c r="T283885" s="237"/>
    </row>
    <row r="283886" spans="20:20">
      <c r="T283886" s="237"/>
    </row>
    <row r="283887" spans="20:20">
      <c r="T283887" s="237"/>
    </row>
    <row r="283888" spans="20:20">
      <c r="T283888" s="237"/>
    </row>
    <row r="283889" spans="20:20">
      <c r="T283889" s="237"/>
    </row>
    <row r="283890" spans="20:20">
      <c r="T283890" s="237"/>
    </row>
    <row r="283891" spans="20:20">
      <c r="T283891" s="237"/>
    </row>
    <row r="283892" spans="20:20">
      <c r="T283892" s="237"/>
    </row>
    <row r="283893" spans="20:20">
      <c r="T283893" s="237"/>
    </row>
    <row r="283894" spans="20:20">
      <c r="T283894" s="237"/>
    </row>
    <row r="283895" spans="20:20">
      <c r="T283895" s="512"/>
    </row>
    <row r="283896" spans="20:20">
      <c r="T283896" s="237"/>
    </row>
    <row r="283897" spans="20:20">
      <c r="T283897" s="237"/>
    </row>
    <row r="283898" spans="20:20">
      <c r="T283898" s="237"/>
    </row>
    <row r="283899" spans="20:20">
      <c r="T283899" s="237"/>
    </row>
    <row r="283900" spans="20:20">
      <c r="T283900" s="237"/>
    </row>
    <row r="283901" spans="20:20">
      <c r="T283901" s="237"/>
    </row>
    <row r="283902" spans="20:20">
      <c r="T283902" s="237"/>
    </row>
    <row r="283903" spans="20:20">
      <c r="T283903" s="237"/>
    </row>
    <row r="283904" spans="20:20">
      <c r="T283904" s="237"/>
    </row>
    <row r="283905" spans="20:20">
      <c r="T283905" s="237"/>
    </row>
    <row r="283906" spans="20:20">
      <c r="T283906" s="237"/>
    </row>
    <row r="283907" spans="20:20">
      <c r="T283907" s="237"/>
    </row>
    <row r="283908" spans="20:20">
      <c r="T283908" s="237"/>
    </row>
    <row r="283909" spans="20:20">
      <c r="T283909" s="237"/>
    </row>
    <row r="283910" spans="20:20">
      <c r="T283910" s="237"/>
    </row>
    <row r="283911" spans="20:20">
      <c r="T283911" s="237"/>
    </row>
    <row r="283912" spans="20:20">
      <c r="T283912" s="237"/>
    </row>
    <row r="283913" spans="20:20">
      <c r="T283913" s="512"/>
    </row>
    <row r="283914" spans="20:20">
      <c r="T283914" s="237"/>
    </row>
    <row r="283915" spans="20:20">
      <c r="T283915" s="237"/>
    </row>
    <row r="283916" spans="20:20">
      <c r="T283916" s="237"/>
    </row>
    <row r="283917" spans="20:20">
      <c r="T283917" s="237"/>
    </row>
    <row r="283918" spans="20:20">
      <c r="T283918" s="237"/>
    </row>
    <row r="283919" spans="20:20">
      <c r="T283919" s="237"/>
    </row>
    <row r="283920" spans="20:20">
      <c r="T283920" s="237"/>
    </row>
    <row r="283921" spans="20:20">
      <c r="T283921" s="237"/>
    </row>
    <row r="283922" spans="20:20">
      <c r="T283922" s="237"/>
    </row>
    <row r="283923" spans="20:20">
      <c r="T283923" s="237"/>
    </row>
    <row r="283924" spans="20:20">
      <c r="T283924" s="237"/>
    </row>
    <row r="283925" spans="20:20">
      <c r="T283925" s="237"/>
    </row>
    <row r="283926" spans="20:20">
      <c r="T283926" s="237"/>
    </row>
    <row r="283927" spans="20:20">
      <c r="T283927" s="237"/>
    </row>
    <row r="283928" spans="20:20">
      <c r="T283928" s="237"/>
    </row>
    <row r="283929" spans="20:20">
      <c r="T283929" s="237"/>
    </row>
    <row r="283930" spans="20:20">
      <c r="T283930" s="237"/>
    </row>
    <row r="283931" spans="20:20">
      <c r="T283931" s="512"/>
    </row>
    <row r="283932" spans="20:20">
      <c r="T283932" s="237"/>
    </row>
    <row r="283933" spans="20:20">
      <c r="T283933" s="237"/>
    </row>
    <row r="283934" spans="20:20">
      <c r="T283934" s="237"/>
    </row>
    <row r="283935" spans="20:20">
      <c r="T283935" s="237"/>
    </row>
    <row r="283936" spans="20:20">
      <c r="T283936" s="237"/>
    </row>
    <row r="283937" spans="20:20">
      <c r="T283937" s="237"/>
    </row>
    <row r="283938" spans="20:20">
      <c r="T283938" s="237"/>
    </row>
    <row r="283939" spans="20:20">
      <c r="T283939" s="237"/>
    </row>
    <row r="283940" spans="20:20">
      <c r="T283940" s="237"/>
    </row>
    <row r="283941" spans="20:20">
      <c r="T283941" s="237"/>
    </row>
    <row r="283942" spans="20:20">
      <c r="T283942" s="237"/>
    </row>
    <row r="283943" spans="20:20">
      <c r="T283943" s="237"/>
    </row>
    <row r="283944" spans="20:20">
      <c r="T283944" s="237"/>
    </row>
    <row r="283945" spans="20:20">
      <c r="T283945" s="237"/>
    </row>
    <row r="283946" spans="20:20">
      <c r="T283946" s="237"/>
    </row>
    <row r="283947" spans="20:20">
      <c r="T283947" s="237"/>
    </row>
    <row r="283948" spans="20:20">
      <c r="T283948" s="237"/>
    </row>
    <row r="283949" spans="20:20">
      <c r="T283949" s="512"/>
    </row>
    <row r="283950" spans="20:20">
      <c r="T283950" s="237"/>
    </row>
    <row r="283951" spans="20:20">
      <c r="T283951" s="237"/>
    </row>
    <row r="283952" spans="20:20">
      <c r="T283952" s="237"/>
    </row>
    <row r="283953" spans="20:20">
      <c r="T283953" s="237"/>
    </row>
    <row r="283954" spans="20:20">
      <c r="T283954" s="237"/>
    </row>
    <row r="283955" spans="20:20">
      <c r="T283955" s="237"/>
    </row>
    <row r="283956" spans="20:20">
      <c r="T283956" s="237"/>
    </row>
    <row r="283957" spans="20:20">
      <c r="T283957" s="237"/>
    </row>
    <row r="283958" spans="20:20">
      <c r="T283958" s="237"/>
    </row>
    <row r="283959" spans="20:20">
      <c r="T283959" s="237"/>
    </row>
    <row r="283960" spans="20:20">
      <c r="T283960" s="237"/>
    </row>
    <row r="283961" spans="20:20">
      <c r="T283961" s="237"/>
    </row>
    <row r="283962" spans="20:20">
      <c r="T283962" s="237"/>
    </row>
    <row r="283963" spans="20:20">
      <c r="T283963" s="237"/>
    </row>
    <row r="283964" spans="20:20">
      <c r="T283964" s="237"/>
    </row>
    <row r="283965" spans="20:20">
      <c r="T283965" s="237"/>
    </row>
    <row r="283966" spans="20:20">
      <c r="T283966" s="237"/>
    </row>
    <row r="283967" spans="20:20">
      <c r="T283967" s="512"/>
    </row>
    <row r="283968" spans="20:20">
      <c r="T283968" s="237"/>
    </row>
    <row r="283969" spans="20:20">
      <c r="T283969" s="237"/>
    </row>
    <row r="283970" spans="20:20">
      <c r="T283970" s="237"/>
    </row>
    <row r="283971" spans="20:20">
      <c r="T283971" s="237"/>
    </row>
    <row r="283972" spans="20:20">
      <c r="T283972" s="237"/>
    </row>
    <row r="283973" spans="20:20">
      <c r="T283973" s="237"/>
    </row>
    <row r="283974" spans="20:20">
      <c r="T283974" s="237"/>
    </row>
    <row r="283975" spans="20:20">
      <c r="T283975" s="237"/>
    </row>
    <row r="283976" spans="20:20">
      <c r="T283976" s="237"/>
    </row>
    <row r="283977" spans="20:20">
      <c r="T283977" s="237"/>
    </row>
    <row r="283978" spans="20:20">
      <c r="T283978" s="237"/>
    </row>
    <row r="283979" spans="20:20">
      <c r="T283979" s="237"/>
    </row>
    <row r="283980" spans="20:20">
      <c r="T283980" s="237"/>
    </row>
    <row r="283981" spans="20:20">
      <c r="T283981" s="237"/>
    </row>
    <row r="283982" spans="20:20">
      <c r="T283982" s="237"/>
    </row>
    <row r="283983" spans="20:20">
      <c r="T283983" s="237"/>
    </row>
    <row r="283984" spans="20:20">
      <c r="T283984" s="237"/>
    </row>
    <row r="283985" spans="20:20">
      <c r="T283985" s="512"/>
    </row>
    <row r="283986" spans="20:20">
      <c r="T283986" s="237"/>
    </row>
    <row r="283987" spans="20:20">
      <c r="T283987" s="237"/>
    </row>
    <row r="283988" spans="20:20">
      <c r="T283988" s="237"/>
    </row>
    <row r="283989" spans="20:20">
      <c r="T283989" s="237"/>
    </row>
    <row r="283990" spans="20:20">
      <c r="T283990" s="237"/>
    </row>
    <row r="283991" spans="20:20">
      <c r="T283991" s="237"/>
    </row>
    <row r="283992" spans="20:20">
      <c r="T283992" s="237"/>
    </row>
    <row r="283993" spans="20:20">
      <c r="T283993" s="237"/>
    </row>
    <row r="283994" spans="20:20">
      <c r="T283994" s="237"/>
    </row>
    <row r="283995" spans="20:20">
      <c r="T283995" s="237"/>
    </row>
    <row r="283996" spans="20:20">
      <c r="T283996" s="237"/>
    </row>
    <row r="283997" spans="20:20">
      <c r="T283997" s="237"/>
    </row>
    <row r="283998" spans="20:20">
      <c r="T283998" s="237"/>
    </row>
    <row r="283999" spans="20:20">
      <c r="T283999" s="237"/>
    </row>
    <row r="284000" spans="20:20">
      <c r="T284000" s="237"/>
    </row>
    <row r="284001" spans="20:20">
      <c r="T284001" s="237"/>
    </row>
    <row r="284002" spans="20:20">
      <c r="T284002" s="237"/>
    </row>
    <row r="284003" spans="20:20">
      <c r="T284003" s="512"/>
    </row>
    <row r="284004" spans="20:20">
      <c r="T284004" s="237"/>
    </row>
    <row r="284005" spans="20:20">
      <c r="T284005" s="237"/>
    </row>
    <row r="284006" spans="20:20">
      <c r="T284006" s="237"/>
    </row>
    <row r="284007" spans="20:20">
      <c r="T284007" s="237"/>
    </row>
    <row r="284008" spans="20:20">
      <c r="T284008" s="237"/>
    </row>
    <row r="284009" spans="20:20">
      <c r="T284009" s="237"/>
    </row>
    <row r="284010" spans="20:20">
      <c r="T284010" s="237"/>
    </row>
    <row r="284011" spans="20:20">
      <c r="T284011" s="237"/>
    </row>
    <row r="284012" spans="20:20">
      <c r="T284012" s="237"/>
    </row>
    <row r="284013" spans="20:20">
      <c r="T284013" s="237"/>
    </row>
    <row r="284014" spans="20:20">
      <c r="T284014" s="237"/>
    </row>
    <row r="284015" spans="20:20">
      <c r="T284015" s="237"/>
    </row>
    <row r="284016" spans="20:20">
      <c r="T284016" s="237"/>
    </row>
    <row r="284017" spans="20:20">
      <c r="T284017" s="237"/>
    </row>
    <row r="284018" spans="20:20">
      <c r="T284018" s="237"/>
    </row>
    <row r="284019" spans="20:20">
      <c r="T284019" s="237"/>
    </row>
    <row r="284020" spans="20:20">
      <c r="T284020" s="237"/>
    </row>
    <row r="284021" spans="20:20">
      <c r="T284021" s="512"/>
    </row>
    <row r="284022" spans="20:20">
      <c r="T284022" s="237"/>
    </row>
    <row r="284023" spans="20:20">
      <c r="T284023" s="237"/>
    </row>
    <row r="284024" spans="20:20">
      <c r="T284024" s="237"/>
    </row>
    <row r="284025" spans="20:20">
      <c r="T284025" s="237"/>
    </row>
    <row r="284026" spans="20:20">
      <c r="T284026" s="237"/>
    </row>
    <row r="284027" spans="20:20">
      <c r="T284027" s="237"/>
    </row>
    <row r="284028" spans="20:20">
      <c r="T284028" s="237"/>
    </row>
    <row r="284029" spans="20:20">
      <c r="T284029" s="237"/>
    </row>
    <row r="284030" spans="20:20">
      <c r="T284030" s="237"/>
    </row>
    <row r="284031" spans="20:20">
      <c r="T284031" s="237"/>
    </row>
    <row r="284032" spans="20:20">
      <c r="T284032" s="237"/>
    </row>
    <row r="284033" spans="20:20">
      <c r="T284033" s="237"/>
    </row>
    <row r="284034" spans="20:20">
      <c r="T284034" s="237"/>
    </row>
    <row r="284035" spans="20:20">
      <c r="T284035" s="237"/>
    </row>
    <row r="284036" spans="20:20">
      <c r="T284036" s="237"/>
    </row>
    <row r="284037" spans="20:20">
      <c r="T284037" s="237"/>
    </row>
    <row r="284038" spans="20:20">
      <c r="T284038" s="237"/>
    </row>
    <row r="284039" spans="20:20">
      <c r="T284039" s="512"/>
    </row>
    <row r="284040" spans="20:20">
      <c r="T284040" s="237"/>
    </row>
    <row r="284041" spans="20:20">
      <c r="T284041" s="237"/>
    </row>
    <row r="284042" spans="20:20">
      <c r="T284042" s="237"/>
    </row>
    <row r="284043" spans="20:20">
      <c r="T284043" s="237"/>
    </row>
    <row r="284044" spans="20:20">
      <c r="T284044" s="237"/>
    </row>
    <row r="284045" spans="20:20">
      <c r="T284045" s="237"/>
    </row>
    <row r="284046" spans="20:20">
      <c r="T284046" s="237"/>
    </row>
    <row r="284047" spans="20:20">
      <c r="T284047" s="237"/>
    </row>
    <row r="284048" spans="20:20">
      <c r="T284048" s="237"/>
    </row>
    <row r="284049" spans="20:20">
      <c r="T284049" s="237"/>
    </row>
    <row r="284050" spans="20:20">
      <c r="T284050" s="237"/>
    </row>
    <row r="284051" spans="20:20">
      <c r="T284051" s="237"/>
    </row>
    <row r="284052" spans="20:20">
      <c r="T284052" s="237"/>
    </row>
    <row r="284053" spans="20:20">
      <c r="T284053" s="237"/>
    </row>
    <row r="284054" spans="20:20">
      <c r="T284054" s="237"/>
    </row>
    <row r="284055" spans="20:20">
      <c r="T284055" s="237"/>
    </row>
    <row r="284056" spans="20:20">
      <c r="T284056" s="237"/>
    </row>
    <row r="284057" spans="20:20">
      <c r="T284057" s="512"/>
    </row>
    <row r="284058" spans="20:20">
      <c r="T284058" s="237"/>
    </row>
    <row r="284059" spans="20:20">
      <c r="T284059" s="237"/>
    </row>
    <row r="284060" spans="20:20">
      <c r="T284060" s="237"/>
    </row>
    <row r="284061" spans="20:20">
      <c r="T284061" s="237"/>
    </row>
    <row r="284062" spans="20:20">
      <c r="T284062" s="237"/>
    </row>
    <row r="284063" spans="20:20">
      <c r="T284063" s="237"/>
    </row>
    <row r="284064" spans="20:20">
      <c r="T284064" s="237"/>
    </row>
    <row r="284065" spans="20:20">
      <c r="T284065" s="237"/>
    </row>
    <row r="284066" spans="20:20">
      <c r="T284066" s="237"/>
    </row>
    <row r="284067" spans="20:20">
      <c r="T284067" s="237"/>
    </row>
    <row r="284068" spans="20:20">
      <c r="T284068" s="237"/>
    </row>
    <row r="284069" spans="20:20">
      <c r="T284069" s="237"/>
    </row>
    <row r="284070" spans="20:20">
      <c r="T284070" s="237"/>
    </row>
    <row r="284071" spans="20:20">
      <c r="T284071" s="237"/>
    </row>
    <row r="284072" spans="20:20">
      <c r="T284072" s="237"/>
    </row>
    <row r="284073" spans="20:20">
      <c r="T284073" s="237"/>
    </row>
    <row r="284074" spans="20:20">
      <c r="T284074" s="237"/>
    </row>
    <row r="284075" spans="20:20">
      <c r="T284075" s="512"/>
    </row>
    <row r="284076" spans="20:20">
      <c r="T284076" s="237"/>
    </row>
    <row r="284077" spans="20:20">
      <c r="T284077" s="237"/>
    </row>
    <row r="284078" spans="20:20">
      <c r="T284078" s="237"/>
    </row>
    <row r="284079" spans="20:20">
      <c r="T284079" s="237"/>
    </row>
    <row r="284080" spans="20:20">
      <c r="T284080" s="237"/>
    </row>
    <row r="284081" spans="20:20">
      <c r="T284081" s="237"/>
    </row>
    <row r="284082" spans="20:20">
      <c r="T284082" s="237"/>
    </row>
    <row r="284083" spans="20:20">
      <c r="T284083" s="237"/>
    </row>
    <row r="284084" spans="20:20">
      <c r="T284084" s="237"/>
    </row>
    <row r="284085" spans="20:20">
      <c r="T284085" s="237"/>
    </row>
    <row r="284086" spans="20:20">
      <c r="T284086" s="237"/>
    </row>
    <row r="284087" spans="20:20">
      <c r="T284087" s="237"/>
    </row>
    <row r="284088" spans="20:20">
      <c r="T284088" s="237"/>
    </row>
    <row r="284089" spans="20:20">
      <c r="T284089" s="237"/>
    </row>
    <row r="284090" spans="20:20">
      <c r="T284090" s="237"/>
    </row>
    <row r="284091" spans="20:20">
      <c r="T284091" s="237"/>
    </row>
    <row r="284092" spans="20:20">
      <c r="T284092" s="237"/>
    </row>
    <row r="284093" spans="20:20">
      <c r="T284093" s="512"/>
    </row>
    <row r="284094" spans="20:20">
      <c r="T284094" s="237"/>
    </row>
    <row r="284095" spans="20:20">
      <c r="T284095" s="237"/>
    </row>
    <row r="284096" spans="20:20">
      <c r="T284096" s="237"/>
    </row>
    <row r="284097" spans="20:20">
      <c r="T284097" s="237"/>
    </row>
    <row r="284098" spans="20:20">
      <c r="T284098" s="237"/>
    </row>
    <row r="284099" spans="20:20">
      <c r="T284099" s="237"/>
    </row>
    <row r="284100" spans="20:20">
      <c r="T284100" s="237"/>
    </row>
    <row r="284101" spans="20:20">
      <c r="T284101" s="237"/>
    </row>
    <row r="284102" spans="20:20">
      <c r="T284102" s="237"/>
    </row>
    <row r="284103" spans="20:20">
      <c r="T284103" s="237"/>
    </row>
    <row r="284104" spans="20:20">
      <c r="T284104" s="237"/>
    </row>
    <row r="284105" spans="20:20">
      <c r="T284105" s="237"/>
    </row>
    <row r="284106" spans="20:20">
      <c r="T284106" s="237"/>
    </row>
    <row r="284107" spans="20:20">
      <c r="T284107" s="237"/>
    </row>
    <row r="284108" spans="20:20">
      <c r="T284108" s="237"/>
    </row>
    <row r="284109" spans="20:20">
      <c r="T284109" s="237"/>
    </row>
    <row r="284110" spans="20:20">
      <c r="T284110" s="237"/>
    </row>
    <row r="284111" spans="20:20">
      <c r="T284111" s="512"/>
    </row>
    <row r="284112" spans="20:20">
      <c r="T284112" s="237"/>
    </row>
    <row r="284113" spans="20:20">
      <c r="T284113" s="237"/>
    </row>
    <row r="284114" spans="20:20">
      <c r="T284114" s="237"/>
    </row>
    <row r="284115" spans="20:20">
      <c r="T284115" s="237"/>
    </row>
    <row r="284116" spans="20:20">
      <c r="T284116" s="237"/>
    </row>
    <row r="284117" spans="20:20">
      <c r="T284117" s="237"/>
    </row>
    <row r="284118" spans="20:20">
      <c r="T284118" s="237"/>
    </row>
    <row r="284119" spans="20:20">
      <c r="T284119" s="237"/>
    </row>
    <row r="284120" spans="20:20">
      <c r="T284120" s="237"/>
    </row>
    <row r="284121" spans="20:20">
      <c r="T284121" s="237"/>
    </row>
    <row r="284122" spans="20:20">
      <c r="T284122" s="237"/>
    </row>
    <row r="284123" spans="20:20">
      <c r="T284123" s="237"/>
    </row>
    <row r="284124" spans="20:20">
      <c r="T284124" s="237"/>
    </row>
    <row r="284125" spans="20:20">
      <c r="T284125" s="237"/>
    </row>
    <row r="284126" spans="20:20">
      <c r="T284126" s="237"/>
    </row>
    <row r="284127" spans="20:20">
      <c r="T284127" s="237"/>
    </row>
    <row r="284128" spans="20:20">
      <c r="T284128" s="237"/>
    </row>
    <row r="284129" spans="20:20">
      <c r="T284129" s="512"/>
    </row>
    <row r="284130" spans="20:20">
      <c r="T284130" s="237"/>
    </row>
    <row r="284131" spans="20:20">
      <c r="T284131" s="237"/>
    </row>
    <row r="284132" spans="20:20">
      <c r="T284132" s="237"/>
    </row>
    <row r="284133" spans="20:20">
      <c r="T284133" s="237"/>
    </row>
    <row r="284134" spans="20:20">
      <c r="T284134" s="237"/>
    </row>
    <row r="284135" spans="20:20">
      <c r="T284135" s="237"/>
    </row>
    <row r="284136" spans="20:20">
      <c r="T284136" s="237"/>
    </row>
    <row r="284137" spans="20:20">
      <c r="T284137" s="237"/>
    </row>
    <row r="284138" spans="20:20">
      <c r="T284138" s="237"/>
    </row>
    <row r="284139" spans="20:20">
      <c r="T284139" s="237"/>
    </row>
    <row r="284140" spans="20:20">
      <c r="T284140" s="237"/>
    </row>
    <row r="284141" spans="20:20">
      <c r="T284141" s="237"/>
    </row>
    <row r="284142" spans="20:20">
      <c r="T284142" s="237"/>
    </row>
    <row r="284143" spans="20:20">
      <c r="T284143" s="237"/>
    </row>
    <row r="284144" spans="20:20">
      <c r="T284144" s="237"/>
    </row>
    <row r="284145" spans="20:20">
      <c r="T284145" s="237"/>
    </row>
    <row r="284146" spans="20:20">
      <c r="T284146" s="237"/>
    </row>
    <row r="284147" spans="20:20">
      <c r="T284147" s="512"/>
    </row>
    <row r="284148" spans="20:20">
      <c r="T284148" s="237"/>
    </row>
    <row r="284149" spans="20:20">
      <c r="T284149" s="237"/>
    </row>
    <row r="284150" spans="20:20">
      <c r="T284150" s="237"/>
    </row>
    <row r="284151" spans="20:20">
      <c r="T284151" s="237"/>
    </row>
    <row r="284152" spans="20:20">
      <c r="T284152" s="237"/>
    </row>
    <row r="284153" spans="20:20">
      <c r="T284153" s="237"/>
    </row>
    <row r="284154" spans="20:20">
      <c r="T284154" s="237"/>
    </row>
    <row r="284155" spans="20:20">
      <c r="T284155" s="237"/>
    </row>
    <row r="284156" spans="20:20">
      <c r="T284156" s="237"/>
    </row>
    <row r="284157" spans="20:20">
      <c r="T284157" s="237"/>
    </row>
    <row r="284158" spans="20:20">
      <c r="T284158" s="237"/>
    </row>
    <row r="284159" spans="20:20">
      <c r="T284159" s="237"/>
    </row>
    <row r="284160" spans="20:20">
      <c r="T284160" s="237"/>
    </row>
    <row r="284161" spans="20:20">
      <c r="T284161" s="237"/>
    </row>
    <row r="284162" spans="20:20">
      <c r="T284162" s="237"/>
    </row>
    <row r="284163" spans="20:20">
      <c r="T284163" s="237"/>
    </row>
    <row r="284164" spans="20:20">
      <c r="T284164" s="237"/>
    </row>
    <row r="284165" spans="20:20">
      <c r="T284165" s="512"/>
    </row>
    <row r="284166" spans="20:20">
      <c r="T284166" s="237"/>
    </row>
    <row r="284167" spans="20:20">
      <c r="T284167" s="237"/>
    </row>
    <row r="284168" spans="20:20">
      <c r="T284168" s="237"/>
    </row>
    <row r="284169" spans="20:20">
      <c r="T284169" s="237"/>
    </row>
    <row r="284170" spans="20:20">
      <c r="T284170" s="237"/>
    </row>
    <row r="284171" spans="20:20">
      <c r="T284171" s="237"/>
    </row>
    <row r="284172" spans="20:20">
      <c r="T284172" s="237"/>
    </row>
    <row r="284173" spans="20:20">
      <c r="T284173" s="237"/>
    </row>
    <row r="284174" spans="20:20">
      <c r="T284174" s="237"/>
    </row>
    <row r="284175" spans="20:20">
      <c r="T284175" s="237"/>
    </row>
    <row r="284176" spans="20:20">
      <c r="T284176" s="237"/>
    </row>
    <row r="284177" spans="20:20">
      <c r="T284177" s="237"/>
    </row>
    <row r="284178" spans="20:20">
      <c r="T284178" s="237"/>
    </row>
    <row r="284179" spans="20:20">
      <c r="T284179" s="237"/>
    </row>
    <row r="284180" spans="20:20">
      <c r="T284180" s="237"/>
    </row>
    <row r="284181" spans="20:20">
      <c r="T284181" s="237"/>
    </row>
    <row r="284182" spans="20:20">
      <c r="T284182" s="237"/>
    </row>
    <row r="284183" spans="20:20">
      <c r="T284183" s="512"/>
    </row>
    <row r="284184" spans="20:20">
      <c r="T284184" s="237"/>
    </row>
    <row r="284185" spans="20:20">
      <c r="T284185" s="237"/>
    </row>
    <row r="284186" spans="20:20">
      <c r="T284186" s="237"/>
    </row>
    <row r="284187" spans="20:20">
      <c r="T284187" s="237"/>
    </row>
    <row r="284188" spans="20:20">
      <c r="T284188" s="237"/>
    </row>
    <row r="284189" spans="20:20">
      <c r="T284189" s="237"/>
    </row>
    <row r="284190" spans="20:20">
      <c r="T284190" s="237"/>
    </row>
    <row r="284191" spans="20:20">
      <c r="T284191" s="237"/>
    </row>
    <row r="284192" spans="20:20">
      <c r="T284192" s="237"/>
    </row>
    <row r="284193" spans="20:20">
      <c r="T284193" s="237"/>
    </row>
    <row r="284194" spans="20:20">
      <c r="T284194" s="237"/>
    </row>
    <row r="284195" spans="20:20">
      <c r="T284195" s="237"/>
    </row>
    <row r="284196" spans="20:20">
      <c r="T284196" s="237"/>
    </row>
    <row r="284197" spans="20:20">
      <c r="T284197" s="237"/>
    </row>
    <row r="284198" spans="20:20">
      <c r="T284198" s="237"/>
    </row>
    <row r="284199" spans="20:20">
      <c r="T284199" s="237"/>
    </row>
    <row r="284200" spans="20:20">
      <c r="T284200" s="237"/>
    </row>
    <row r="284201" spans="20:20">
      <c r="T284201" s="512"/>
    </row>
    <row r="284202" spans="20:20">
      <c r="T284202" s="237"/>
    </row>
    <row r="284203" spans="20:20">
      <c r="T284203" s="237"/>
    </row>
    <row r="284204" spans="20:20">
      <c r="T284204" s="237"/>
    </row>
    <row r="284205" spans="20:20">
      <c r="T284205" s="237"/>
    </row>
    <row r="284206" spans="20:20">
      <c r="T284206" s="237"/>
    </row>
    <row r="284207" spans="20:20">
      <c r="T284207" s="237"/>
    </row>
    <row r="284208" spans="20:20">
      <c r="T284208" s="237"/>
    </row>
    <row r="284209" spans="20:20">
      <c r="T284209" s="237"/>
    </row>
    <row r="284210" spans="20:20">
      <c r="T284210" s="237"/>
    </row>
    <row r="284211" spans="20:20">
      <c r="T284211" s="237"/>
    </row>
    <row r="284212" spans="20:20">
      <c r="T284212" s="237"/>
    </row>
    <row r="284213" spans="20:20">
      <c r="T284213" s="237"/>
    </row>
    <row r="284214" spans="20:20">
      <c r="T284214" s="237"/>
    </row>
    <row r="284215" spans="20:20">
      <c r="T284215" s="237"/>
    </row>
    <row r="284216" spans="20:20">
      <c r="T284216" s="237"/>
    </row>
    <row r="284217" spans="20:20">
      <c r="T284217" s="237"/>
    </row>
    <row r="284218" spans="20:20">
      <c r="T284218" s="237"/>
    </row>
    <row r="284219" spans="20:20">
      <c r="T284219" s="512"/>
    </row>
    <row r="284220" spans="20:20">
      <c r="T284220" s="237"/>
    </row>
    <row r="284221" spans="20:20">
      <c r="T284221" s="237"/>
    </row>
    <row r="284222" spans="20:20">
      <c r="T284222" s="237"/>
    </row>
    <row r="284223" spans="20:20">
      <c r="T284223" s="237"/>
    </row>
    <row r="284224" spans="20:20">
      <c r="T284224" s="237"/>
    </row>
    <row r="284225" spans="20:20">
      <c r="T284225" s="237"/>
    </row>
    <row r="284226" spans="20:20">
      <c r="T284226" s="237"/>
    </row>
    <row r="284227" spans="20:20">
      <c r="T284227" s="237"/>
    </row>
    <row r="284228" spans="20:20">
      <c r="T284228" s="237"/>
    </row>
    <row r="284229" spans="20:20">
      <c r="T284229" s="237"/>
    </row>
    <row r="284230" spans="20:20">
      <c r="T284230" s="237"/>
    </row>
    <row r="284231" spans="20:20">
      <c r="T284231" s="237"/>
    </row>
    <row r="284232" spans="20:20">
      <c r="T284232" s="237"/>
    </row>
    <row r="284233" spans="20:20">
      <c r="T284233" s="237"/>
    </row>
    <row r="284234" spans="20:20">
      <c r="T284234" s="237"/>
    </row>
    <row r="284235" spans="20:20">
      <c r="T284235" s="237"/>
    </row>
    <row r="284236" spans="20:20">
      <c r="T284236" s="237"/>
    </row>
    <row r="284237" spans="20:20">
      <c r="T284237" s="512"/>
    </row>
    <row r="284238" spans="20:20">
      <c r="T284238" s="237"/>
    </row>
    <row r="284239" spans="20:20">
      <c r="T284239" s="237"/>
    </row>
    <row r="284240" spans="20:20">
      <c r="T284240" s="237"/>
    </row>
    <row r="284241" spans="20:20">
      <c r="T284241" s="237"/>
    </row>
    <row r="284242" spans="20:20">
      <c r="T284242" s="237"/>
    </row>
    <row r="284243" spans="20:20">
      <c r="T284243" s="237"/>
    </row>
    <row r="284244" spans="20:20">
      <c r="T284244" s="237"/>
    </row>
    <row r="284245" spans="20:20">
      <c r="T284245" s="237"/>
    </row>
    <row r="284246" spans="20:20">
      <c r="T284246" s="237"/>
    </row>
    <row r="284247" spans="20:20">
      <c r="T284247" s="237"/>
    </row>
    <row r="284248" spans="20:20">
      <c r="T284248" s="237"/>
    </row>
    <row r="284249" spans="20:20">
      <c r="T284249" s="237"/>
    </row>
    <row r="284250" spans="20:20">
      <c r="T284250" s="237"/>
    </row>
    <row r="284251" spans="20:20">
      <c r="T284251" s="237"/>
    </row>
    <row r="284252" spans="20:20">
      <c r="T284252" s="237"/>
    </row>
    <row r="284253" spans="20:20">
      <c r="T284253" s="237"/>
    </row>
    <row r="284254" spans="20:20">
      <c r="T284254" s="237"/>
    </row>
    <row r="284255" spans="20:20">
      <c r="T284255" s="512"/>
    </row>
    <row r="284256" spans="20:20">
      <c r="T284256" s="237"/>
    </row>
    <row r="284257" spans="20:20">
      <c r="T284257" s="237"/>
    </row>
    <row r="284258" spans="20:20">
      <c r="T284258" s="237"/>
    </row>
    <row r="284259" spans="20:20">
      <c r="T284259" s="237"/>
    </row>
    <row r="284260" spans="20:20">
      <c r="T284260" s="237"/>
    </row>
    <row r="284261" spans="20:20">
      <c r="T284261" s="237"/>
    </row>
    <row r="284262" spans="20:20">
      <c r="T284262" s="237"/>
    </row>
    <row r="284263" spans="20:20">
      <c r="T284263" s="237"/>
    </row>
    <row r="284264" spans="20:20">
      <c r="T284264" s="237"/>
    </row>
    <row r="284265" spans="20:20">
      <c r="T284265" s="237"/>
    </row>
    <row r="284266" spans="20:20">
      <c r="T284266" s="237"/>
    </row>
    <row r="284267" spans="20:20">
      <c r="T284267" s="237"/>
    </row>
    <row r="284268" spans="20:20">
      <c r="T284268" s="237"/>
    </row>
    <row r="284269" spans="20:20">
      <c r="T284269" s="237"/>
    </row>
    <row r="284270" spans="20:20">
      <c r="T284270" s="237"/>
    </row>
    <row r="284271" spans="20:20">
      <c r="T284271" s="237"/>
    </row>
    <row r="284272" spans="20:20">
      <c r="T284272" s="237"/>
    </row>
    <row r="284273" spans="20:20">
      <c r="T284273" s="512"/>
    </row>
    <row r="284274" spans="20:20">
      <c r="T284274" s="237"/>
    </row>
    <row r="284275" spans="20:20">
      <c r="T284275" s="237"/>
    </row>
    <row r="284276" spans="20:20">
      <c r="T284276" s="237"/>
    </row>
    <row r="284277" spans="20:20">
      <c r="T284277" s="237"/>
    </row>
    <row r="284278" spans="20:20">
      <c r="T284278" s="237"/>
    </row>
    <row r="284279" spans="20:20">
      <c r="T284279" s="237"/>
    </row>
    <row r="284280" spans="20:20">
      <c r="T284280" s="237"/>
    </row>
    <row r="284281" spans="20:20">
      <c r="T284281" s="237"/>
    </row>
    <row r="284282" spans="20:20">
      <c r="T284282" s="237"/>
    </row>
    <row r="284283" spans="20:20">
      <c r="T284283" s="237"/>
    </row>
    <row r="284284" spans="20:20">
      <c r="T284284" s="237"/>
    </row>
    <row r="284285" spans="20:20">
      <c r="T284285" s="237"/>
    </row>
    <row r="284286" spans="20:20">
      <c r="T284286" s="237"/>
    </row>
    <row r="284287" spans="20:20">
      <c r="T284287" s="237"/>
    </row>
    <row r="284288" spans="20:20">
      <c r="T284288" s="237"/>
    </row>
    <row r="284289" spans="20:20">
      <c r="T284289" s="237"/>
    </row>
    <row r="284290" spans="20:20">
      <c r="T284290" s="237"/>
    </row>
    <row r="284291" spans="20:20">
      <c r="T284291" s="512"/>
    </row>
    <row r="284292" spans="20:20">
      <c r="T284292" s="237"/>
    </row>
    <row r="284293" spans="20:20">
      <c r="T284293" s="237"/>
    </row>
    <row r="284294" spans="20:20">
      <c r="T284294" s="237"/>
    </row>
    <row r="284295" spans="20:20">
      <c r="T284295" s="237"/>
    </row>
    <row r="284296" spans="20:20">
      <c r="T284296" s="237"/>
    </row>
    <row r="284297" spans="20:20">
      <c r="T284297" s="237"/>
    </row>
    <row r="284298" spans="20:20">
      <c r="T284298" s="237"/>
    </row>
    <row r="284299" spans="20:20">
      <c r="T284299" s="237"/>
    </row>
    <row r="284300" spans="20:20">
      <c r="T284300" s="237"/>
    </row>
    <row r="284301" spans="20:20">
      <c r="T284301" s="237"/>
    </row>
    <row r="284302" spans="20:20">
      <c r="T284302" s="237"/>
    </row>
    <row r="284303" spans="20:20">
      <c r="T284303" s="237"/>
    </row>
    <row r="284304" spans="20:20">
      <c r="T284304" s="237"/>
    </row>
    <row r="284305" spans="20:20">
      <c r="T284305" s="237"/>
    </row>
    <row r="284306" spans="20:20">
      <c r="T284306" s="237"/>
    </row>
    <row r="284307" spans="20:20">
      <c r="T284307" s="237"/>
    </row>
    <row r="284308" spans="20:20">
      <c r="T284308" s="237"/>
    </row>
    <row r="284309" spans="20:20">
      <c r="T284309" s="512"/>
    </row>
    <row r="284310" spans="20:20">
      <c r="T284310" s="237"/>
    </row>
    <row r="284311" spans="20:20">
      <c r="T284311" s="237"/>
    </row>
    <row r="284312" spans="20:20">
      <c r="T284312" s="237"/>
    </row>
    <row r="284313" spans="20:20">
      <c r="T284313" s="237"/>
    </row>
    <row r="284314" spans="20:20">
      <c r="T284314" s="237"/>
    </row>
    <row r="284315" spans="20:20">
      <c r="T284315" s="237"/>
    </row>
    <row r="284316" spans="20:20">
      <c r="T284316" s="237"/>
    </row>
    <row r="284317" spans="20:20">
      <c r="T284317" s="237"/>
    </row>
    <row r="284318" spans="20:20">
      <c r="T284318" s="237"/>
    </row>
    <row r="284319" spans="20:20">
      <c r="T284319" s="237"/>
    </row>
    <row r="284320" spans="20:20">
      <c r="T284320" s="237"/>
    </row>
    <row r="284321" spans="20:20">
      <c r="T284321" s="237"/>
    </row>
    <row r="284322" spans="20:20">
      <c r="T284322" s="237"/>
    </row>
    <row r="284323" spans="20:20">
      <c r="T284323" s="237"/>
    </row>
    <row r="284324" spans="20:20">
      <c r="T284324" s="237"/>
    </row>
    <row r="284325" spans="20:20">
      <c r="T284325" s="237"/>
    </row>
    <row r="284326" spans="20:20">
      <c r="T284326" s="237"/>
    </row>
    <row r="284327" spans="20:20">
      <c r="T284327" s="512"/>
    </row>
    <row r="284328" spans="20:20">
      <c r="T284328" s="237"/>
    </row>
    <row r="284329" spans="20:20">
      <c r="T284329" s="237"/>
    </row>
    <row r="284330" spans="20:20">
      <c r="T284330" s="237"/>
    </row>
    <row r="284331" spans="20:20">
      <c r="T284331" s="237"/>
    </row>
    <row r="284332" spans="20:20">
      <c r="T284332" s="237"/>
    </row>
    <row r="284333" spans="20:20">
      <c r="T284333" s="237"/>
    </row>
    <row r="284334" spans="20:20">
      <c r="T284334" s="237"/>
    </row>
    <row r="284335" spans="20:20">
      <c r="T284335" s="237"/>
    </row>
    <row r="284336" spans="20:20">
      <c r="T284336" s="237"/>
    </row>
    <row r="284337" spans="20:20">
      <c r="T284337" s="237"/>
    </row>
    <row r="284338" spans="20:20">
      <c r="T284338" s="237"/>
    </row>
    <row r="284339" spans="20:20">
      <c r="T284339" s="237"/>
    </row>
    <row r="284340" spans="20:20">
      <c r="T284340" s="237"/>
    </row>
    <row r="284341" spans="20:20">
      <c r="T284341" s="237"/>
    </row>
    <row r="284342" spans="20:20">
      <c r="T284342" s="237"/>
    </row>
    <row r="284343" spans="20:20">
      <c r="T284343" s="237"/>
    </row>
    <row r="284344" spans="20:20">
      <c r="T284344" s="237"/>
    </row>
    <row r="284345" spans="20:20">
      <c r="T284345" s="512"/>
    </row>
    <row r="284346" spans="20:20">
      <c r="T284346" s="237"/>
    </row>
    <row r="284347" spans="20:20">
      <c r="T284347" s="237"/>
    </row>
    <row r="284348" spans="20:20">
      <c r="T284348" s="237"/>
    </row>
    <row r="284349" spans="20:20">
      <c r="T284349" s="237"/>
    </row>
    <row r="284350" spans="20:20">
      <c r="T284350" s="237"/>
    </row>
    <row r="284351" spans="20:20">
      <c r="T284351" s="237"/>
    </row>
    <row r="284352" spans="20:20">
      <c r="T284352" s="237"/>
    </row>
    <row r="284353" spans="20:20">
      <c r="T284353" s="237"/>
    </row>
    <row r="284354" spans="20:20">
      <c r="T284354" s="237"/>
    </row>
    <row r="284355" spans="20:20">
      <c r="T284355" s="237"/>
    </row>
    <row r="284356" spans="20:20">
      <c r="T284356" s="237"/>
    </row>
    <row r="284357" spans="20:20">
      <c r="T284357" s="237"/>
    </row>
    <row r="284358" spans="20:20">
      <c r="T284358" s="237"/>
    </row>
    <row r="284359" spans="20:20">
      <c r="T284359" s="237"/>
    </row>
    <row r="284360" spans="20:20">
      <c r="T284360" s="237"/>
    </row>
    <row r="284361" spans="20:20">
      <c r="T284361" s="237"/>
    </row>
    <row r="284362" spans="20:20">
      <c r="T284362" s="237"/>
    </row>
    <row r="284363" spans="20:20">
      <c r="T284363" s="512"/>
    </row>
    <row r="284364" spans="20:20">
      <c r="T284364" s="237"/>
    </row>
    <row r="284365" spans="20:20">
      <c r="T284365" s="237"/>
    </row>
    <row r="284366" spans="20:20">
      <c r="T284366" s="237"/>
    </row>
    <row r="284367" spans="20:20">
      <c r="T284367" s="237"/>
    </row>
    <row r="284368" spans="20:20">
      <c r="T284368" s="237"/>
    </row>
    <row r="284369" spans="20:20">
      <c r="T284369" s="237"/>
    </row>
    <row r="284370" spans="20:20">
      <c r="T284370" s="237"/>
    </row>
    <row r="284371" spans="20:20">
      <c r="T284371" s="237"/>
    </row>
    <row r="284372" spans="20:20">
      <c r="T284372" s="237"/>
    </row>
    <row r="284373" spans="20:20">
      <c r="T284373" s="237"/>
    </row>
    <row r="284374" spans="20:20">
      <c r="T284374" s="237"/>
    </row>
    <row r="284375" spans="20:20">
      <c r="T284375" s="237"/>
    </row>
    <row r="284376" spans="20:20">
      <c r="T284376" s="237"/>
    </row>
    <row r="284377" spans="20:20">
      <c r="T284377" s="237"/>
    </row>
    <row r="284378" spans="20:20">
      <c r="T284378" s="237"/>
    </row>
    <row r="284379" spans="20:20">
      <c r="T284379" s="237"/>
    </row>
    <row r="284380" spans="20:20">
      <c r="T284380" s="237"/>
    </row>
    <row r="284381" spans="20:20">
      <c r="T284381" s="512"/>
    </row>
    <row r="284382" spans="20:20">
      <c r="T284382" s="237"/>
    </row>
    <row r="284383" spans="20:20">
      <c r="T284383" s="237"/>
    </row>
    <row r="284384" spans="20:20">
      <c r="T284384" s="237"/>
    </row>
    <row r="284385" spans="20:20">
      <c r="T284385" s="237"/>
    </row>
    <row r="284386" spans="20:20">
      <c r="T284386" s="237"/>
    </row>
    <row r="284387" spans="20:20">
      <c r="T284387" s="237"/>
    </row>
    <row r="284388" spans="20:20">
      <c r="T284388" s="237"/>
    </row>
    <row r="284389" spans="20:20">
      <c r="T284389" s="237"/>
    </row>
    <row r="284390" spans="20:20">
      <c r="T284390" s="237"/>
    </row>
    <row r="284391" spans="20:20">
      <c r="T284391" s="237"/>
    </row>
    <row r="284392" spans="20:20">
      <c r="T284392" s="237"/>
    </row>
    <row r="284393" spans="20:20">
      <c r="T284393" s="237"/>
    </row>
    <row r="284394" spans="20:20">
      <c r="T284394" s="237"/>
    </row>
    <row r="284395" spans="20:20">
      <c r="T284395" s="237"/>
    </row>
    <row r="284396" spans="20:20">
      <c r="T284396" s="237"/>
    </row>
    <row r="284397" spans="20:20">
      <c r="T284397" s="237"/>
    </row>
    <row r="284398" spans="20:20">
      <c r="T284398" s="237"/>
    </row>
    <row r="284399" spans="20:20">
      <c r="T284399" s="512"/>
    </row>
    <row r="284400" spans="20:20">
      <c r="T284400" s="237"/>
    </row>
    <row r="284401" spans="20:20">
      <c r="T284401" s="237"/>
    </row>
    <row r="284402" spans="20:20">
      <c r="T284402" s="237"/>
    </row>
    <row r="284403" spans="20:20">
      <c r="T284403" s="237"/>
    </row>
    <row r="284404" spans="20:20">
      <c r="T284404" s="237"/>
    </row>
    <row r="284405" spans="20:20">
      <c r="T284405" s="237"/>
    </row>
    <row r="284406" spans="20:20">
      <c r="T284406" s="237"/>
    </row>
    <row r="284407" spans="20:20">
      <c r="T284407" s="237"/>
    </row>
    <row r="284408" spans="20:20">
      <c r="T284408" s="237"/>
    </row>
    <row r="284409" spans="20:20">
      <c r="T284409" s="237"/>
    </row>
    <row r="284410" spans="20:20">
      <c r="T284410" s="237"/>
    </row>
    <row r="284411" spans="20:20">
      <c r="T284411" s="237"/>
    </row>
    <row r="284412" spans="20:20">
      <c r="T284412" s="237"/>
    </row>
    <row r="284413" spans="20:20">
      <c r="T284413" s="237"/>
    </row>
    <row r="284414" spans="20:20">
      <c r="T284414" s="237"/>
    </row>
    <row r="284415" spans="20:20">
      <c r="T284415" s="237"/>
    </row>
    <row r="284416" spans="20:20">
      <c r="T284416" s="237"/>
    </row>
    <row r="284417" spans="20:20">
      <c r="T284417" s="512"/>
    </row>
    <row r="284418" spans="20:20">
      <c r="T284418" s="237"/>
    </row>
    <row r="284419" spans="20:20">
      <c r="T284419" s="237"/>
    </row>
    <row r="284420" spans="20:20">
      <c r="T284420" s="237"/>
    </row>
    <row r="284421" spans="20:20">
      <c r="T284421" s="237"/>
    </row>
    <row r="284422" spans="20:20">
      <c r="T284422" s="237"/>
    </row>
    <row r="284423" spans="20:20">
      <c r="T284423" s="237"/>
    </row>
    <row r="284424" spans="20:20">
      <c r="T284424" s="237"/>
    </row>
    <row r="284425" spans="20:20">
      <c r="T284425" s="237"/>
    </row>
    <row r="284426" spans="20:20">
      <c r="T284426" s="237"/>
    </row>
    <row r="284427" spans="20:20">
      <c r="T284427" s="237"/>
    </row>
    <row r="284428" spans="20:20">
      <c r="T284428" s="237"/>
    </row>
    <row r="284429" spans="20:20">
      <c r="T284429" s="237"/>
    </row>
    <row r="284430" spans="20:20">
      <c r="T284430" s="237"/>
    </row>
    <row r="284431" spans="20:20">
      <c r="T284431" s="237"/>
    </row>
    <row r="284432" spans="20:20">
      <c r="T284432" s="237"/>
    </row>
    <row r="284433" spans="20:20">
      <c r="T284433" s="237"/>
    </row>
    <row r="284434" spans="20:20">
      <c r="T284434" s="237"/>
    </row>
    <row r="284435" spans="20:20">
      <c r="T284435" s="512"/>
    </row>
    <row r="284436" spans="20:20">
      <c r="T284436" s="237"/>
    </row>
    <row r="284437" spans="20:20">
      <c r="T284437" s="237"/>
    </row>
    <row r="284438" spans="20:20">
      <c r="T284438" s="237"/>
    </row>
    <row r="284439" spans="20:20">
      <c r="T284439" s="237"/>
    </row>
    <row r="284440" spans="20:20">
      <c r="T284440" s="237"/>
    </row>
    <row r="284441" spans="20:20">
      <c r="T284441" s="237"/>
    </row>
    <row r="284442" spans="20:20">
      <c r="T284442" s="237"/>
    </row>
    <row r="284443" spans="20:20">
      <c r="T284443" s="237"/>
    </row>
    <row r="284444" spans="20:20">
      <c r="T284444" s="237"/>
    </row>
    <row r="284445" spans="20:20">
      <c r="T284445" s="237"/>
    </row>
    <row r="284446" spans="20:20">
      <c r="T284446" s="237"/>
    </row>
    <row r="284447" spans="20:20">
      <c r="T284447" s="237"/>
    </row>
    <row r="284448" spans="20:20">
      <c r="T284448" s="237"/>
    </row>
    <row r="284449" spans="20:20">
      <c r="T284449" s="237"/>
    </row>
    <row r="284450" spans="20:20">
      <c r="T284450" s="237"/>
    </row>
    <row r="284451" spans="20:20">
      <c r="T284451" s="237"/>
    </row>
    <row r="284452" spans="20:20">
      <c r="T284452" s="237"/>
    </row>
    <row r="284453" spans="20:20">
      <c r="T284453" s="512"/>
    </row>
    <row r="284454" spans="20:20">
      <c r="T284454" s="237"/>
    </row>
    <row r="284455" spans="20:20">
      <c r="T284455" s="237"/>
    </row>
    <row r="284456" spans="20:20">
      <c r="T284456" s="237"/>
    </row>
    <row r="284457" spans="20:20">
      <c r="T284457" s="237"/>
    </row>
    <row r="284458" spans="20:20">
      <c r="T284458" s="237"/>
    </row>
    <row r="284459" spans="20:20">
      <c r="T284459" s="237"/>
    </row>
    <row r="284460" spans="20:20">
      <c r="T284460" s="237"/>
    </row>
    <row r="284461" spans="20:20">
      <c r="T284461" s="237"/>
    </row>
    <row r="284462" spans="20:20">
      <c r="T284462" s="237"/>
    </row>
    <row r="284463" spans="20:20">
      <c r="T284463" s="237"/>
    </row>
    <row r="284464" spans="20:20">
      <c r="T284464" s="237"/>
    </row>
    <row r="284465" spans="20:20">
      <c r="T284465" s="237"/>
    </row>
    <row r="284466" spans="20:20">
      <c r="T284466" s="237"/>
    </row>
    <row r="284467" spans="20:20">
      <c r="T284467" s="237"/>
    </row>
    <row r="284468" spans="20:20">
      <c r="T284468" s="237"/>
    </row>
    <row r="284469" spans="20:20">
      <c r="T284469" s="237"/>
    </row>
    <row r="284470" spans="20:20">
      <c r="T284470" s="237"/>
    </row>
    <row r="284471" spans="20:20">
      <c r="T284471" s="512"/>
    </row>
    <row r="284472" spans="20:20">
      <c r="T284472" s="237"/>
    </row>
    <row r="284473" spans="20:20">
      <c r="T284473" s="237"/>
    </row>
    <row r="284474" spans="20:20">
      <c r="T284474" s="237"/>
    </row>
    <row r="284475" spans="20:20">
      <c r="T284475" s="237"/>
    </row>
    <row r="284476" spans="20:20">
      <c r="T284476" s="237"/>
    </row>
    <row r="284477" spans="20:20">
      <c r="T284477" s="237"/>
    </row>
    <row r="284478" spans="20:20">
      <c r="T284478" s="237"/>
    </row>
    <row r="284479" spans="20:20">
      <c r="T284479" s="237"/>
    </row>
    <row r="284480" spans="20:20">
      <c r="T284480" s="237"/>
    </row>
    <row r="284481" spans="20:20">
      <c r="T284481" s="237"/>
    </row>
    <row r="284482" spans="20:20">
      <c r="T284482" s="237"/>
    </row>
    <row r="284483" spans="20:20">
      <c r="T284483" s="237"/>
    </row>
    <row r="284484" spans="20:20">
      <c r="T284484" s="237"/>
    </row>
    <row r="284485" spans="20:20">
      <c r="T284485" s="237"/>
    </row>
    <row r="284486" spans="20:20">
      <c r="T284486" s="237"/>
    </row>
    <row r="284487" spans="20:20">
      <c r="T284487" s="237"/>
    </row>
    <row r="284488" spans="20:20">
      <c r="T284488" s="237"/>
    </row>
    <row r="284489" spans="20:20">
      <c r="T284489" s="512"/>
    </row>
    <row r="284490" spans="20:20">
      <c r="T284490" s="237"/>
    </row>
    <row r="284491" spans="20:20">
      <c r="T284491" s="237"/>
    </row>
    <row r="284492" spans="20:20">
      <c r="T284492" s="237"/>
    </row>
    <row r="284493" spans="20:20">
      <c r="T284493" s="237"/>
    </row>
    <row r="284494" spans="20:20">
      <c r="T284494" s="237"/>
    </row>
    <row r="284495" spans="20:20">
      <c r="T284495" s="237"/>
    </row>
    <row r="284496" spans="20:20">
      <c r="T284496" s="237"/>
    </row>
    <row r="284497" spans="20:20">
      <c r="T284497" s="237"/>
    </row>
    <row r="284498" spans="20:20">
      <c r="T284498" s="237"/>
    </row>
    <row r="284499" spans="20:20">
      <c r="T284499" s="237"/>
    </row>
    <row r="284500" spans="20:20">
      <c r="T284500" s="237"/>
    </row>
    <row r="284501" spans="20:20">
      <c r="T284501" s="237"/>
    </row>
    <row r="284502" spans="20:20">
      <c r="T284502" s="237"/>
    </row>
    <row r="284503" spans="20:20">
      <c r="T284503" s="237"/>
    </row>
    <row r="284504" spans="20:20">
      <c r="T284504" s="237"/>
    </row>
    <row r="284505" spans="20:20">
      <c r="T284505" s="237"/>
    </row>
    <row r="284506" spans="20:20">
      <c r="T284506" s="237"/>
    </row>
    <row r="284507" spans="20:20">
      <c r="T284507" s="512"/>
    </row>
    <row r="284508" spans="20:20">
      <c r="T284508" s="237"/>
    </row>
    <row r="284509" spans="20:20">
      <c r="T284509" s="237"/>
    </row>
    <row r="284510" spans="20:20">
      <c r="T284510" s="237"/>
    </row>
    <row r="284511" spans="20:20">
      <c r="T284511" s="237"/>
    </row>
    <row r="284512" spans="20:20">
      <c r="T284512" s="237"/>
    </row>
    <row r="284513" spans="20:20">
      <c r="T284513" s="237"/>
    </row>
    <row r="284514" spans="20:20">
      <c r="T284514" s="237"/>
    </row>
    <row r="284515" spans="20:20">
      <c r="T284515" s="237"/>
    </row>
    <row r="284516" spans="20:20">
      <c r="T284516" s="237"/>
    </row>
    <row r="284517" spans="20:20">
      <c r="T284517" s="237"/>
    </row>
    <row r="284518" spans="20:20">
      <c r="T284518" s="237"/>
    </row>
    <row r="284519" spans="20:20">
      <c r="T284519" s="237"/>
    </row>
    <row r="284520" spans="20:20">
      <c r="T284520" s="237"/>
    </row>
    <row r="284521" spans="20:20">
      <c r="T284521" s="237"/>
    </row>
    <row r="284522" spans="20:20">
      <c r="T284522" s="237"/>
    </row>
    <row r="284523" spans="20:20">
      <c r="T284523" s="237"/>
    </row>
    <row r="284524" spans="20:20">
      <c r="T284524" s="237"/>
    </row>
    <row r="284525" spans="20:20">
      <c r="T284525" s="512"/>
    </row>
    <row r="284526" spans="20:20">
      <c r="T284526" s="237"/>
    </row>
    <row r="284527" spans="20:20">
      <c r="T284527" s="237"/>
    </row>
    <row r="284528" spans="20:20">
      <c r="T284528" s="237"/>
    </row>
    <row r="284529" spans="20:20">
      <c r="T284529" s="237"/>
    </row>
    <row r="284530" spans="20:20">
      <c r="T284530" s="237"/>
    </row>
    <row r="284531" spans="20:20">
      <c r="T284531" s="237"/>
    </row>
    <row r="284532" spans="20:20">
      <c r="T284532" s="237"/>
    </row>
    <row r="284533" spans="20:20">
      <c r="T284533" s="237"/>
    </row>
    <row r="284534" spans="20:20">
      <c r="T284534" s="237"/>
    </row>
    <row r="284535" spans="20:20">
      <c r="T284535" s="237"/>
    </row>
    <row r="284536" spans="20:20">
      <c r="T284536" s="237"/>
    </row>
    <row r="284537" spans="20:20">
      <c r="T284537" s="237"/>
    </row>
    <row r="284538" spans="20:20">
      <c r="T284538" s="237"/>
    </row>
    <row r="284539" spans="20:20">
      <c r="T284539" s="237"/>
    </row>
    <row r="284540" spans="20:20">
      <c r="T284540" s="237"/>
    </row>
    <row r="284541" spans="20:20">
      <c r="T284541" s="237"/>
    </row>
    <row r="284542" spans="20:20">
      <c r="T284542" s="237"/>
    </row>
    <row r="284543" spans="20:20">
      <c r="T284543" s="512"/>
    </row>
    <row r="284544" spans="20:20">
      <c r="T284544" s="237"/>
    </row>
    <row r="284545" spans="20:20">
      <c r="T284545" s="237"/>
    </row>
    <row r="284546" spans="20:20">
      <c r="T284546" s="237"/>
    </row>
    <row r="284547" spans="20:20">
      <c r="T284547" s="237"/>
    </row>
    <row r="284548" spans="20:20">
      <c r="T284548" s="237"/>
    </row>
    <row r="284549" spans="20:20">
      <c r="T284549" s="237"/>
    </row>
    <row r="284550" spans="20:20">
      <c r="T284550" s="237"/>
    </row>
    <row r="284551" spans="20:20">
      <c r="T284551" s="237"/>
    </row>
    <row r="284552" spans="20:20">
      <c r="T284552" s="237"/>
    </row>
    <row r="284553" spans="20:20">
      <c r="T284553" s="237"/>
    </row>
    <row r="284554" spans="20:20">
      <c r="T284554" s="237"/>
    </row>
    <row r="284555" spans="20:20">
      <c r="T284555" s="237"/>
    </row>
    <row r="284556" spans="20:20">
      <c r="T284556" s="237"/>
    </row>
    <row r="284557" spans="20:20">
      <c r="T284557" s="237"/>
    </row>
    <row r="284558" spans="20:20">
      <c r="T284558" s="237"/>
    </row>
    <row r="284559" spans="20:20">
      <c r="T284559" s="237"/>
    </row>
    <row r="284560" spans="20:20">
      <c r="T284560" s="237"/>
    </row>
    <row r="284561" spans="20:20">
      <c r="T284561" s="512"/>
    </row>
    <row r="284562" spans="20:20">
      <c r="T284562" s="237"/>
    </row>
    <row r="284563" spans="20:20">
      <c r="T284563" s="237"/>
    </row>
    <row r="284564" spans="20:20">
      <c r="T284564" s="237"/>
    </row>
    <row r="284565" spans="20:20">
      <c r="T284565" s="237"/>
    </row>
    <row r="284566" spans="20:20">
      <c r="T284566" s="237"/>
    </row>
    <row r="284567" spans="20:20">
      <c r="T284567" s="237"/>
    </row>
    <row r="284568" spans="20:20">
      <c r="T284568" s="237"/>
    </row>
    <row r="284569" spans="20:20">
      <c r="T284569" s="237"/>
    </row>
    <row r="284570" spans="20:20">
      <c r="T284570" s="237"/>
    </row>
    <row r="284571" spans="20:20">
      <c r="T284571" s="237"/>
    </row>
    <row r="284572" spans="20:20">
      <c r="T284572" s="237"/>
    </row>
    <row r="284573" spans="20:20">
      <c r="T284573" s="237"/>
    </row>
    <row r="284574" spans="20:20">
      <c r="T284574" s="237"/>
    </row>
    <row r="284575" spans="20:20">
      <c r="T284575" s="237"/>
    </row>
    <row r="284576" spans="20:20">
      <c r="T284576" s="237"/>
    </row>
    <row r="284577" spans="20:20">
      <c r="T284577" s="237"/>
    </row>
    <row r="284578" spans="20:20">
      <c r="T284578" s="237"/>
    </row>
    <row r="284579" spans="20:20">
      <c r="T284579" s="512"/>
    </row>
    <row r="284580" spans="20:20">
      <c r="T284580" s="237"/>
    </row>
    <row r="284581" spans="20:20">
      <c r="T284581" s="237"/>
    </row>
    <row r="284582" spans="20:20">
      <c r="T284582" s="237"/>
    </row>
    <row r="284583" spans="20:20">
      <c r="T284583" s="237"/>
    </row>
    <row r="284584" spans="20:20">
      <c r="T284584" s="237"/>
    </row>
    <row r="284585" spans="20:20">
      <c r="T284585" s="237"/>
    </row>
    <row r="284586" spans="20:20">
      <c r="T284586" s="237"/>
    </row>
    <row r="284587" spans="20:20">
      <c r="T284587" s="237"/>
    </row>
    <row r="284588" spans="20:20">
      <c r="T284588" s="237"/>
    </row>
    <row r="284589" spans="20:20">
      <c r="T284589" s="237"/>
    </row>
    <row r="284590" spans="20:20">
      <c r="T284590" s="237"/>
    </row>
    <row r="284591" spans="20:20">
      <c r="T284591" s="237"/>
    </row>
    <row r="284592" spans="20:20">
      <c r="T284592" s="237"/>
    </row>
    <row r="284593" spans="20:20">
      <c r="T284593" s="237"/>
    </row>
    <row r="284594" spans="20:20">
      <c r="T284594" s="237"/>
    </row>
    <row r="284595" spans="20:20">
      <c r="T284595" s="237"/>
    </row>
    <row r="284596" spans="20:20">
      <c r="T284596" s="237"/>
    </row>
    <row r="284597" spans="20:20">
      <c r="T284597" s="512"/>
    </row>
    <row r="284598" spans="20:20">
      <c r="T284598" s="237"/>
    </row>
    <row r="284599" spans="20:20">
      <c r="T284599" s="237"/>
    </row>
    <row r="284600" spans="20:20">
      <c r="T284600" s="237"/>
    </row>
    <row r="284601" spans="20:20">
      <c r="T284601" s="237"/>
    </row>
    <row r="284602" spans="20:20">
      <c r="T284602" s="237"/>
    </row>
    <row r="284603" spans="20:20">
      <c r="T284603" s="237"/>
    </row>
    <row r="284604" spans="20:20">
      <c r="T284604" s="237"/>
    </row>
    <row r="284605" spans="20:20">
      <c r="T284605" s="237"/>
    </row>
    <row r="284606" spans="20:20">
      <c r="T284606" s="237"/>
    </row>
    <row r="284607" spans="20:20">
      <c r="T284607" s="237"/>
    </row>
    <row r="284608" spans="20:20">
      <c r="T284608" s="237"/>
    </row>
    <row r="284609" spans="20:20">
      <c r="T284609" s="237"/>
    </row>
    <row r="284610" spans="20:20">
      <c r="T284610" s="237"/>
    </row>
    <row r="284611" spans="20:20">
      <c r="T284611" s="237"/>
    </row>
    <row r="284612" spans="20:20">
      <c r="T284612" s="237"/>
    </row>
    <row r="284613" spans="20:20">
      <c r="T284613" s="237"/>
    </row>
    <row r="284614" spans="20:20">
      <c r="T284614" s="237"/>
    </row>
    <row r="284615" spans="20:20">
      <c r="T284615" s="512"/>
    </row>
    <row r="284616" spans="20:20">
      <c r="T284616" s="237"/>
    </row>
    <row r="284617" spans="20:20">
      <c r="T284617" s="237"/>
    </row>
    <row r="284618" spans="20:20">
      <c r="T284618" s="237"/>
    </row>
    <row r="284619" spans="20:20">
      <c r="T284619" s="237"/>
    </row>
    <row r="284620" spans="20:20">
      <c r="T284620" s="237"/>
    </row>
    <row r="284621" spans="20:20">
      <c r="T284621" s="237"/>
    </row>
    <row r="284622" spans="20:20">
      <c r="T284622" s="237"/>
    </row>
    <row r="284623" spans="20:20">
      <c r="T284623" s="237"/>
    </row>
    <row r="284624" spans="20:20">
      <c r="T284624" s="237"/>
    </row>
    <row r="284625" spans="20:20">
      <c r="T284625" s="237"/>
    </row>
    <row r="284626" spans="20:20">
      <c r="T284626" s="237"/>
    </row>
    <row r="284627" spans="20:20">
      <c r="T284627" s="237"/>
    </row>
    <row r="284628" spans="20:20">
      <c r="T284628" s="237"/>
    </row>
    <row r="284629" spans="20:20">
      <c r="T284629" s="237"/>
    </row>
    <row r="284630" spans="20:20">
      <c r="T284630" s="237"/>
    </row>
    <row r="284631" spans="20:20">
      <c r="T284631" s="237"/>
    </row>
    <row r="284632" spans="20:20">
      <c r="T284632" s="237"/>
    </row>
    <row r="284633" spans="20:20">
      <c r="T284633" s="512"/>
    </row>
    <row r="284634" spans="20:20">
      <c r="T284634" s="237"/>
    </row>
    <row r="284635" spans="20:20">
      <c r="T284635" s="237"/>
    </row>
    <row r="284636" spans="20:20">
      <c r="T284636" s="237"/>
    </row>
    <row r="284637" spans="20:20">
      <c r="T284637" s="237"/>
    </row>
    <row r="284638" spans="20:20">
      <c r="T284638" s="237"/>
    </row>
    <row r="284639" spans="20:20">
      <c r="T284639" s="237"/>
    </row>
    <row r="284640" spans="20:20">
      <c r="T284640" s="237"/>
    </row>
    <row r="284641" spans="20:20">
      <c r="T284641" s="237"/>
    </row>
    <row r="284642" spans="20:20">
      <c r="T284642" s="237"/>
    </row>
    <row r="284643" spans="20:20">
      <c r="T284643" s="237"/>
    </row>
    <row r="284644" spans="20:20">
      <c r="T284644" s="237"/>
    </row>
    <row r="284645" spans="20:20">
      <c r="T284645" s="237"/>
    </row>
    <row r="284646" spans="20:20">
      <c r="T284646" s="237"/>
    </row>
    <row r="284647" spans="20:20">
      <c r="T284647" s="237"/>
    </row>
    <row r="284648" spans="20:20">
      <c r="T284648" s="237"/>
    </row>
    <row r="284649" spans="20:20">
      <c r="T284649" s="237"/>
    </row>
    <row r="284650" spans="20:20">
      <c r="T284650" s="237"/>
    </row>
    <row r="284651" spans="20:20">
      <c r="T284651" s="512"/>
    </row>
    <row r="284652" spans="20:20">
      <c r="T284652" s="237"/>
    </row>
    <row r="284653" spans="20:20">
      <c r="T284653" s="237"/>
    </row>
    <row r="284654" spans="20:20">
      <c r="T284654" s="237"/>
    </row>
    <row r="284655" spans="20:20">
      <c r="T284655" s="237"/>
    </row>
    <row r="284656" spans="20:20">
      <c r="T284656" s="237"/>
    </row>
    <row r="284657" spans="20:20">
      <c r="T284657" s="237"/>
    </row>
    <row r="284658" spans="20:20">
      <c r="T284658" s="237"/>
    </row>
    <row r="284659" spans="20:20">
      <c r="T284659" s="237"/>
    </row>
    <row r="284660" spans="20:20">
      <c r="T284660" s="237"/>
    </row>
    <row r="284661" spans="20:20">
      <c r="T284661" s="237"/>
    </row>
    <row r="284662" spans="20:20">
      <c r="T284662" s="237"/>
    </row>
    <row r="284663" spans="20:20">
      <c r="T284663" s="237"/>
    </row>
    <row r="284664" spans="20:20">
      <c r="T284664" s="237"/>
    </row>
    <row r="284665" spans="20:20">
      <c r="T284665" s="237"/>
    </row>
    <row r="284666" spans="20:20">
      <c r="T284666" s="237"/>
    </row>
    <row r="284667" spans="20:20">
      <c r="T284667" s="237"/>
    </row>
    <row r="284668" spans="20:20">
      <c r="T284668" s="237"/>
    </row>
    <row r="284669" spans="20:20">
      <c r="T284669" s="512"/>
    </row>
    <row r="284670" spans="20:20">
      <c r="T284670" s="237"/>
    </row>
    <row r="284671" spans="20:20">
      <c r="T284671" s="237"/>
    </row>
    <row r="284672" spans="20:20">
      <c r="T284672" s="237"/>
    </row>
    <row r="284673" spans="20:20">
      <c r="T284673" s="237"/>
    </row>
    <row r="284674" spans="20:20">
      <c r="T284674" s="237"/>
    </row>
    <row r="284675" spans="20:20">
      <c r="T284675" s="237"/>
    </row>
    <row r="284676" spans="20:20">
      <c r="T284676" s="237"/>
    </row>
    <row r="284677" spans="20:20">
      <c r="T284677" s="237"/>
    </row>
    <row r="284678" spans="20:20">
      <c r="T284678" s="237"/>
    </row>
    <row r="284679" spans="20:20">
      <c r="T284679" s="237"/>
    </row>
    <row r="284680" spans="20:20">
      <c r="T284680" s="237"/>
    </row>
    <row r="284681" spans="20:20">
      <c r="T284681" s="237"/>
    </row>
    <row r="284682" spans="20:20">
      <c r="T284682" s="237"/>
    </row>
    <row r="284683" spans="20:20">
      <c r="T284683" s="237"/>
    </row>
    <row r="284684" spans="20:20">
      <c r="T284684" s="237"/>
    </row>
    <row r="284685" spans="20:20">
      <c r="T284685" s="237"/>
    </row>
    <row r="284686" spans="20:20">
      <c r="T284686" s="237"/>
    </row>
    <row r="284687" spans="20:20">
      <c r="T284687" s="512"/>
    </row>
    <row r="284688" spans="20:20">
      <c r="T284688" s="237"/>
    </row>
    <row r="284689" spans="20:20">
      <c r="T284689" s="237"/>
    </row>
    <row r="284690" spans="20:20">
      <c r="T284690" s="237"/>
    </row>
    <row r="284691" spans="20:20">
      <c r="T284691" s="237"/>
    </row>
    <row r="284692" spans="20:20">
      <c r="T284692" s="237"/>
    </row>
    <row r="284693" spans="20:20">
      <c r="T284693" s="237"/>
    </row>
    <row r="284694" spans="20:20">
      <c r="T284694" s="237"/>
    </row>
    <row r="284695" spans="20:20">
      <c r="T284695" s="237"/>
    </row>
    <row r="284696" spans="20:20">
      <c r="T284696" s="237"/>
    </row>
    <row r="284697" spans="20:20">
      <c r="T284697" s="237"/>
    </row>
    <row r="284698" spans="20:20">
      <c r="T284698" s="237"/>
    </row>
    <row r="284699" spans="20:20">
      <c r="T284699" s="237"/>
    </row>
    <row r="284700" spans="20:20">
      <c r="T284700" s="237"/>
    </row>
    <row r="284701" spans="20:20">
      <c r="T284701" s="237"/>
    </row>
    <row r="284702" spans="20:20">
      <c r="T284702" s="237"/>
    </row>
    <row r="284703" spans="20:20">
      <c r="T284703" s="237"/>
    </row>
    <row r="284704" spans="20:20">
      <c r="T284704" s="237"/>
    </row>
    <row r="284705" spans="20:20">
      <c r="T284705" s="512"/>
    </row>
    <row r="284706" spans="20:20">
      <c r="T284706" s="237"/>
    </row>
    <row r="284707" spans="20:20">
      <c r="T284707" s="237"/>
    </row>
    <row r="284708" spans="20:20">
      <c r="T284708" s="237"/>
    </row>
    <row r="284709" spans="20:20">
      <c r="T284709" s="237"/>
    </row>
    <row r="284710" spans="20:20">
      <c r="T284710" s="237"/>
    </row>
    <row r="284711" spans="20:20">
      <c r="T284711" s="237"/>
    </row>
    <row r="284712" spans="20:20">
      <c r="T284712" s="237"/>
    </row>
    <row r="284713" spans="20:20">
      <c r="T284713" s="237"/>
    </row>
    <row r="284714" spans="20:20">
      <c r="T284714" s="237"/>
    </row>
    <row r="284715" spans="20:20">
      <c r="T284715" s="237"/>
    </row>
    <row r="284716" spans="20:20">
      <c r="T284716" s="237"/>
    </row>
    <row r="284717" spans="20:20">
      <c r="T284717" s="237"/>
    </row>
    <row r="284718" spans="20:20">
      <c r="T284718" s="237"/>
    </row>
    <row r="284719" spans="20:20">
      <c r="T284719" s="237"/>
    </row>
    <row r="284720" spans="20:20">
      <c r="T284720" s="237"/>
    </row>
    <row r="284721" spans="20:20">
      <c r="T284721" s="237"/>
    </row>
    <row r="284722" spans="20:20">
      <c r="T284722" s="237"/>
    </row>
    <row r="284723" spans="20:20">
      <c r="T284723" s="512"/>
    </row>
    <row r="284724" spans="20:20">
      <c r="T284724" s="237"/>
    </row>
    <row r="284725" spans="20:20">
      <c r="T284725" s="237"/>
    </row>
    <row r="284726" spans="20:20">
      <c r="T284726" s="237"/>
    </row>
    <row r="284727" spans="20:20">
      <c r="T284727" s="237"/>
    </row>
    <row r="284728" spans="20:20">
      <c r="T284728" s="237"/>
    </row>
    <row r="284729" spans="20:20">
      <c r="T284729" s="237"/>
    </row>
    <row r="284730" spans="20:20">
      <c r="T284730" s="237"/>
    </row>
    <row r="284731" spans="20:20">
      <c r="T284731" s="237"/>
    </row>
    <row r="284732" spans="20:20">
      <c r="T284732" s="237"/>
    </row>
    <row r="284733" spans="20:20">
      <c r="T284733" s="237"/>
    </row>
    <row r="284734" spans="20:20">
      <c r="T284734" s="237"/>
    </row>
    <row r="284735" spans="20:20">
      <c r="T284735" s="237"/>
    </row>
    <row r="284736" spans="20:20">
      <c r="T284736" s="237"/>
    </row>
    <row r="284737" spans="20:20">
      <c r="T284737" s="237"/>
    </row>
    <row r="284738" spans="20:20">
      <c r="T284738" s="237"/>
    </row>
    <row r="284739" spans="20:20">
      <c r="T284739" s="237"/>
    </row>
    <row r="284740" spans="20:20">
      <c r="T284740" s="237"/>
    </row>
    <row r="284741" spans="20:20">
      <c r="T284741" s="512"/>
    </row>
    <row r="284742" spans="20:20">
      <c r="T284742" s="237"/>
    </row>
    <row r="284743" spans="20:20">
      <c r="T284743" s="237"/>
    </row>
    <row r="284744" spans="20:20">
      <c r="T284744" s="237"/>
    </row>
    <row r="284745" spans="20:20">
      <c r="T284745" s="237"/>
    </row>
    <row r="284746" spans="20:20">
      <c r="T284746" s="237"/>
    </row>
    <row r="284747" spans="20:20">
      <c r="T284747" s="237"/>
    </row>
    <row r="284748" spans="20:20">
      <c r="T284748" s="237"/>
    </row>
    <row r="284749" spans="20:20">
      <c r="T284749" s="237"/>
    </row>
    <row r="284750" spans="20:20">
      <c r="T284750" s="237"/>
    </row>
    <row r="284751" spans="20:20">
      <c r="T284751" s="237"/>
    </row>
    <row r="284752" spans="20:20">
      <c r="T284752" s="237"/>
    </row>
    <row r="284753" spans="20:20">
      <c r="T284753" s="237"/>
    </row>
    <row r="284754" spans="20:20">
      <c r="T284754" s="237"/>
    </row>
    <row r="284755" spans="20:20">
      <c r="T284755" s="237"/>
    </row>
    <row r="284756" spans="20:20">
      <c r="T284756" s="237"/>
    </row>
    <row r="284757" spans="20:20">
      <c r="T284757" s="237"/>
    </row>
    <row r="284758" spans="20:20">
      <c r="T284758" s="237"/>
    </row>
    <row r="284759" spans="20:20">
      <c r="T284759" s="512"/>
    </row>
    <row r="284760" spans="20:20">
      <c r="T284760" s="237"/>
    </row>
    <row r="284761" spans="20:20">
      <c r="T284761" s="237"/>
    </row>
    <row r="284762" spans="20:20">
      <c r="T284762" s="237"/>
    </row>
    <row r="284763" spans="20:20">
      <c r="T284763" s="237"/>
    </row>
    <row r="284764" spans="20:20">
      <c r="T284764" s="237"/>
    </row>
    <row r="284765" spans="20:20">
      <c r="T284765" s="237"/>
    </row>
    <row r="284766" spans="20:20">
      <c r="T284766" s="237"/>
    </row>
    <row r="284767" spans="20:20">
      <c r="T284767" s="237"/>
    </row>
    <row r="284768" spans="20:20">
      <c r="T284768" s="237"/>
    </row>
    <row r="284769" spans="20:20">
      <c r="T284769" s="237"/>
    </row>
    <row r="284770" spans="20:20">
      <c r="T284770" s="237"/>
    </row>
    <row r="284771" spans="20:20">
      <c r="T284771" s="237"/>
    </row>
    <row r="284772" spans="20:20">
      <c r="T284772" s="237"/>
    </row>
    <row r="284773" spans="20:20">
      <c r="T284773" s="237"/>
    </row>
    <row r="284774" spans="20:20">
      <c r="T284774" s="237"/>
    </row>
    <row r="284775" spans="20:20">
      <c r="T284775" s="237"/>
    </row>
    <row r="284776" spans="20:20">
      <c r="T284776" s="237"/>
    </row>
    <row r="284777" spans="20:20">
      <c r="T284777" s="512"/>
    </row>
    <row r="284778" spans="20:20">
      <c r="T284778" s="237"/>
    </row>
    <row r="284779" spans="20:20">
      <c r="T284779" s="237"/>
    </row>
    <row r="284780" spans="20:20">
      <c r="T284780" s="237"/>
    </row>
    <row r="284781" spans="20:20">
      <c r="T284781" s="237"/>
    </row>
    <row r="284782" spans="20:20">
      <c r="T284782" s="237"/>
    </row>
    <row r="284783" spans="20:20">
      <c r="T284783" s="237"/>
    </row>
    <row r="284784" spans="20:20">
      <c r="T284784" s="237"/>
    </row>
    <row r="284785" spans="20:20">
      <c r="T284785" s="237"/>
    </row>
    <row r="284786" spans="20:20">
      <c r="T284786" s="237"/>
    </row>
    <row r="284787" spans="20:20">
      <c r="T284787" s="237"/>
    </row>
    <row r="284788" spans="20:20">
      <c r="T284788" s="237"/>
    </row>
    <row r="284789" spans="20:20">
      <c r="T284789" s="237"/>
    </row>
    <row r="284790" spans="20:20">
      <c r="T284790" s="237"/>
    </row>
    <row r="284791" spans="20:20">
      <c r="T284791" s="237"/>
    </row>
    <row r="284792" spans="20:20">
      <c r="T284792" s="237"/>
    </row>
    <row r="284793" spans="20:20">
      <c r="T284793" s="237"/>
    </row>
    <row r="284794" spans="20:20">
      <c r="T284794" s="237"/>
    </row>
    <row r="284795" spans="20:20">
      <c r="T284795" s="512"/>
    </row>
    <row r="284796" spans="20:20">
      <c r="T284796" s="237"/>
    </row>
    <row r="284797" spans="20:20">
      <c r="T284797" s="237"/>
    </row>
    <row r="284798" spans="20:20">
      <c r="T284798" s="237"/>
    </row>
    <row r="284799" spans="20:20">
      <c r="T284799" s="237"/>
    </row>
    <row r="284800" spans="20:20">
      <c r="T284800" s="237"/>
    </row>
    <row r="284801" spans="20:20">
      <c r="T284801" s="237"/>
    </row>
    <row r="284802" spans="20:20">
      <c r="T284802" s="237"/>
    </row>
    <row r="284803" spans="20:20">
      <c r="T284803" s="237"/>
    </row>
    <row r="284804" spans="20:20">
      <c r="T284804" s="237"/>
    </row>
    <row r="284805" spans="20:20">
      <c r="T284805" s="237"/>
    </row>
    <row r="284806" spans="20:20">
      <c r="T284806" s="237"/>
    </row>
    <row r="284807" spans="20:20">
      <c r="T284807" s="237"/>
    </row>
    <row r="284808" spans="20:20">
      <c r="T284808" s="237"/>
    </row>
    <row r="284809" spans="20:20">
      <c r="T284809" s="237"/>
    </row>
    <row r="284810" spans="20:20">
      <c r="T284810" s="237"/>
    </row>
    <row r="284811" spans="20:20">
      <c r="T284811" s="237"/>
    </row>
    <row r="284812" spans="20:20">
      <c r="T284812" s="237"/>
    </row>
    <row r="284813" spans="20:20">
      <c r="T284813" s="512"/>
    </row>
    <row r="284814" spans="20:20">
      <c r="T284814" s="237"/>
    </row>
    <row r="284815" spans="20:20">
      <c r="T284815" s="237"/>
    </row>
    <row r="284816" spans="20:20">
      <c r="T284816" s="237"/>
    </row>
    <row r="284817" spans="20:20">
      <c r="T284817" s="237"/>
    </row>
    <row r="284818" spans="20:20">
      <c r="T284818" s="237"/>
    </row>
    <row r="284819" spans="20:20">
      <c r="T284819" s="237"/>
    </row>
    <row r="284820" spans="20:20">
      <c r="T284820" s="237"/>
    </row>
    <row r="284821" spans="20:20">
      <c r="T284821" s="237"/>
    </row>
    <row r="284822" spans="20:20">
      <c r="T284822" s="237"/>
    </row>
    <row r="284823" spans="20:20">
      <c r="T284823" s="237"/>
    </row>
    <row r="284824" spans="20:20">
      <c r="T284824" s="237"/>
    </row>
    <row r="284825" spans="20:20">
      <c r="T284825" s="237"/>
    </row>
    <row r="284826" spans="20:20">
      <c r="T284826" s="237"/>
    </row>
    <row r="284827" spans="20:20">
      <c r="T284827" s="237"/>
    </row>
    <row r="284828" spans="20:20">
      <c r="T284828" s="237"/>
    </row>
    <row r="284829" spans="20:20">
      <c r="T284829" s="237"/>
    </row>
    <row r="284830" spans="20:20">
      <c r="T284830" s="237"/>
    </row>
    <row r="284831" spans="20:20">
      <c r="T284831" s="512"/>
    </row>
    <row r="284832" spans="20:20">
      <c r="T284832" s="237"/>
    </row>
    <row r="284833" spans="20:20">
      <c r="T284833" s="237"/>
    </row>
    <row r="284834" spans="20:20">
      <c r="T284834" s="237"/>
    </row>
    <row r="284835" spans="20:20">
      <c r="T284835" s="237"/>
    </row>
    <row r="284836" spans="20:20">
      <c r="T284836" s="237"/>
    </row>
    <row r="284837" spans="20:20">
      <c r="T284837" s="237"/>
    </row>
    <row r="284838" spans="20:20">
      <c r="T284838" s="237"/>
    </row>
    <row r="284839" spans="20:20">
      <c r="T284839" s="237"/>
    </row>
    <row r="284840" spans="20:20">
      <c r="T284840" s="237"/>
    </row>
    <row r="284841" spans="20:20">
      <c r="T284841" s="237"/>
    </row>
    <row r="284842" spans="20:20">
      <c r="T284842" s="237"/>
    </row>
    <row r="284843" spans="20:20">
      <c r="T284843" s="237"/>
    </row>
    <row r="284844" spans="20:20">
      <c r="T284844" s="237"/>
    </row>
    <row r="284845" spans="20:20">
      <c r="T284845" s="237"/>
    </row>
    <row r="284846" spans="20:20">
      <c r="T284846" s="237"/>
    </row>
    <row r="284847" spans="20:20">
      <c r="T284847" s="237"/>
    </row>
    <row r="284848" spans="20:20">
      <c r="T284848" s="237"/>
    </row>
    <row r="284849" spans="20:20">
      <c r="T284849" s="512"/>
    </row>
    <row r="284850" spans="20:20">
      <c r="T284850" s="237"/>
    </row>
    <row r="284851" spans="20:20">
      <c r="T284851" s="237"/>
    </row>
    <row r="284852" spans="20:20">
      <c r="T284852" s="237"/>
    </row>
    <row r="284853" spans="20:20">
      <c r="T284853" s="237"/>
    </row>
    <row r="284854" spans="20:20">
      <c r="T284854" s="237"/>
    </row>
    <row r="284855" spans="20:20">
      <c r="T284855" s="237"/>
    </row>
    <row r="284856" spans="20:20">
      <c r="T284856" s="237"/>
    </row>
    <row r="284857" spans="20:20">
      <c r="T284857" s="237"/>
    </row>
    <row r="284858" spans="20:20">
      <c r="T284858" s="237"/>
    </row>
    <row r="284859" spans="20:20">
      <c r="T284859" s="237"/>
    </row>
    <row r="284860" spans="20:20">
      <c r="T284860" s="237"/>
    </row>
    <row r="284861" spans="20:20">
      <c r="T284861" s="237"/>
    </row>
    <row r="284862" spans="20:20">
      <c r="T284862" s="237"/>
    </row>
    <row r="284863" spans="20:20">
      <c r="T284863" s="237"/>
    </row>
    <row r="284864" spans="20:20">
      <c r="T284864" s="237"/>
    </row>
    <row r="284865" spans="20:20">
      <c r="T284865" s="237"/>
    </row>
    <row r="284866" spans="20:20">
      <c r="T284866" s="237"/>
    </row>
    <row r="284867" spans="20:20">
      <c r="T284867" s="512"/>
    </row>
    <row r="284868" spans="20:20">
      <c r="T284868" s="237"/>
    </row>
    <row r="284869" spans="20:20">
      <c r="T284869" s="237"/>
    </row>
    <row r="284870" spans="20:20">
      <c r="T284870" s="237"/>
    </row>
    <row r="284871" spans="20:20">
      <c r="T284871" s="237"/>
    </row>
    <row r="284872" spans="20:20">
      <c r="T284872" s="237"/>
    </row>
    <row r="284873" spans="20:20">
      <c r="T284873" s="237"/>
    </row>
    <row r="284874" spans="20:20">
      <c r="T284874" s="237"/>
    </row>
    <row r="284875" spans="20:20">
      <c r="T284875" s="237"/>
    </row>
    <row r="284876" spans="20:20">
      <c r="T284876" s="237"/>
    </row>
    <row r="284877" spans="20:20">
      <c r="T284877" s="237"/>
    </row>
    <row r="284878" spans="20:20">
      <c r="T284878" s="237"/>
    </row>
    <row r="284879" spans="20:20">
      <c r="T284879" s="237"/>
    </row>
    <row r="284880" spans="20:20">
      <c r="T284880" s="237"/>
    </row>
    <row r="284881" spans="20:20">
      <c r="T284881" s="237"/>
    </row>
    <row r="284882" spans="20:20">
      <c r="T284882" s="237"/>
    </row>
    <row r="284883" spans="20:20">
      <c r="T284883" s="237"/>
    </row>
    <row r="284884" spans="20:20">
      <c r="T284884" s="237"/>
    </row>
    <row r="284885" spans="20:20">
      <c r="T284885" s="512"/>
    </row>
    <row r="284886" spans="20:20">
      <c r="T284886" s="237"/>
    </row>
    <row r="284887" spans="20:20">
      <c r="T284887" s="237"/>
    </row>
    <row r="284888" spans="20:20">
      <c r="T284888" s="237"/>
    </row>
    <row r="284889" spans="20:20">
      <c r="T284889" s="237"/>
    </row>
    <row r="284890" spans="20:20">
      <c r="T284890" s="237"/>
    </row>
    <row r="284891" spans="20:20">
      <c r="T284891" s="237"/>
    </row>
    <row r="284892" spans="20:20">
      <c r="T284892" s="237"/>
    </row>
    <row r="284893" spans="20:20">
      <c r="T284893" s="237"/>
    </row>
    <row r="284894" spans="20:20">
      <c r="T284894" s="237"/>
    </row>
    <row r="284895" spans="20:20">
      <c r="T284895" s="237"/>
    </row>
    <row r="284896" spans="20:20">
      <c r="T284896" s="237"/>
    </row>
    <row r="284897" spans="20:20">
      <c r="T284897" s="237"/>
    </row>
    <row r="284898" spans="20:20">
      <c r="T284898" s="237"/>
    </row>
    <row r="284899" spans="20:20">
      <c r="T284899" s="237"/>
    </row>
    <row r="284900" spans="20:20">
      <c r="T284900" s="237"/>
    </row>
    <row r="284901" spans="20:20">
      <c r="T284901" s="237"/>
    </row>
    <row r="284902" spans="20:20">
      <c r="T284902" s="237"/>
    </row>
    <row r="284903" spans="20:20">
      <c r="T284903" s="512"/>
    </row>
    <row r="284904" spans="20:20">
      <c r="T284904" s="237"/>
    </row>
    <row r="284905" spans="20:20">
      <c r="T284905" s="237"/>
    </row>
    <row r="284906" spans="20:20">
      <c r="T284906" s="237"/>
    </row>
    <row r="284907" spans="20:20">
      <c r="T284907" s="237"/>
    </row>
    <row r="284908" spans="20:20">
      <c r="T284908" s="237"/>
    </row>
    <row r="284909" spans="20:20">
      <c r="T284909" s="237"/>
    </row>
    <row r="284910" spans="20:20">
      <c r="T284910" s="237"/>
    </row>
    <row r="284911" spans="20:20">
      <c r="T284911" s="237"/>
    </row>
    <row r="284912" spans="20:20">
      <c r="T284912" s="237"/>
    </row>
    <row r="284913" spans="20:20">
      <c r="T284913" s="237"/>
    </row>
    <row r="284914" spans="20:20">
      <c r="T284914" s="237"/>
    </row>
    <row r="284915" spans="20:20">
      <c r="T284915" s="237"/>
    </row>
    <row r="284916" spans="20:20">
      <c r="T284916" s="237"/>
    </row>
    <row r="284917" spans="20:20">
      <c r="T284917" s="237"/>
    </row>
    <row r="284918" spans="20:20">
      <c r="T284918" s="237"/>
    </row>
    <row r="284919" spans="20:20">
      <c r="T284919" s="237"/>
    </row>
    <row r="284920" spans="20:20">
      <c r="T284920" s="237"/>
    </row>
    <row r="284921" spans="20:20">
      <c r="T284921" s="512"/>
    </row>
    <row r="284922" spans="20:20">
      <c r="T284922" s="237"/>
    </row>
    <row r="284923" spans="20:20">
      <c r="T284923" s="237"/>
    </row>
    <row r="284924" spans="20:20">
      <c r="T284924" s="237"/>
    </row>
    <row r="284925" spans="20:20">
      <c r="T284925" s="237"/>
    </row>
    <row r="284926" spans="20:20">
      <c r="T284926" s="237"/>
    </row>
    <row r="284927" spans="20:20">
      <c r="T284927" s="237"/>
    </row>
    <row r="284928" spans="20:20">
      <c r="T284928" s="237"/>
    </row>
    <row r="284929" spans="20:20">
      <c r="T284929" s="237"/>
    </row>
    <row r="284930" spans="20:20">
      <c r="T284930" s="237"/>
    </row>
    <row r="284931" spans="20:20">
      <c r="T284931" s="237"/>
    </row>
    <row r="284932" spans="20:20">
      <c r="T284932" s="237"/>
    </row>
    <row r="284933" spans="20:20">
      <c r="T284933" s="237"/>
    </row>
    <row r="284934" spans="20:20">
      <c r="T284934" s="237"/>
    </row>
    <row r="284935" spans="20:20">
      <c r="T284935" s="237"/>
    </row>
    <row r="284936" spans="20:20">
      <c r="T284936" s="237"/>
    </row>
    <row r="284937" spans="20:20">
      <c r="T284937" s="237"/>
    </row>
    <row r="284938" spans="20:20">
      <c r="T284938" s="237"/>
    </row>
    <row r="284939" spans="20:20">
      <c r="T284939" s="512"/>
    </row>
    <row r="284940" spans="20:20">
      <c r="T284940" s="237"/>
    </row>
    <row r="284941" spans="20:20">
      <c r="T284941" s="237"/>
    </row>
    <row r="284942" spans="20:20">
      <c r="T284942" s="237"/>
    </row>
    <row r="284943" spans="20:20">
      <c r="T284943" s="237"/>
    </row>
    <row r="284944" spans="20:20">
      <c r="T284944" s="237"/>
    </row>
    <row r="284945" spans="20:20">
      <c r="T284945" s="237"/>
    </row>
    <row r="284946" spans="20:20">
      <c r="T284946" s="237"/>
    </row>
    <row r="284947" spans="20:20">
      <c r="T284947" s="237"/>
    </row>
    <row r="284948" spans="20:20">
      <c r="T284948" s="237"/>
    </row>
    <row r="284949" spans="20:20">
      <c r="T284949" s="237"/>
    </row>
    <row r="284950" spans="20:20">
      <c r="T284950" s="237"/>
    </row>
    <row r="284951" spans="20:20">
      <c r="T284951" s="237"/>
    </row>
    <row r="284952" spans="20:20">
      <c r="T284952" s="237"/>
    </row>
    <row r="284953" spans="20:20">
      <c r="T284953" s="237"/>
    </row>
    <row r="284954" spans="20:20">
      <c r="T284954" s="237"/>
    </row>
    <row r="284955" spans="20:20">
      <c r="T284955" s="237"/>
    </row>
    <row r="284956" spans="20:20">
      <c r="T284956" s="237"/>
    </row>
    <row r="284957" spans="20:20">
      <c r="T284957" s="512"/>
    </row>
    <row r="284958" spans="20:20">
      <c r="T284958" s="237"/>
    </row>
    <row r="284959" spans="20:20">
      <c r="T284959" s="237"/>
    </row>
    <row r="284960" spans="20:20">
      <c r="T284960" s="237"/>
    </row>
    <row r="284961" spans="20:20">
      <c r="T284961" s="237"/>
    </row>
    <row r="284962" spans="20:20">
      <c r="T284962" s="237"/>
    </row>
    <row r="284963" spans="20:20">
      <c r="T284963" s="237"/>
    </row>
    <row r="284964" spans="20:20">
      <c r="T284964" s="237"/>
    </row>
    <row r="284965" spans="20:20">
      <c r="T284965" s="237"/>
    </row>
    <row r="284966" spans="20:20">
      <c r="T284966" s="237"/>
    </row>
    <row r="284967" spans="20:20">
      <c r="T284967" s="237"/>
    </row>
    <row r="284968" spans="20:20">
      <c r="T284968" s="237"/>
    </row>
    <row r="284969" spans="20:20">
      <c r="T284969" s="237"/>
    </row>
    <row r="284970" spans="20:20">
      <c r="T284970" s="237"/>
    </row>
    <row r="284971" spans="20:20">
      <c r="T284971" s="237"/>
    </row>
    <row r="284972" spans="20:20">
      <c r="T284972" s="237"/>
    </row>
    <row r="284973" spans="20:20">
      <c r="T284973" s="237"/>
    </row>
    <row r="284974" spans="20:20">
      <c r="T284974" s="237"/>
    </row>
    <row r="284975" spans="20:20">
      <c r="T284975" s="512"/>
    </row>
    <row r="284976" spans="20:20">
      <c r="T284976" s="237"/>
    </row>
    <row r="284977" spans="20:20">
      <c r="T284977" s="237"/>
    </row>
    <row r="284978" spans="20:20">
      <c r="T284978" s="237"/>
    </row>
    <row r="284979" spans="20:20">
      <c r="T284979" s="237"/>
    </row>
    <row r="284980" spans="20:20">
      <c r="T284980" s="237"/>
    </row>
    <row r="284981" spans="20:20">
      <c r="T284981" s="237"/>
    </row>
    <row r="284982" spans="20:20">
      <c r="T284982" s="237"/>
    </row>
    <row r="284983" spans="20:20">
      <c r="T284983" s="237"/>
    </row>
    <row r="284984" spans="20:20">
      <c r="T284984" s="237"/>
    </row>
    <row r="284985" spans="20:20">
      <c r="T284985" s="237"/>
    </row>
    <row r="284986" spans="20:20">
      <c r="T284986" s="237"/>
    </row>
    <row r="284987" spans="20:20">
      <c r="T284987" s="237"/>
    </row>
    <row r="284988" spans="20:20">
      <c r="T284988" s="237"/>
    </row>
    <row r="284989" spans="20:20">
      <c r="T284989" s="237"/>
    </row>
    <row r="284990" spans="20:20">
      <c r="T284990" s="237"/>
    </row>
    <row r="284991" spans="20:20">
      <c r="T284991" s="237"/>
    </row>
    <row r="284992" spans="20:20">
      <c r="T284992" s="237"/>
    </row>
    <row r="284993" spans="20:20">
      <c r="T284993" s="512"/>
    </row>
    <row r="284994" spans="20:20">
      <c r="T284994" s="237"/>
    </row>
    <row r="284995" spans="20:20">
      <c r="T284995" s="237"/>
    </row>
    <row r="284996" spans="20:20">
      <c r="T284996" s="237"/>
    </row>
    <row r="284997" spans="20:20">
      <c r="T284997" s="237"/>
    </row>
    <row r="284998" spans="20:20">
      <c r="T284998" s="237"/>
    </row>
    <row r="284999" spans="20:20">
      <c r="T284999" s="237"/>
    </row>
    <row r="285000" spans="20:20">
      <c r="T285000" s="237"/>
    </row>
    <row r="285001" spans="20:20">
      <c r="T285001" s="237"/>
    </row>
    <row r="285002" spans="20:20">
      <c r="T285002" s="237"/>
    </row>
    <row r="285003" spans="20:20">
      <c r="T285003" s="237"/>
    </row>
    <row r="285004" spans="20:20">
      <c r="T285004" s="237"/>
    </row>
    <row r="285005" spans="20:20">
      <c r="T285005" s="237"/>
    </row>
    <row r="285006" spans="20:20">
      <c r="T285006" s="237"/>
    </row>
    <row r="285007" spans="20:20">
      <c r="T285007" s="237"/>
    </row>
    <row r="285008" spans="20:20">
      <c r="T285008" s="237"/>
    </row>
    <row r="285009" spans="20:20">
      <c r="T285009" s="237"/>
    </row>
    <row r="285010" spans="20:20">
      <c r="T285010" s="237"/>
    </row>
    <row r="285011" spans="20:20">
      <c r="T285011" s="512"/>
    </row>
    <row r="285012" spans="20:20">
      <c r="T285012" s="237"/>
    </row>
    <row r="285013" spans="20:20">
      <c r="T285013" s="237"/>
    </row>
    <row r="285014" spans="20:20">
      <c r="T285014" s="237"/>
    </row>
    <row r="285015" spans="20:20">
      <c r="T285015" s="237"/>
    </row>
    <row r="285016" spans="20:20">
      <c r="T285016" s="237"/>
    </row>
    <row r="285017" spans="20:20">
      <c r="T285017" s="237"/>
    </row>
    <row r="285018" spans="20:20">
      <c r="T285018" s="237"/>
    </row>
    <row r="285019" spans="20:20">
      <c r="T285019" s="237"/>
    </row>
    <row r="285020" spans="20:20">
      <c r="T285020" s="237"/>
    </row>
    <row r="285021" spans="20:20">
      <c r="T285021" s="237"/>
    </row>
    <row r="285022" spans="20:20">
      <c r="T285022" s="237"/>
    </row>
    <row r="285023" spans="20:20">
      <c r="T285023" s="237"/>
    </row>
    <row r="285024" spans="20:20">
      <c r="T285024" s="237"/>
    </row>
    <row r="285025" spans="20:20">
      <c r="T285025" s="237"/>
    </row>
    <row r="285026" spans="20:20">
      <c r="T285026" s="237"/>
    </row>
    <row r="285027" spans="20:20">
      <c r="T285027" s="237"/>
    </row>
    <row r="285028" spans="20:20">
      <c r="T285028" s="237"/>
    </row>
    <row r="285029" spans="20:20">
      <c r="T285029" s="512"/>
    </row>
    <row r="285030" spans="20:20">
      <c r="T285030" s="237"/>
    </row>
    <row r="285031" spans="20:20">
      <c r="T285031" s="237"/>
    </row>
    <row r="285032" spans="20:20">
      <c r="T285032" s="237"/>
    </row>
    <row r="285033" spans="20:20">
      <c r="T285033" s="237"/>
    </row>
    <row r="285034" spans="20:20">
      <c r="T285034" s="237"/>
    </row>
    <row r="285035" spans="20:20">
      <c r="T285035" s="237"/>
    </row>
    <row r="285036" spans="20:20">
      <c r="T285036" s="237"/>
    </row>
    <row r="285037" spans="20:20">
      <c r="T285037" s="237"/>
    </row>
    <row r="285038" spans="20:20">
      <c r="T285038" s="237"/>
    </row>
    <row r="285039" spans="20:20">
      <c r="T285039" s="237"/>
    </row>
    <row r="285040" spans="20:20">
      <c r="T285040" s="237"/>
    </row>
    <row r="285041" spans="20:20">
      <c r="T285041" s="237"/>
    </row>
    <row r="285042" spans="20:20">
      <c r="T285042" s="237"/>
    </row>
    <row r="285043" spans="20:20">
      <c r="T285043" s="237"/>
    </row>
    <row r="285044" spans="20:20">
      <c r="T285044" s="237"/>
    </row>
    <row r="285045" spans="20:20">
      <c r="T285045" s="237"/>
    </row>
    <row r="285046" spans="20:20">
      <c r="T285046" s="237"/>
    </row>
    <row r="285047" spans="20:20">
      <c r="T285047" s="512"/>
    </row>
    <row r="285048" spans="20:20">
      <c r="T285048" s="237"/>
    </row>
    <row r="285049" spans="20:20">
      <c r="T285049" s="237"/>
    </row>
    <row r="285050" spans="20:20">
      <c r="T285050" s="237"/>
    </row>
    <row r="285051" spans="20:20">
      <c r="T285051" s="237"/>
    </row>
    <row r="285052" spans="20:20">
      <c r="T285052" s="237"/>
    </row>
    <row r="285053" spans="20:20">
      <c r="T285053" s="237"/>
    </row>
    <row r="285054" spans="20:20">
      <c r="T285054" s="237"/>
    </row>
    <row r="285055" spans="20:20">
      <c r="T285055" s="237"/>
    </row>
    <row r="285056" spans="20:20">
      <c r="T285056" s="237"/>
    </row>
    <row r="285057" spans="20:20">
      <c r="T285057" s="237"/>
    </row>
    <row r="285058" spans="20:20">
      <c r="T285058" s="237"/>
    </row>
    <row r="285059" spans="20:20">
      <c r="T285059" s="237"/>
    </row>
    <row r="285060" spans="20:20">
      <c r="T285060" s="237"/>
    </row>
    <row r="285061" spans="20:20">
      <c r="T285061" s="237"/>
    </row>
    <row r="285062" spans="20:20">
      <c r="T285062" s="237"/>
    </row>
    <row r="285063" spans="20:20">
      <c r="T285063" s="237"/>
    </row>
    <row r="285064" spans="20:20">
      <c r="T285064" s="237"/>
    </row>
    <row r="285065" spans="20:20">
      <c r="T285065" s="512"/>
    </row>
    <row r="285066" spans="20:20">
      <c r="T285066" s="237"/>
    </row>
    <row r="285067" spans="20:20">
      <c r="T285067" s="237"/>
    </row>
    <row r="285068" spans="20:20">
      <c r="T285068" s="237"/>
    </row>
    <row r="285069" spans="20:20">
      <c r="T285069" s="237"/>
    </row>
    <row r="285070" spans="20:20">
      <c r="T285070" s="237"/>
    </row>
    <row r="285071" spans="20:20">
      <c r="T285071" s="237"/>
    </row>
    <row r="285072" spans="20:20">
      <c r="T285072" s="237"/>
    </row>
    <row r="285073" spans="20:20">
      <c r="T285073" s="237"/>
    </row>
    <row r="285074" spans="20:20">
      <c r="T285074" s="237"/>
    </row>
    <row r="285075" spans="20:20">
      <c r="T285075" s="237"/>
    </row>
    <row r="285076" spans="20:20">
      <c r="T285076" s="237"/>
    </row>
    <row r="285077" spans="20:20">
      <c r="T285077" s="237"/>
    </row>
    <row r="285078" spans="20:20">
      <c r="T285078" s="237"/>
    </row>
    <row r="285079" spans="20:20">
      <c r="T285079" s="237"/>
    </row>
    <row r="285080" spans="20:20">
      <c r="T285080" s="237"/>
    </row>
    <row r="285081" spans="20:20">
      <c r="T285081" s="237"/>
    </row>
    <row r="285082" spans="20:20">
      <c r="T285082" s="237"/>
    </row>
    <row r="285083" spans="20:20">
      <c r="T285083" s="512"/>
    </row>
    <row r="285084" spans="20:20">
      <c r="T285084" s="237"/>
    </row>
    <row r="285085" spans="20:20">
      <c r="T285085" s="237"/>
    </row>
    <row r="285086" spans="20:20">
      <c r="T285086" s="237"/>
    </row>
    <row r="285087" spans="20:20">
      <c r="T285087" s="237"/>
    </row>
    <row r="285088" spans="20:20">
      <c r="T285088" s="237"/>
    </row>
    <row r="285089" spans="20:20">
      <c r="T285089" s="237"/>
    </row>
    <row r="285090" spans="20:20">
      <c r="T285090" s="237"/>
    </row>
    <row r="285091" spans="20:20">
      <c r="T285091" s="237"/>
    </row>
    <row r="285092" spans="20:20">
      <c r="T285092" s="237"/>
    </row>
    <row r="285093" spans="20:20">
      <c r="T285093" s="237"/>
    </row>
    <row r="285094" spans="20:20">
      <c r="T285094" s="237"/>
    </row>
    <row r="285095" spans="20:20">
      <c r="T285095" s="237"/>
    </row>
    <row r="285096" spans="20:20">
      <c r="T285096" s="237"/>
    </row>
    <row r="285097" spans="20:20">
      <c r="T285097" s="237"/>
    </row>
    <row r="285098" spans="20:20">
      <c r="T285098" s="237"/>
    </row>
    <row r="285099" spans="20:20">
      <c r="T285099" s="237"/>
    </row>
    <row r="285100" spans="20:20">
      <c r="T285100" s="237"/>
    </row>
    <row r="285101" spans="20:20">
      <c r="T285101" s="512"/>
    </row>
    <row r="285102" spans="20:20">
      <c r="T285102" s="237"/>
    </row>
    <row r="285103" spans="20:20">
      <c r="T285103" s="237"/>
    </row>
    <row r="285104" spans="20:20">
      <c r="T285104" s="237"/>
    </row>
    <row r="285105" spans="20:20">
      <c r="T285105" s="237"/>
    </row>
    <row r="285106" spans="20:20">
      <c r="T285106" s="237"/>
    </row>
    <row r="285107" spans="20:20">
      <c r="T285107" s="237"/>
    </row>
    <row r="285108" spans="20:20">
      <c r="T285108" s="237"/>
    </row>
    <row r="285109" spans="20:20">
      <c r="T285109" s="237"/>
    </row>
    <row r="285110" spans="20:20">
      <c r="T285110" s="237"/>
    </row>
    <row r="285111" spans="20:20">
      <c r="T285111" s="237"/>
    </row>
    <row r="285112" spans="20:20">
      <c r="T285112" s="237"/>
    </row>
    <row r="285113" spans="20:20">
      <c r="T285113" s="237"/>
    </row>
    <row r="285114" spans="20:20">
      <c r="T285114" s="237"/>
    </row>
    <row r="285115" spans="20:20">
      <c r="T285115" s="237"/>
    </row>
    <row r="285116" spans="20:20">
      <c r="T285116" s="237"/>
    </row>
    <row r="285117" spans="20:20">
      <c r="T285117" s="237"/>
    </row>
    <row r="285118" spans="20:20">
      <c r="T285118" s="237"/>
    </row>
    <row r="285119" spans="20:20">
      <c r="T285119" s="512"/>
    </row>
    <row r="285120" spans="20:20">
      <c r="T285120" s="237"/>
    </row>
    <row r="285121" spans="20:20">
      <c r="T285121" s="237"/>
    </row>
    <row r="285122" spans="20:20">
      <c r="T285122" s="237"/>
    </row>
    <row r="285123" spans="20:20">
      <c r="T285123" s="237"/>
    </row>
    <row r="285124" spans="20:20">
      <c r="T285124" s="237"/>
    </row>
    <row r="285125" spans="20:20">
      <c r="T285125" s="237"/>
    </row>
    <row r="285126" spans="20:20">
      <c r="T285126" s="237"/>
    </row>
    <row r="285127" spans="20:20">
      <c r="T285127" s="237"/>
    </row>
    <row r="285128" spans="20:20">
      <c r="T285128" s="237"/>
    </row>
    <row r="285129" spans="20:20">
      <c r="T285129" s="237"/>
    </row>
    <row r="285130" spans="20:20">
      <c r="T285130" s="237"/>
    </row>
    <row r="285131" spans="20:20">
      <c r="T285131" s="237"/>
    </row>
    <row r="285132" spans="20:20">
      <c r="T285132" s="237"/>
    </row>
    <row r="285133" spans="20:20">
      <c r="T285133" s="237"/>
    </row>
    <row r="285134" spans="20:20">
      <c r="T285134" s="237"/>
    </row>
    <row r="285135" spans="20:20">
      <c r="T285135" s="237"/>
    </row>
    <row r="285136" spans="20:20">
      <c r="T285136" s="237"/>
    </row>
    <row r="285137" spans="20:20">
      <c r="T285137" s="512"/>
    </row>
    <row r="285138" spans="20:20">
      <c r="T285138" s="237"/>
    </row>
    <row r="285139" spans="20:20">
      <c r="T285139" s="237"/>
    </row>
    <row r="285140" spans="20:20">
      <c r="T285140" s="237"/>
    </row>
    <row r="285141" spans="20:20">
      <c r="T285141" s="237"/>
    </row>
    <row r="285142" spans="20:20">
      <c r="T285142" s="237"/>
    </row>
    <row r="285143" spans="20:20">
      <c r="T285143" s="237"/>
    </row>
    <row r="285144" spans="20:20">
      <c r="T285144" s="237"/>
    </row>
    <row r="285145" spans="20:20">
      <c r="T285145" s="237"/>
    </row>
    <row r="285146" spans="20:20">
      <c r="T285146" s="237"/>
    </row>
    <row r="285147" spans="20:20">
      <c r="T285147" s="237"/>
    </row>
    <row r="285148" spans="20:20">
      <c r="T285148" s="237"/>
    </row>
    <row r="285149" spans="20:20">
      <c r="T285149" s="237"/>
    </row>
    <row r="285150" spans="20:20">
      <c r="T285150" s="237"/>
    </row>
    <row r="285151" spans="20:20">
      <c r="T285151" s="237"/>
    </row>
    <row r="285152" spans="20:20">
      <c r="T285152" s="237"/>
    </row>
    <row r="285153" spans="20:20">
      <c r="T285153" s="237"/>
    </row>
    <row r="285154" spans="20:20">
      <c r="T285154" s="237"/>
    </row>
    <row r="285155" spans="20:20">
      <c r="T285155" s="512"/>
    </row>
    <row r="285156" spans="20:20">
      <c r="T285156" s="237"/>
    </row>
    <row r="285157" spans="20:20">
      <c r="T285157" s="237"/>
    </row>
    <row r="285158" spans="20:20">
      <c r="T285158" s="237"/>
    </row>
    <row r="285159" spans="20:20">
      <c r="T285159" s="237"/>
    </row>
    <row r="285160" spans="20:20">
      <c r="T285160" s="237"/>
    </row>
    <row r="285161" spans="20:20">
      <c r="T285161" s="237"/>
    </row>
    <row r="285162" spans="20:20">
      <c r="T285162" s="237"/>
    </row>
    <row r="285163" spans="20:20">
      <c r="T285163" s="237"/>
    </row>
    <row r="285164" spans="20:20">
      <c r="T285164" s="237"/>
    </row>
    <row r="285165" spans="20:20">
      <c r="T285165" s="237"/>
    </row>
    <row r="285166" spans="20:20">
      <c r="T285166" s="237"/>
    </row>
    <row r="285167" spans="20:20">
      <c r="T285167" s="237"/>
    </row>
    <row r="285168" spans="20:20">
      <c r="T285168" s="237"/>
    </row>
    <row r="285169" spans="20:20">
      <c r="T285169" s="237"/>
    </row>
    <row r="285170" spans="20:20">
      <c r="T285170" s="237"/>
    </row>
    <row r="285171" spans="20:20">
      <c r="T285171" s="237"/>
    </row>
    <row r="285172" spans="20:20">
      <c r="T285172" s="237"/>
    </row>
    <row r="285173" spans="20:20">
      <c r="T285173" s="512"/>
    </row>
    <row r="285174" spans="20:20">
      <c r="T285174" s="237"/>
    </row>
    <row r="285175" spans="20:20">
      <c r="T285175" s="237"/>
    </row>
    <row r="285176" spans="20:20">
      <c r="T285176" s="237"/>
    </row>
    <row r="285177" spans="20:20">
      <c r="T285177" s="237"/>
    </row>
    <row r="285178" spans="20:20">
      <c r="T285178" s="237"/>
    </row>
    <row r="285179" spans="20:20">
      <c r="T285179" s="237"/>
    </row>
    <row r="285180" spans="20:20">
      <c r="T285180" s="237"/>
    </row>
    <row r="285181" spans="20:20">
      <c r="T285181" s="237"/>
    </row>
    <row r="285182" spans="20:20">
      <c r="T285182" s="237"/>
    </row>
    <row r="285183" spans="20:20">
      <c r="T285183" s="237"/>
    </row>
    <row r="285184" spans="20:20">
      <c r="T285184" s="237"/>
    </row>
    <row r="285185" spans="20:20">
      <c r="T285185" s="237"/>
    </row>
    <row r="285186" spans="20:20">
      <c r="T285186" s="237"/>
    </row>
    <row r="285187" spans="20:20">
      <c r="T285187" s="237"/>
    </row>
    <row r="285188" spans="20:20">
      <c r="T285188" s="237"/>
    </row>
    <row r="285189" spans="20:20">
      <c r="T285189" s="237"/>
    </row>
    <row r="285190" spans="20:20">
      <c r="T285190" s="237"/>
    </row>
    <row r="285191" spans="20:20">
      <c r="T285191" s="512"/>
    </row>
    <row r="285192" spans="20:20">
      <c r="T285192" s="237"/>
    </row>
    <row r="285193" spans="20:20">
      <c r="T285193" s="237"/>
    </row>
    <row r="285194" spans="20:20">
      <c r="T285194" s="237"/>
    </row>
    <row r="285195" spans="20:20">
      <c r="T285195" s="237"/>
    </row>
    <row r="285196" spans="20:20">
      <c r="T285196" s="237"/>
    </row>
    <row r="285197" spans="20:20">
      <c r="T285197" s="237"/>
    </row>
    <row r="285198" spans="20:20">
      <c r="T285198" s="237"/>
    </row>
    <row r="285199" spans="20:20">
      <c r="T285199" s="237"/>
    </row>
    <row r="285200" spans="20:20">
      <c r="T285200" s="237"/>
    </row>
    <row r="285201" spans="20:20">
      <c r="T285201" s="237"/>
    </row>
    <row r="285202" spans="20:20">
      <c r="T285202" s="237"/>
    </row>
    <row r="285203" spans="20:20">
      <c r="T285203" s="237"/>
    </row>
    <row r="285204" spans="20:20">
      <c r="T285204" s="237"/>
    </row>
    <row r="285205" spans="20:20">
      <c r="T285205" s="237"/>
    </row>
    <row r="285206" spans="20:20">
      <c r="T285206" s="237"/>
    </row>
    <row r="285207" spans="20:20">
      <c r="T285207" s="237"/>
    </row>
    <row r="285208" spans="20:20">
      <c r="T285208" s="237"/>
    </row>
    <row r="285209" spans="20:20">
      <c r="T285209" s="512"/>
    </row>
    <row r="285210" spans="20:20">
      <c r="T285210" s="237"/>
    </row>
    <row r="285211" spans="20:20">
      <c r="T285211" s="237"/>
    </row>
    <row r="285212" spans="20:20">
      <c r="T285212" s="237"/>
    </row>
    <row r="285213" spans="20:20">
      <c r="T285213" s="237"/>
    </row>
    <row r="285214" spans="20:20">
      <c r="T285214" s="237"/>
    </row>
    <row r="285215" spans="20:20">
      <c r="T285215" s="237"/>
    </row>
    <row r="285216" spans="20:20">
      <c r="T285216" s="237"/>
    </row>
    <row r="285217" spans="20:20">
      <c r="T285217" s="237"/>
    </row>
    <row r="285218" spans="20:20">
      <c r="T285218" s="237"/>
    </row>
    <row r="285219" spans="20:20">
      <c r="T285219" s="237"/>
    </row>
    <row r="285220" spans="20:20">
      <c r="T285220" s="237"/>
    </row>
    <row r="285221" spans="20:20">
      <c r="T285221" s="237"/>
    </row>
    <row r="285222" spans="20:20">
      <c r="T285222" s="237"/>
    </row>
    <row r="285223" spans="20:20">
      <c r="T285223" s="237"/>
    </row>
    <row r="285224" spans="20:20">
      <c r="T285224" s="237"/>
    </row>
    <row r="285225" spans="20:20">
      <c r="T285225" s="237"/>
    </row>
    <row r="285226" spans="20:20">
      <c r="T285226" s="237"/>
    </row>
    <row r="285227" spans="20:20">
      <c r="T285227" s="512"/>
    </row>
    <row r="285228" spans="20:20">
      <c r="T285228" s="237"/>
    </row>
    <row r="285229" spans="20:20">
      <c r="T285229" s="237"/>
    </row>
    <row r="285230" spans="20:20">
      <c r="T285230" s="237"/>
    </row>
    <row r="285231" spans="20:20">
      <c r="T285231" s="237"/>
    </row>
    <row r="285232" spans="20:20">
      <c r="T285232" s="237"/>
    </row>
    <row r="285233" spans="20:20">
      <c r="T285233" s="237"/>
    </row>
    <row r="285234" spans="20:20">
      <c r="T285234" s="237"/>
    </row>
    <row r="285235" spans="20:20">
      <c r="T285235" s="237"/>
    </row>
    <row r="285236" spans="20:20">
      <c r="T285236" s="237"/>
    </row>
    <row r="285237" spans="20:20">
      <c r="T285237" s="237"/>
    </row>
    <row r="285238" spans="20:20">
      <c r="T285238" s="237"/>
    </row>
    <row r="285239" spans="20:20">
      <c r="T285239" s="237"/>
    </row>
    <row r="285240" spans="20:20">
      <c r="T285240" s="237"/>
    </row>
    <row r="285241" spans="20:20">
      <c r="T285241" s="237"/>
    </row>
    <row r="285242" spans="20:20">
      <c r="T285242" s="237"/>
    </row>
    <row r="285243" spans="20:20">
      <c r="T285243" s="237"/>
    </row>
    <row r="285244" spans="20:20">
      <c r="T285244" s="237"/>
    </row>
    <row r="285245" spans="20:20">
      <c r="T285245" s="512"/>
    </row>
    <row r="285246" spans="20:20">
      <c r="T285246" s="237"/>
    </row>
    <row r="285247" spans="20:20">
      <c r="T285247" s="237"/>
    </row>
    <row r="285248" spans="20:20">
      <c r="T285248" s="237"/>
    </row>
    <row r="285249" spans="20:20">
      <c r="T285249" s="237"/>
    </row>
    <row r="285250" spans="20:20">
      <c r="T285250" s="237"/>
    </row>
    <row r="285251" spans="20:20">
      <c r="T285251" s="237"/>
    </row>
    <row r="285252" spans="20:20">
      <c r="T285252" s="237"/>
    </row>
    <row r="285253" spans="20:20">
      <c r="T285253" s="237"/>
    </row>
    <row r="285254" spans="20:20">
      <c r="T285254" s="237"/>
    </row>
    <row r="285255" spans="20:20">
      <c r="T285255" s="237"/>
    </row>
    <row r="285256" spans="20:20">
      <c r="T285256" s="237"/>
    </row>
    <row r="285257" spans="20:20">
      <c r="T285257" s="237"/>
    </row>
    <row r="285258" spans="20:20">
      <c r="T285258" s="237"/>
    </row>
    <row r="285259" spans="20:20">
      <c r="T285259" s="237"/>
    </row>
    <row r="285260" spans="20:20">
      <c r="T285260" s="237"/>
    </row>
    <row r="285261" spans="20:20">
      <c r="T285261" s="237"/>
    </row>
    <row r="285262" spans="20:20">
      <c r="T285262" s="237"/>
    </row>
    <row r="285263" spans="20:20">
      <c r="T285263" s="512"/>
    </row>
    <row r="285264" spans="20:20">
      <c r="T285264" s="237"/>
    </row>
    <row r="285265" spans="20:20">
      <c r="T285265" s="237"/>
    </row>
    <row r="285266" spans="20:20">
      <c r="T285266" s="237"/>
    </row>
    <row r="285267" spans="20:20">
      <c r="T285267" s="237"/>
    </row>
    <row r="285268" spans="20:20">
      <c r="T285268" s="237"/>
    </row>
    <row r="285269" spans="20:20">
      <c r="T285269" s="237"/>
    </row>
    <row r="285270" spans="20:20">
      <c r="T285270" s="237"/>
    </row>
    <row r="285271" spans="20:20">
      <c r="T285271" s="237"/>
    </row>
    <row r="285272" spans="20:20">
      <c r="T285272" s="237"/>
    </row>
    <row r="285273" spans="20:20">
      <c r="T285273" s="237"/>
    </row>
    <row r="285274" spans="20:20">
      <c r="T285274" s="237"/>
    </row>
    <row r="285275" spans="20:20">
      <c r="T285275" s="237"/>
    </row>
    <row r="285276" spans="20:20">
      <c r="T285276" s="237"/>
    </row>
    <row r="285277" spans="20:20">
      <c r="T285277" s="237"/>
    </row>
    <row r="285278" spans="20:20">
      <c r="T285278" s="237"/>
    </row>
    <row r="285279" spans="20:20">
      <c r="T285279" s="237"/>
    </row>
    <row r="285280" spans="20:20">
      <c r="T285280" s="237"/>
    </row>
    <row r="285281" spans="20:20">
      <c r="T285281" s="512"/>
    </row>
    <row r="285282" spans="20:20">
      <c r="T285282" s="237"/>
    </row>
    <row r="285283" spans="20:20">
      <c r="T285283" s="237"/>
    </row>
    <row r="285284" spans="20:20">
      <c r="T285284" s="237"/>
    </row>
    <row r="285285" spans="20:20">
      <c r="T285285" s="237"/>
    </row>
    <row r="285286" spans="20:20">
      <c r="T285286" s="237"/>
    </row>
    <row r="285287" spans="20:20">
      <c r="T285287" s="237"/>
    </row>
    <row r="285288" spans="20:20">
      <c r="T285288" s="237"/>
    </row>
    <row r="285289" spans="20:20">
      <c r="T285289" s="237"/>
    </row>
    <row r="285290" spans="20:20">
      <c r="T285290" s="237"/>
    </row>
    <row r="285291" spans="20:20">
      <c r="T285291" s="237"/>
    </row>
    <row r="285292" spans="20:20">
      <c r="T285292" s="237"/>
    </row>
    <row r="285293" spans="20:20">
      <c r="T285293" s="237"/>
    </row>
    <row r="285294" spans="20:20">
      <c r="T285294" s="237"/>
    </row>
    <row r="285295" spans="20:20">
      <c r="T285295" s="237"/>
    </row>
    <row r="285296" spans="20:20">
      <c r="T285296" s="237"/>
    </row>
    <row r="285297" spans="20:20">
      <c r="T285297" s="237"/>
    </row>
    <row r="285298" spans="20:20">
      <c r="T285298" s="237"/>
    </row>
    <row r="285299" spans="20:20">
      <c r="T285299" s="512"/>
    </row>
    <row r="285300" spans="20:20">
      <c r="T285300" s="237"/>
    </row>
    <row r="285301" spans="20:20">
      <c r="T285301" s="237"/>
    </row>
    <row r="285302" spans="20:20">
      <c r="T285302" s="237"/>
    </row>
    <row r="285303" spans="20:20">
      <c r="T285303" s="237"/>
    </row>
    <row r="285304" spans="20:20">
      <c r="T285304" s="237"/>
    </row>
    <row r="285305" spans="20:20">
      <c r="T285305" s="237"/>
    </row>
    <row r="285306" spans="20:20">
      <c r="T285306" s="237"/>
    </row>
    <row r="285307" spans="20:20">
      <c r="T285307" s="237"/>
    </row>
    <row r="285308" spans="20:20">
      <c r="T285308" s="237"/>
    </row>
    <row r="285309" spans="20:20">
      <c r="T285309" s="237"/>
    </row>
    <row r="285310" spans="20:20">
      <c r="T285310" s="237"/>
    </row>
    <row r="285311" spans="20:20">
      <c r="T285311" s="237"/>
    </row>
    <row r="285312" spans="20:20">
      <c r="T285312" s="237"/>
    </row>
    <row r="285313" spans="20:20">
      <c r="T285313" s="237"/>
    </row>
    <row r="285314" spans="20:20">
      <c r="T285314" s="237"/>
    </row>
    <row r="285315" spans="20:20">
      <c r="T285315" s="237"/>
    </row>
    <row r="285316" spans="20:20">
      <c r="T285316" s="237"/>
    </row>
    <row r="285317" spans="20:20">
      <c r="T285317" s="512"/>
    </row>
    <row r="285318" spans="20:20">
      <c r="T285318" s="237"/>
    </row>
    <row r="285319" spans="20:20">
      <c r="T285319" s="237"/>
    </row>
    <row r="285320" spans="20:20">
      <c r="T285320" s="237"/>
    </row>
    <row r="285321" spans="20:20">
      <c r="T285321" s="237"/>
    </row>
    <row r="285322" spans="20:20">
      <c r="T285322" s="237"/>
    </row>
    <row r="285323" spans="20:20">
      <c r="T285323" s="237"/>
    </row>
    <row r="285324" spans="20:20">
      <c r="T285324" s="237"/>
    </row>
    <row r="285325" spans="20:20">
      <c r="T285325" s="237"/>
    </row>
    <row r="285326" spans="20:20">
      <c r="T285326" s="237"/>
    </row>
    <row r="285327" spans="20:20">
      <c r="T285327" s="237"/>
    </row>
    <row r="285328" spans="20:20">
      <c r="T285328" s="237"/>
    </row>
    <row r="285329" spans="20:20">
      <c r="T285329" s="237"/>
    </row>
    <row r="285330" spans="20:20">
      <c r="T285330" s="237"/>
    </row>
    <row r="285331" spans="20:20">
      <c r="T285331" s="237"/>
    </row>
    <row r="285332" spans="20:20">
      <c r="T285332" s="237"/>
    </row>
    <row r="285333" spans="20:20">
      <c r="T285333" s="237"/>
    </row>
    <row r="285334" spans="20:20">
      <c r="T285334" s="237"/>
    </row>
    <row r="285335" spans="20:20">
      <c r="T285335" s="512"/>
    </row>
    <row r="285336" spans="20:20">
      <c r="T285336" s="237"/>
    </row>
    <row r="285337" spans="20:20">
      <c r="T285337" s="237"/>
    </row>
    <row r="285338" spans="20:20">
      <c r="T285338" s="237"/>
    </row>
    <row r="285339" spans="20:20">
      <c r="T285339" s="237"/>
    </row>
    <row r="285340" spans="20:20">
      <c r="T285340" s="237"/>
    </row>
    <row r="285341" spans="20:20">
      <c r="T285341" s="237"/>
    </row>
    <row r="285342" spans="20:20">
      <c r="T285342" s="237"/>
    </row>
    <row r="285343" spans="20:20">
      <c r="T285343" s="237"/>
    </row>
    <row r="285344" spans="20:20">
      <c r="T285344" s="237"/>
    </row>
    <row r="285345" spans="20:20">
      <c r="T285345" s="237"/>
    </row>
    <row r="285346" spans="20:20">
      <c r="T285346" s="237"/>
    </row>
    <row r="285347" spans="20:20">
      <c r="T285347" s="237"/>
    </row>
    <row r="285348" spans="20:20">
      <c r="T285348" s="237"/>
    </row>
    <row r="285349" spans="20:20">
      <c r="T285349" s="237"/>
    </row>
    <row r="285350" spans="20:20">
      <c r="T285350" s="237"/>
    </row>
    <row r="285351" spans="20:20">
      <c r="T285351" s="237"/>
    </row>
    <row r="285352" spans="20:20">
      <c r="T285352" s="237"/>
    </row>
    <row r="285353" spans="20:20">
      <c r="T285353" s="512"/>
    </row>
    <row r="285354" spans="20:20">
      <c r="T285354" s="237"/>
    </row>
    <row r="285355" spans="20:20">
      <c r="T285355" s="237"/>
    </row>
    <row r="285356" spans="20:20">
      <c r="T285356" s="237"/>
    </row>
    <row r="285357" spans="20:20">
      <c r="T285357" s="237"/>
    </row>
    <row r="285358" spans="20:20">
      <c r="T285358" s="237"/>
    </row>
    <row r="285359" spans="20:20">
      <c r="T285359" s="237"/>
    </row>
    <row r="285360" spans="20:20">
      <c r="T285360" s="237"/>
    </row>
    <row r="285361" spans="20:20">
      <c r="T285361" s="237"/>
    </row>
    <row r="285362" spans="20:20">
      <c r="T285362" s="237"/>
    </row>
    <row r="285363" spans="20:20">
      <c r="T285363" s="237"/>
    </row>
    <row r="285364" spans="20:20">
      <c r="T285364" s="237"/>
    </row>
    <row r="285365" spans="20:20">
      <c r="T285365" s="237"/>
    </row>
    <row r="285366" spans="20:20">
      <c r="T285366" s="237"/>
    </row>
    <row r="285367" spans="20:20">
      <c r="T285367" s="237"/>
    </row>
    <row r="285368" spans="20:20">
      <c r="T285368" s="237"/>
    </row>
    <row r="285369" spans="20:20">
      <c r="T285369" s="237"/>
    </row>
    <row r="285370" spans="20:20">
      <c r="T285370" s="237"/>
    </row>
    <row r="285371" spans="20:20">
      <c r="T285371" s="512"/>
    </row>
    <row r="285372" spans="20:20">
      <c r="T285372" s="237"/>
    </row>
    <row r="285373" spans="20:20">
      <c r="T285373" s="237"/>
    </row>
    <row r="285374" spans="20:20">
      <c r="T285374" s="237"/>
    </row>
    <row r="285375" spans="20:20">
      <c r="T285375" s="237"/>
    </row>
    <row r="285376" spans="20:20">
      <c r="T285376" s="237"/>
    </row>
    <row r="285377" spans="20:20">
      <c r="T285377" s="237"/>
    </row>
    <row r="285378" spans="20:20">
      <c r="T285378" s="237"/>
    </row>
    <row r="285379" spans="20:20">
      <c r="T285379" s="237"/>
    </row>
    <row r="285380" spans="20:20">
      <c r="T285380" s="237"/>
    </row>
    <row r="285381" spans="20:20">
      <c r="T285381" s="237"/>
    </row>
    <row r="285382" spans="20:20">
      <c r="T285382" s="237"/>
    </row>
    <row r="285383" spans="20:20">
      <c r="T285383" s="237"/>
    </row>
    <row r="285384" spans="20:20">
      <c r="T285384" s="237"/>
    </row>
    <row r="285385" spans="20:20">
      <c r="T285385" s="237"/>
    </row>
    <row r="285386" spans="20:20">
      <c r="T285386" s="237"/>
    </row>
    <row r="285387" spans="20:20">
      <c r="T285387" s="237"/>
    </row>
    <row r="285388" spans="20:20">
      <c r="T285388" s="237"/>
    </row>
    <row r="285389" spans="20:20">
      <c r="T285389" s="512"/>
    </row>
    <row r="285390" spans="20:20">
      <c r="T285390" s="237"/>
    </row>
    <row r="285391" spans="20:20">
      <c r="T285391" s="237"/>
    </row>
    <row r="285392" spans="20:20">
      <c r="T285392" s="237"/>
    </row>
    <row r="285393" spans="20:20">
      <c r="T285393" s="237"/>
    </row>
    <row r="285394" spans="20:20">
      <c r="T285394" s="237"/>
    </row>
    <row r="285395" spans="20:20">
      <c r="T285395" s="237"/>
    </row>
    <row r="285396" spans="20:20">
      <c r="T285396" s="237"/>
    </row>
    <row r="285397" spans="20:20">
      <c r="T285397" s="237"/>
    </row>
    <row r="285398" spans="20:20">
      <c r="T285398" s="237"/>
    </row>
    <row r="285399" spans="20:20">
      <c r="T285399" s="237"/>
    </row>
    <row r="285400" spans="20:20">
      <c r="T285400" s="237"/>
    </row>
    <row r="285401" spans="20:20">
      <c r="T285401" s="237"/>
    </row>
    <row r="285402" spans="20:20">
      <c r="T285402" s="237"/>
    </row>
    <row r="285403" spans="20:20">
      <c r="T285403" s="237"/>
    </row>
    <row r="285404" spans="20:20">
      <c r="T285404" s="237"/>
    </row>
    <row r="285405" spans="20:20">
      <c r="T285405" s="237"/>
    </row>
    <row r="285406" spans="20:20">
      <c r="T285406" s="237"/>
    </row>
    <row r="285407" spans="20:20">
      <c r="T285407" s="512"/>
    </row>
    <row r="285408" spans="20:20">
      <c r="T285408" s="237"/>
    </row>
    <row r="285409" spans="20:20">
      <c r="T285409" s="237"/>
    </row>
    <row r="285410" spans="20:20">
      <c r="T285410" s="237"/>
    </row>
    <row r="285411" spans="20:20">
      <c r="T285411" s="237"/>
    </row>
    <row r="285412" spans="20:20">
      <c r="T285412" s="237"/>
    </row>
    <row r="285413" spans="20:20">
      <c r="T285413" s="237"/>
    </row>
    <row r="285414" spans="20:20">
      <c r="T285414" s="237"/>
    </row>
    <row r="285415" spans="20:20">
      <c r="T285415" s="237"/>
    </row>
    <row r="285416" spans="20:20">
      <c r="T285416" s="237"/>
    </row>
    <row r="285417" spans="20:20">
      <c r="T285417" s="237"/>
    </row>
    <row r="285418" spans="20:20">
      <c r="T285418" s="237"/>
    </row>
    <row r="285419" spans="20:20">
      <c r="T285419" s="237"/>
    </row>
    <row r="285420" spans="20:20">
      <c r="T285420" s="237"/>
    </row>
    <row r="285421" spans="20:20">
      <c r="T285421" s="237"/>
    </row>
    <row r="285422" spans="20:20">
      <c r="T285422" s="237"/>
    </row>
    <row r="285423" spans="20:20">
      <c r="T285423" s="237"/>
    </row>
    <row r="285424" spans="20:20">
      <c r="T285424" s="237"/>
    </row>
    <row r="285425" spans="20:20">
      <c r="T285425" s="512"/>
    </row>
    <row r="285426" spans="20:20">
      <c r="T285426" s="237"/>
    </row>
    <row r="285427" spans="20:20">
      <c r="T285427" s="237"/>
    </row>
    <row r="285428" spans="20:20">
      <c r="T285428" s="237"/>
    </row>
    <row r="285429" spans="20:20">
      <c r="T285429" s="237"/>
    </row>
    <row r="285430" spans="20:20">
      <c r="T285430" s="237"/>
    </row>
    <row r="285431" spans="20:20">
      <c r="T285431" s="237"/>
    </row>
    <row r="285432" spans="20:20">
      <c r="T285432" s="237"/>
    </row>
    <row r="285433" spans="20:20">
      <c r="T285433" s="237"/>
    </row>
    <row r="285434" spans="20:20">
      <c r="T285434" s="237"/>
    </row>
    <row r="285435" spans="20:20">
      <c r="T285435" s="237"/>
    </row>
    <row r="285436" spans="20:20">
      <c r="T285436" s="237"/>
    </row>
    <row r="285437" spans="20:20">
      <c r="T285437" s="237"/>
    </row>
    <row r="285438" spans="20:20">
      <c r="T285438" s="237"/>
    </row>
    <row r="285439" spans="20:20">
      <c r="T285439" s="237"/>
    </row>
    <row r="285440" spans="20:20">
      <c r="T285440" s="237"/>
    </row>
    <row r="285441" spans="20:20">
      <c r="T285441" s="237"/>
    </row>
    <row r="285442" spans="20:20">
      <c r="T285442" s="237"/>
    </row>
    <row r="285443" spans="20:20">
      <c r="T285443" s="512"/>
    </row>
    <row r="285444" spans="20:20">
      <c r="T285444" s="237"/>
    </row>
    <row r="285445" spans="20:20">
      <c r="T285445" s="237"/>
    </row>
    <row r="285446" spans="20:20">
      <c r="T285446" s="237"/>
    </row>
    <row r="285447" spans="20:20">
      <c r="T285447" s="237"/>
    </row>
    <row r="285448" spans="20:20">
      <c r="T285448" s="237"/>
    </row>
    <row r="285449" spans="20:20">
      <c r="T285449" s="237"/>
    </row>
    <row r="285450" spans="20:20">
      <c r="T285450" s="237"/>
    </row>
    <row r="285451" spans="20:20">
      <c r="T285451" s="237"/>
    </row>
    <row r="285452" spans="20:20">
      <c r="T285452" s="237"/>
    </row>
    <row r="285453" spans="20:20">
      <c r="T285453" s="237"/>
    </row>
    <row r="285454" spans="20:20">
      <c r="T285454" s="237"/>
    </row>
    <row r="285455" spans="20:20">
      <c r="T285455" s="237"/>
    </row>
    <row r="285456" spans="20:20">
      <c r="T285456" s="237"/>
    </row>
    <row r="285457" spans="20:20">
      <c r="T285457" s="237"/>
    </row>
    <row r="285458" spans="20:20">
      <c r="T285458" s="237"/>
    </row>
    <row r="285459" spans="20:20">
      <c r="T285459" s="237"/>
    </row>
    <row r="285460" spans="20:20">
      <c r="T285460" s="237"/>
    </row>
    <row r="285461" spans="20:20">
      <c r="T285461" s="512"/>
    </row>
    <row r="285462" spans="20:20">
      <c r="T285462" s="237"/>
    </row>
    <row r="285463" spans="20:20">
      <c r="T285463" s="237"/>
    </row>
    <row r="285464" spans="20:20">
      <c r="T285464" s="237"/>
    </row>
    <row r="285465" spans="20:20">
      <c r="T285465" s="237"/>
    </row>
    <row r="285466" spans="20:20">
      <c r="T285466" s="237"/>
    </row>
    <row r="285467" spans="20:20">
      <c r="T285467" s="237"/>
    </row>
    <row r="285468" spans="20:20">
      <c r="T285468" s="237"/>
    </row>
    <row r="285469" spans="20:20">
      <c r="T285469" s="237"/>
    </row>
    <row r="285470" spans="20:20">
      <c r="T285470" s="237"/>
    </row>
    <row r="285471" spans="20:20">
      <c r="T285471" s="237"/>
    </row>
    <row r="285472" spans="20:20">
      <c r="T285472" s="237"/>
    </row>
    <row r="285473" spans="20:20">
      <c r="T285473" s="237"/>
    </row>
    <row r="285474" spans="20:20">
      <c r="T285474" s="237"/>
    </row>
    <row r="285475" spans="20:20">
      <c r="T285475" s="237"/>
    </row>
    <row r="285476" spans="20:20">
      <c r="T285476" s="237"/>
    </row>
    <row r="285477" spans="20:20">
      <c r="T285477" s="237"/>
    </row>
    <row r="285478" spans="20:20">
      <c r="T285478" s="237"/>
    </row>
    <row r="285479" spans="20:20">
      <c r="T285479" s="512"/>
    </row>
    <row r="285480" spans="20:20">
      <c r="T285480" s="237"/>
    </row>
    <row r="285481" spans="20:20">
      <c r="T285481" s="237"/>
    </row>
    <row r="285482" spans="20:20">
      <c r="T285482" s="237"/>
    </row>
    <row r="285483" spans="20:20">
      <c r="T285483" s="237"/>
    </row>
    <row r="285484" spans="20:20">
      <c r="T285484" s="237"/>
    </row>
    <row r="285485" spans="20:20">
      <c r="T285485" s="237"/>
    </row>
    <row r="285486" spans="20:20">
      <c r="T285486" s="237"/>
    </row>
    <row r="285487" spans="20:20">
      <c r="T285487" s="237"/>
    </row>
    <row r="285488" spans="20:20">
      <c r="T285488" s="237"/>
    </row>
    <row r="285489" spans="20:20">
      <c r="T285489" s="237"/>
    </row>
    <row r="285490" spans="20:20">
      <c r="T285490" s="237"/>
    </row>
    <row r="285491" spans="20:20">
      <c r="T285491" s="237"/>
    </row>
    <row r="285492" spans="20:20">
      <c r="T285492" s="237"/>
    </row>
    <row r="285493" spans="20:20">
      <c r="T285493" s="237"/>
    </row>
    <row r="285494" spans="20:20">
      <c r="T285494" s="237"/>
    </row>
    <row r="285495" spans="20:20">
      <c r="T285495" s="237"/>
    </row>
    <row r="285496" spans="20:20">
      <c r="T285496" s="237"/>
    </row>
    <row r="285497" spans="20:20">
      <c r="T285497" s="512"/>
    </row>
    <row r="285498" spans="20:20">
      <c r="T285498" s="237"/>
    </row>
    <row r="285499" spans="20:20">
      <c r="T285499" s="237"/>
    </row>
    <row r="285500" spans="20:20">
      <c r="T285500" s="237"/>
    </row>
    <row r="285501" spans="20:20">
      <c r="T285501" s="237"/>
    </row>
    <row r="285502" spans="20:20">
      <c r="T285502" s="237"/>
    </row>
    <row r="285503" spans="20:20">
      <c r="T285503" s="237"/>
    </row>
    <row r="285504" spans="20:20">
      <c r="T285504" s="237"/>
    </row>
    <row r="285505" spans="20:20">
      <c r="T285505" s="237"/>
    </row>
    <row r="285506" spans="20:20">
      <c r="T285506" s="237"/>
    </row>
    <row r="285507" spans="20:20">
      <c r="T285507" s="237"/>
    </row>
    <row r="285508" spans="20:20">
      <c r="T285508" s="237"/>
    </row>
    <row r="285509" spans="20:20">
      <c r="T285509" s="237"/>
    </row>
    <row r="285510" spans="20:20">
      <c r="T285510" s="237"/>
    </row>
    <row r="285511" spans="20:20">
      <c r="T285511" s="237"/>
    </row>
    <row r="285512" spans="20:20">
      <c r="T285512" s="237"/>
    </row>
    <row r="285513" spans="20:20">
      <c r="T285513" s="237"/>
    </row>
    <row r="285514" spans="20:20">
      <c r="T285514" s="237"/>
    </row>
    <row r="285515" spans="20:20">
      <c r="T285515" s="512"/>
    </row>
    <row r="285516" spans="20:20">
      <c r="T285516" s="237"/>
    </row>
    <row r="285517" spans="20:20">
      <c r="T285517" s="237"/>
    </row>
    <row r="285518" spans="20:20">
      <c r="T285518" s="237"/>
    </row>
    <row r="285519" spans="20:20">
      <c r="T285519" s="237"/>
    </row>
    <row r="285520" spans="20:20">
      <c r="T285520" s="237"/>
    </row>
    <row r="285521" spans="20:20">
      <c r="T285521" s="237"/>
    </row>
    <row r="285522" spans="20:20">
      <c r="T285522" s="237"/>
    </row>
    <row r="285523" spans="20:20">
      <c r="T285523" s="237"/>
    </row>
    <row r="285524" spans="20:20">
      <c r="T285524" s="237"/>
    </row>
    <row r="285525" spans="20:20">
      <c r="T285525" s="237"/>
    </row>
    <row r="285526" spans="20:20">
      <c r="T285526" s="237"/>
    </row>
    <row r="285527" spans="20:20">
      <c r="T285527" s="237"/>
    </row>
    <row r="285528" spans="20:20">
      <c r="T285528" s="237"/>
    </row>
    <row r="285529" spans="20:20">
      <c r="T285529" s="237"/>
    </row>
    <row r="285530" spans="20:20">
      <c r="T285530" s="237"/>
    </row>
    <row r="285531" spans="20:20">
      <c r="T285531" s="237"/>
    </row>
    <row r="285532" spans="20:20">
      <c r="T285532" s="237"/>
    </row>
    <row r="285533" spans="20:20">
      <c r="T285533" s="512"/>
    </row>
    <row r="285534" spans="20:20">
      <c r="T285534" s="237"/>
    </row>
    <row r="285535" spans="20:20">
      <c r="T285535" s="237"/>
    </row>
    <row r="285536" spans="20:20">
      <c r="T285536" s="237"/>
    </row>
    <row r="285537" spans="20:20">
      <c r="T285537" s="237"/>
    </row>
    <row r="285538" spans="20:20">
      <c r="T285538" s="237"/>
    </row>
    <row r="285539" spans="20:20">
      <c r="T285539" s="237"/>
    </row>
    <row r="285540" spans="20:20">
      <c r="T285540" s="237"/>
    </row>
    <row r="285541" spans="20:20">
      <c r="T285541" s="237"/>
    </row>
    <row r="285542" spans="20:20">
      <c r="T285542" s="237"/>
    </row>
    <row r="285543" spans="20:20">
      <c r="T285543" s="237"/>
    </row>
    <row r="285544" spans="20:20">
      <c r="T285544" s="237"/>
    </row>
    <row r="285545" spans="20:20">
      <c r="T285545" s="237"/>
    </row>
    <row r="285546" spans="20:20">
      <c r="T285546" s="237"/>
    </row>
    <row r="285547" spans="20:20">
      <c r="T285547" s="237"/>
    </row>
    <row r="285548" spans="20:20">
      <c r="T285548" s="237"/>
    </row>
    <row r="285549" spans="20:20">
      <c r="T285549" s="237"/>
    </row>
    <row r="285550" spans="20:20">
      <c r="T285550" s="237"/>
    </row>
    <row r="285551" spans="20:20">
      <c r="T285551" s="512"/>
    </row>
    <row r="285552" spans="20:20">
      <c r="T285552" s="237"/>
    </row>
    <row r="285553" spans="20:20">
      <c r="T285553" s="237"/>
    </row>
    <row r="285554" spans="20:20">
      <c r="T285554" s="237"/>
    </row>
    <row r="285555" spans="20:20">
      <c r="T285555" s="237"/>
    </row>
    <row r="285556" spans="20:20">
      <c r="T285556" s="237"/>
    </row>
    <row r="285557" spans="20:20">
      <c r="T285557" s="237"/>
    </row>
    <row r="285558" spans="20:20">
      <c r="T285558" s="237"/>
    </row>
    <row r="285559" spans="20:20">
      <c r="T285559" s="237"/>
    </row>
    <row r="285560" spans="20:20">
      <c r="T285560" s="237"/>
    </row>
    <row r="285561" spans="20:20">
      <c r="T285561" s="237"/>
    </row>
    <row r="285562" spans="20:20">
      <c r="T285562" s="237"/>
    </row>
    <row r="285563" spans="20:20">
      <c r="T285563" s="237"/>
    </row>
    <row r="285564" spans="20:20">
      <c r="T285564" s="237"/>
    </row>
    <row r="285565" spans="20:20">
      <c r="T285565" s="237"/>
    </row>
    <row r="285566" spans="20:20">
      <c r="T285566" s="237"/>
    </row>
    <row r="285567" spans="20:20">
      <c r="T285567" s="237"/>
    </row>
    <row r="285568" spans="20:20">
      <c r="T285568" s="237"/>
    </row>
    <row r="285569" spans="20:20">
      <c r="T285569" s="512"/>
    </row>
    <row r="285570" spans="20:20">
      <c r="T285570" s="237"/>
    </row>
    <row r="285571" spans="20:20">
      <c r="T285571" s="237"/>
    </row>
    <row r="285572" spans="20:20">
      <c r="T285572" s="237"/>
    </row>
    <row r="285573" spans="20:20">
      <c r="T285573" s="237"/>
    </row>
    <row r="285574" spans="20:20">
      <c r="T285574" s="237"/>
    </row>
    <row r="285575" spans="20:20">
      <c r="T285575" s="237"/>
    </row>
    <row r="285576" spans="20:20">
      <c r="T285576" s="237"/>
    </row>
    <row r="285577" spans="20:20">
      <c r="T285577" s="237"/>
    </row>
    <row r="285578" spans="20:20">
      <c r="T285578" s="237"/>
    </row>
    <row r="285579" spans="20:20">
      <c r="T285579" s="237"/>
    </row>
    <row r="285580" spans="20:20">
      <c r="T285580" s="237"/>
    </row>
    <row r="285581" spans="20:20">
      <c r="T285581" s="237"/>
    </row>
    <row r="285582" spans="20:20">
      <c r="T285582" s="237"/>
    </row>
    <row r="285583" spans="20:20">
      <c r="T285583" s="237"/>
    </row>
    <row r="285584" spans="20:20">
      <c r="T285584" s="237"/>
    </row>
    <row r="285585" spans="20:20">
      <c r="T285585" s="237"/>
    </row>
    <row r="285586" spans="20:20">
      <c r="T285586" s="237"/>
    </row>
    <row r="285587" spans="20:20">
      <c r="T285587" s="512"/>
    </row>
    <row r="285588" spans="20:20">
      <c r="T285588" s="237"/>
    </row>
    <row r="285589" spans="20:20">
      <c r="T285589" s="237"/>
    </row>
    <row r="285590" spans="20:20">
      <c r="T285590" s="237"/>
    </row>
    <row r="285591" spans="20:20">
      <c r="T285591" s="237"/>
    </row>
    <row r="285592" spans="20:20">
      <c r="T285592" s="237"/>
    </row>
    <row r="285593" spans="20:20">
      <c r="T285593" s="237"/>
    </row>
    <row r="285594" spans="20:20">
      <c r="T285594" s="237"/>
    </row>
    <row r="285595" spans="20:20">
      <c r="T285595" s="237"/>
    </row>
    <row r="285596" spans="20:20">
      <c r="T285596" s="237"/>
    </row>
    <row r="285597" spans="20:20">
      <c r="T285597" s="237"/>
    </row>
    <row r="285598" spans="20:20">
      <c r="T285598" s="237"/>
    </row>
    <row r="285599" spans="20:20">
      <c r="T285599" s="237"/>
    </row>
    <row r="285600" spans="20:20">
      <c r="T285600" s="237"/>
    </row>
    <row r="285601" spans="20:20">
      <c r="T285601" s="237"/>
    </row>
    <row r="285602" spans="20:20">
      <c r="T285602" s="237"/>
    </row>
    <row r="285603" spans="20:20">
      <c r="T285603" s="237"/>
    </row>
    <row r="285604" spans="20:20">
      <c r="T285604" s="237"/>
    </row>
    <row r="285605" spans="20:20">
      <c r="T285605" s="512"/>
    </row>
    <row r="285606" spans="20:20">
      <c r="T285606" s="237"/>
    </row>
    <row r="285607" spans="20:20">
      <c r="T285607" s="237"/>
    </row>
    <row r="285608" spans="20:20">
      <c r="T285608" s="237"/>
    </row>
    <row r="285609" spans="20:20">
      <c r="T285609" s="237"/>
    </row>
    <row r="285610" spans="20:20">
      <c r="T285610" s="237"/>
    </row>
    <row r="285611" spans="20:20">
      <c r="T285611" s="237"/>
    </row>
    <row r="285612" spans="20:20">
      <c r="T285612" s="237"/>
    </row>
    <row r="285613" spans="20:20">
      <c r="T285613" s="237"/>
    </row>
    <row r="285614" spans="20:20">
      <c r="T285614" s="237"/>
    </row>
    <row r="285615" spans="20:20">
      <c r="T285615" s="237"/>
    </row>
    <row r="285616" spans="20:20">
      <c r="T285616" s="237"/>
    </row>
    <row r="285617" spans="20:20">
      <c r="T285617" s="237"/>
    </row>
    <row r="285618" spans="20:20">
      <c r="T285618" s="237"/>
    </row>
    <row r="285619" spans="20:20">
      <c r="T285619" s="237"/>
    </row>
    <row r="285620" spans="20:20">
      <c r="T285620" s="237"/>
    </row>
    <row r="285621" spans="20:20">
      <c r="T285621" s="237"/>
    </row>
    <row r="285622" spans="20:20">
      <c r="T285622" s="237"/>
    </row>
    <row r="285623" spans="20:20">
      <c r="T285623" s="512"/>
    </row>
    <row r="285624" spans="20:20">
      <c r="T285624" s="237"/>
    </row>
    <row r="285625" spans="20:20">
      <c r="T285625" s="237"/>
    </row>
    <row r="285626" spans="20:20">
      <c r="T285626" s="237"/>
    </row>
    <row r="285627" spans="20:20">
      <c r="T285627" s="237"/>
    </row>
    <row r="285628" spans="20:20">
      <c r="T285628" s="237"/>
    </row>
    <row r="285629" spans="20:20">
      <c r="T285629" s="237"/>
    </row>
    <row r="285630" spans="20:20">
      <c r="T285630" s="237"/>
    </row>
    <row r="285631" spans="20:20">
      <c r="T285631" s="237"/>
    </row>
    <row r="285632" spans="20:20">
      <c r="T285632" s="237"/>
    </row>
    <row r="285633" spans="20:20">
      <c r="T285633" s="237"/>
    </row>
    <row r="285634" spans="20:20">
      <c r="T285634" s="237"/>
    </row>
    <row r="285635" spans="20:20">
      <c r="T285635" s="237"/>
    </row>
    <row r="285636" spans="20:20">
      <c r="T285636" s="237"/>
    </row>
    <row r="285637" spans="20:20">
      <c r="T285637" s="237"/>
    </row>
    <row r="285638" spans="20:20">
      <c r="T285638" s="237"/>
    </row>
    <row r="285639" spans="20:20">
      <c r="T285639" s="237"/>
    </row>
    <row r="285640" spans="20:20">
      <c r="T285640" s="237"/>
    </row>
    <row r="285641" spans="20:20">
      <c r="T285641" s="512"/>
    </row>
    <row r="285642" spans="20:20">
      <c r="T285642" s="237"/>
    </row>
    <row r="285643" spans="20:20">
      <c r="T285643" s="237"/>
    </row>
    <row r="285644" spans="20:20">
      <c r="T285644" s="237"/>
    </row>
    <row r="285645" spans="20:20">
      <c r="T285645" s="237"/>
    </row>
    <row r="285646" spans="20:20">
      <c r="T285646" s="237"/>
    </row>
    <row r="285647" spans="20:20">
      <c r="T285647" s="237"/>
    </row>
    <row r="285648" spans="20:20">
      <c r="T285648" s="237"/>
    </row>
    <row r="285649" spans="20:20">
      <c r="T285649" s="237"/>
    </row>
    <row r="285650" spans="20:20">
      <c r="T285650" s="237"/>
    </row>
    <row r="285651" spans="20:20">
      <c r="T285651" s="237"/>
    </row>
    <row r="285652" spans="20:20">
      <c r="T285652" s="237"/>
    </row>
    <row r="285653" spans="20:20">
      <c r="T285653" s="237"/>
    </row>
    <row r="285654" spans="20:20">
      <c r="T285654" s="237"/>
    </row>
    <row r="285655" spans="20:20">
      <c r="T285655" s="237"/>
    </row>
    <row r="285656" spans="20:20">
      <c r="T285656" s="237"/>
    </row>
    <row r="285657" spans="20:20">
      <c r="T285657" s="237"/>
    </row>
    <row r="285658" spans="20:20">
      <c r="T285658" s="237"/>
    </row>
    <row r="285659" spans="20:20">
      <c r="T285659" s="512"/>
    </row>
    <row r="285660" spans="20:20">
      <c r="T285660" s="237"/>
    </row>
    <row r="285661" spans="20:20">
      <c r="T285661" s="237"/>
    </row>
    <row r="285662" spans="20:20">
      <c r="T285662" s="237"/>
    </row>
    <row r="285663" spans="20:20">
      <c r="T285663" s="237"/>
    </row>
    <row r="285664" spans="20:20">
      <c r="T285664" s="237"/>
    </row>
    <row r="285665" spans="20:20">
      <c r="T285665" s="237"/>
    </row>
    <row r="285666" spans="20:20">
      <c r="T285666" s="237"/>
    </row>
    <row r="285667" spans="20:20">
      <c r="T285667" s="237"/>
    </row>
    <row r="285668" spans="20:20">
      <c r="T285668" s="237"/>
    </row>
    <row r="285669" spans="20:20">
      <c r="T285669" s="237"/>
    </row>
    <row r="285670" spans="20:20">
      <c r="T285670" s="237"/>
    </row>
    <row r="285671" spans="20:20">
      <c r="T285671" s="237"/>
    </row>
    <row r="285672" spans="20:20">
      <c r="T285672" s="237"/>
    </row>
    <row r="285673" spans="20:20">
      <c r="T285673" s="237"/>
    </row>
    <row r="285674" spans="20:20">
      <c r="T285674" s="237"/>
    </row>
    <row r="285675" spans="20:20">
      <c r="T285675" s="237"/>
    </row>
    <row r="285676" spans="20:20">
      <c r="T285676" s="237"/>
    </row>
    <row r="285677" spans="20:20">
      <c r="T285677" s="512"/>
    </row>
    <row r="285678" spans="20:20">
      <c r="T285678" s="237"/>
    </row>
    <row r="285679" spans="20:20">
      <c r="T285679" s="237"/>
    </row>
    <row r="285680" spans="20:20">
      <c r="T285680" s="237"/>
    </row>
    <row r="285681" spans="20:20">
      <c r="T285681" s="237"/>
    </row>
    <row r="285682" spans="20:20">
      <c r="T285682" s="237"/>
    </row>
    <row r="285683" spans="20:20">
      <c r="T285683" s="237"/>
    </row>
    <row r="285684" spans="20:20">
      <c r="T285684" s="237"/>
    </row>
    <row r="285685" spans="20:20">
      <c r="T285685" s="237"/>
    </row>
    <row r="285686" spans="20:20">
      <c r="T285686" s="237"/>
    </row>
    <row r="285687" spans="20:20">
      <c r="T285687" s="237"/>
    </row>
    <row r="285688" spans="20:20">
      <c r="T285688" s="237"/>
    </row>
    <row r="285689" spans="20:20">
      <c r="T285689" s="237"/>
    </row>
    <row r="285690" spans="20:20">
      <c r="T285690" s="237"/>
    </row>
    <row r="285691" spans="20:20">
      <c r="T285691" s="237"/>
    </row>
    <row r="285692" spans="20:20">
      <c r="T285692" s="237"/>
    </row>
    <row r="285693" spans="20:20">
      <c r="T285693" s="237"/>
    </row>
    <row r="285694" spans="20:20">
      <c r="T285694" s="237"/>
    </row>
    <row r="285695" spans="20:20">
      <c r="T285695" s="512"/>
    </row>
    <row r="285696" spans="20:20">
      <c r="T285696" s="237"/>
    </row>
    <row r="285697" spans="20:20">
      <c r="T285697" s="237"/>
    </row>
    <row r="285698" spans="20:20">
      <c r="T285698" s="237"/>
    </row>
    <row r="285699" spans="20:20">
      <c r="T285699" s="237"/>
    </row>
    <row r="285700" spans="20:20">
      <c r="T285700" s="237"/>
    </row>
    <row r="285701" spans="20:20">
      <c r="T285701" s="237"/>
    </row>
    <row r="285702" spans="20:20">
      <c r="T285702" s="237"/>
    </row>
    <row r="285703" spans="20:20">
      <c r="T285703" s="237"/>
    </row>
    <row r="285704" spans="20:20">
      <c r="T285704" s="237"/>
    </row>
    <row r="285705" spans="20:20">
      <c r="T285705" s="237"/>
    </row>
    <row r="285706" spans="20:20">
      <c r="T285706" s="237"/>
    </row>
    <row r="285707" spans="20:20">
      <c r="T285707" s="237"/>
    </row>
    <row r="285708" spans="20:20">
      <c r="T285708" s="237"/>
    </row>
    <row r="285709" spans="20:20">
      <c r="T285709" s="237"/>
    </row>
    <row r="285710" spans="20:20">
      <c r="T285710" s="237"/>
    </row>
    <row r="285711" spans="20:20">
      <c r="T285711" s="237"/>
    </row>
    <row r="285712" spans="20:20">
      <c r="T285712" s="237"/>
    </row>
    <row r="285713" spans="20:20">
      <c r="T285713" s="512"/>
    </row>
    <row r="285714" spans="20:20">
      <c r="T285714" s="237"/>
    </row>
    <row r="285715" spans="20:20">
      <c r="T285715" s="237"/>
    </row>
    <row r="285716" spans="20:20">
      <c r="T285716" s="237"/>
    </row>
    <row r="285717" spans="20:20">
      <c r="T285717" s="237"/>
    </row>
    <row r="285718" spans="20:20">
      <c r="T285718" s="237"/>
    </row>
    <row r="285719" spans="20:20">
      <c r="T285719" s="237"/>
    </row>
    <row r="285720" spans="20:20">
      <c r="T285720" s="237"/>
    </row>
    <row r="285721" spans="20:20">
      <c r="T285721" s="237"/>
    </row>
    <row r="285722" spans="20:20">
      <c r="T285722" s="237"/>
    </row>
    <row r="285723" spans="20:20">
      <c r="T285723" s="237"/>
    </row>
    <row r="285724" spans="20:20">
      <c r="T285724" s="237"/>
    </row>
    <row r="285725" spans="20:20">
      <c r="T285725" s="237"/>
    </row>
    <row r="285726" spans="20:20">
      <c r="T285726" s="237"/>
    </row>
    <row r="285727" spans="20:20">
      <c r="T285727" s="237"/>
    </row>
    <row r="285728" spans="20:20">
      <c r="T285728" s="237"/>
    </row>
    <row r="285729" spans="20:20">
      <c r="T285729" s="237"/>
    </row>
    <row r="285730" spans="20:20">
      <c r="T285730" s="237"/>
    </row>
    <row r="285731" spans="20:20">
      <c r="T285731" s="512"/>
    </row>
    <row r="285732" spans="20:20">
      <c r="T285732" s="237"/>
    </row>
    <row r="285733" spans="20:20">
      <c r="T285733" s="237"/>
    </row>
    <row r="285734" spans="20:20">
      <c r="T285734" s="237"/>
    </row>
    <row r="285735" spans="20:20">
      <c r="T285735" s="237"/>
    </row>
    <row r="285736" spans="20:20">
      <c r="T285736" s="237"/>
    </row>
    <row r="285737" spans="20:20">
      <c r="T285737" s="237"/>
    </row>
    <row r="285738" spans="20:20">
      <c r="T285738" s="237"/>
    </row>
    <row r="285739" spans="20:20">
      <c r="T285739" s="237"/>
    </row>
    <row r="285740" spans="20:20">
      <c r="T285740" s="237"/>
    </row>
    <row r="285741" spans="20:20">
      <c r="T285741" s="237"/>
    </row>
    <row r="285742" spans="20:20">
      <c r="T285742" s="237"/>
    </row>
    <row r="285743" spans="20:20">
      <c r="T285743" s="237"/>
    </row>
    <row r="285744" spans="20:20">
      <c r="T285744" s="237"/>
    </row>
    <row r="285745" spans="20:20">
      <c r="T285745" s="237"/>
    </row>
    <row r="285746" spans="20:20">
      <c r="T285746" s="237"/>
    </row>
    <row r="285747" spans="20:20">
      <c r="T285747" s="237"/>
    </row>
    <row r="285748" spans="20:20">
      <c r="T285748" s="237"/>
    </row>
    <row r="285749" spans="20:20">
      <c r="T285749" s="512"/>
    </row>
    <row r="285750" spans="20:20">
      <c r="T285750" s="237"/>
    </row>
    <row r="285751" spans="20:20">
      <c r="T285751" s="237"/>
    </row>
    <row r="285752" spans="20:20">
      <c r="T285752" s="237"/>
    </row>
    <row r="285753" spans="20:20">
      <c r="T285753" s="237"/>
    </row>
    <row r="285754" spans="20:20">
      <c r="T285754" s="237"/>
    </row>
    <row r="285755" spans="20:20">
      <c r="T285755" s="237"/>
    </row>
    <row r="285756" spans="20:20">
      <c r="T285756" s="237"/>
    </row>
    <row r="285757" spans="20:20">
      <c r="T285757" s="237"/>
    </row>
    <row r="285758" spans="20:20">
      <c r="T285758" s="237"/>
    </row>
    <row r="285759" spans="20:20">
      <c r="T285759" s="237"/>
    </row>
    <row r="285760" spans="20:20">
      <c r="T285760" s="237"/>
    </row>
    <row r="285761" spans="20:20">
      <c r="T285761" s="237"/>
    </row>
    <row r="285762" spans="20:20">
      <c r="T285762" s="237"/>
    </row>
    <row r="285763" spans="20:20">
      <c r="T285763" s="237"/>
    </row>
    <row r="285764" spans="20:20">
      <c r="T285764" s="237"/>
    </row>
    <row r="285765" spans="20:20">
      <c r="T285765" s="237"/>
    </row>
    <row r="285766" spans="20:20">
      <c r="T285766" s="237"/>
    </row>
    <row r="285767" spans="20:20">
      <c r="T285767" s="512"/>
    </row>
    <row r="285768" spans="20:20">
      <c r="T285768" s="237"/>
    </row>
    <row r="285769" spans="20:20">
      <c r="T285769" s="237"/>
    </row>
    <row r="285770" spans="20:20">
      <c r="T285770" s="237"/>
    </row>
    <row r="285771" spans="20:20">
      <c r="T285771" s="237"/>
    </row>
    <row r="285772" spans="20:20">
      <c r="T285772" s="237"/>
    </row>
    <row r="285773" spans="20:20">
      <c r="T285773" s="237"/>
    </row>
    <row r="285774" spans="20:20">
      <c r="T285774" s="237"/>
    </row>
    <row r="285775" spans="20:20">
      <c r="T285775" s="237"/>
    </row>
    <row r="285776" spans="20:20">
      <c r="T285776" s="237"/>
    </row>
    <row r="285777" spans="20:20">
      <c r="T285777" s="237"/>
    </row>
    <row r="285778" spans="20:20">
      <c r="T285778" s="237"/>
    </row>
    <row r="285779" spans="20:20">
      <c r="T285779" s="237"/>
    </row>
    <row r="285780" spans="20:20">
      <c r="T285780" s="237"/>
    </row>
    <row r="285781" spans="20:20">
      <c r="T285781" s="237"/>
    </row>
    <row r="285782" spans="20:20">
      <c r="T285782" s="237"/>
    </row>
    <row r="285783" spans="20:20">
      <c r="T285783" s="237"/>
    </row>
    <row r="285784" spans="20:20">
      <c r="T285784" s="237"/>
    </row>
    <row r="285785" spans="20:20">
      <c r="T285785" s="512"/>
    </row>
    <row r="285786" spans="20:20">
      <c r="T285786" s="237"/>
    </row>
    <row r="285787" spans="20:20">
      <c r="T285787" s="237"/>
    </row>
    <row r="285788" spans="20:20">
      <c r="T285788" s="237"/>
    </row>
    <row r="285789" spans="20:20">
      <c r="T285789" s="237"/>
    </row>
    <row r="285790" spans="20:20">
      <c r="T285790" s="237"/>
    </row>
    <row r="285791" spans="20:20">
      <c r="T285791" s="237"/>
    </row>
    <row r="285792" spans="20:20">
      <c r="T285792" s="237"/>
    </row>
    <row r="285793" spans="20:20">
      <c r="T285793" s="237"/>
    </row>
    <row r="285794" spans="20:20">
      <c r="T285794" s="237"/>
    </row>
    <row r="285795" spans="20:20">
      <c r="T285795" s="237"/>
    </row>
    <row r="285796" spans="20:20">
      <c r="T285796" s="237"/>
    </row>
    <row r="285797" spans="20:20">
      <c r="T285797" s="237"/>
    </row>
    <row r="285798" spans="20:20">
      <c r="T285798" s="237"/>
    </row>
    <row r="285799" spans="20:20">
      <c r="T285799" s="237"/>
    </row>
    <row r="285800" spans="20:20">
      <c r="T285800" s="237"/>
    </row>
    <row r="285801" spans="20:20">
      <c r="T285801" s="237"/>
    </row>
    <row r="285802" spans="20:20">
      <c r="T285802" s="237"/>
    </row>
    <row r="285803" spans="20:20">
      <c r="T285803" s="512"/>
    </row>
    <row r="285804" spans="20:20">
      <c r="T285804" s="237"/>
    </row>
    <row r="285805" spans="20:20">
      <c r="T285805" s="237"/>
    </row>
    <row r="285806" spans="20:20">
      <c r="T285806" s="237"/>
    </row>
    <row r="285807" spans="20:20">
      <c r="T285807" s="237"/>
    </row>
    <row r="285808" spans="20:20">
      <c r="T285808" s="237"/>
    </row>
    <row r="285809" spans="20:20">
      <c r="T285809" s="237"/>
    </row>
    <row r="285810" spans="20:20">
      <c r="T285810" s="237"/>
    </row>
    <row r="285811" spans="20:20">
      <c r="T285811" s="237"/>
    </row>
    <row r="285812" spans="20:20">
      <c r="T285812" s="237"/>
    </row>
    <row r="285813" spans="20:20">
      <c r="T285813" s="237"/>
    </row>
    <row r="285814" spans="20:20">
      <c r="T285814" s="237"/>
    </row>
    <row r="285815" spans="20:20">
      <c r="T285815" s="237"/>
    </row>
    <row r="285816" spans="20:20">
      <c r="T285816" s="237"/>
    </row>
    <row r="285817" spans="20:20">
      <c r="T285817" s="237"/>
    </row>
    <row r="285818" spans="20:20">
      <c r="T285818" s="237"/>
    </row>
    <row r="285819" spans="20:20">
      <c r="T285819" s="237"/>
    </row>
    <row r="285820" spans="20:20">
      <c r="T285820" s="237"/>
    </row>
    <row r="285821" spans="20:20">
      <c r="T285821" s="512"/>
    </row>
    <row r="285822" spans="20:20">
      <c r="T285822" s="237"/>
    </row>
    <row r="285823" spans="20:20">
      <c r="T285823" s="237"/>
    </row>
    <row r="285824" spans="20:20">
      <c r="T285824" s="237"/>
    </row>
    <row r="285825" spans="20:20">
      <c r="T285825" s="237"/>
    </row>
    <row r="285826" spans="20:20">
      <c r="T285826" s="237"/>
    </row>
    <row r="285827" spans="20:20">
      <c r="T285827" s="237"/>
    </row>
    <row r="285828" spans="20:20">
      <c r="T285828" s="237"/>
    </row>
    <row r="285829" spans="20:20">
      <c r="T285829" s="237"/>
    </row>
    <row r="285830" spans="20:20">
      <c r="T285830" s="237"/>
    </row>
    <row r="285831" spans="20:20">
      <c r="T285831" s="237"/>
    </row>
    <row r="285832" spans="20:20">
      <c r="T285832" s="237"/>
    </row>
    <row r="285833" spans="20:20">
      <c r="T285833" s="237"/>
    </row>
    <row r="285834" spans="20:20">
      <c r="T285834" s="237"/>
    </row>
    <row r="285835" spans="20:20">
      <c r="T285835" s="237"/>
    </row>
    <row r="285836" spans="20:20">
      <c r="T285836" s="237"/>
    </row>
    <row r="285837" spans="20:20">
      <c r="T285837" s="237"/>
    </row>
    <row r="285838" spans="20:20">
      <c r="T285838" s="237"/>
    </row>
    <row r="285839" spans="20:20">
      <c r="T285839" s="512"/>
    </row>
    <row r="285840" spans="20:20">
      <c r="T285840" s="237"/>
    </row>
    <row r="285841" spans="20:20">
      <c r="T285841" s="237"/>
    </row>
    <row r="285842" spans="20:20">
      <c r="T285842" s="237"/>
    </row>
    <row r="285843" spans="20:20">
      <c r="T285843" s="237"/>
    </row>
    <row r="285844" spans="20:20">
      <c r="T285844" s="237"/>
    </row>
    <row r="285845" spans="20:20">
      <c r="T285845" s="237"/>
    </row>
    <row r="285846" spans="20:20">
      <c r="T285846" s="237"/>
    </row>
    <row r="285847" spans="20:20">
      <c r="T285847" s="237"/>
    </row>
    <row r="285848" spans="20:20">
      <c r="T285848" s="237"/>
    </row>
    <row r="285849" spans="20:20">
      <c r="T285849" s="237"/>
    </row>
    <row r="285850" spans="20:20">
      <c r="T285850" s="237"/>
    </row>
    <row r="285851" spans="20:20">
      <c r="T285851" s="237"/>
    </row>
    <row r="285852" spans="20:20">
      <c r="T285852" s="237"/>
    </row>
    <row r="285853" spans="20:20">
      <c r="T285853" s="237"/>
    </row>
    <row r="285854" spans="20:20">
      <c r="T285854" s="237"/>
    </row>
    <row r="285855" spans="20:20">
      <c r="T285855" s="237"/>
    </row>
    <row r="285856" spans="20:20">
      <c r="T285856" s="237"/>
    </row>
    <row r="285857" spans="20:20">
      <c r="T285857" s="512"/>
    </row>
    <row r="285858" spans="20:20">
      <c r="T285858" s="237"/>
    </row>
    <row r="285859" spans="20:20">
      <c r="T285859" s="237"/>
    </row>
    <row r="285860" spans="20:20">
      <c r="T285860" s="237"/>
    </row>
    <row r="285861" spans="20:20">
      <c r="T285861" s="237"/>
    </row>
    <row r="285862" spans="20:20">
      <c r="T285862" s="237"/>
    </row>
    <row r="285863" spans="20:20">
      <c r="T285863" s="237"/>
    </row>
    <row r="285864" spans="20:20">
      <c r="T285864" s="237"/>
    </row>
    <row r="285865" spans="20:20">
      <c r="T285865" s="237"/>
    </row>
    <row r="285866" spans="20:20">
      <c r="T285866" s="237"/>
    </row>
    <row r="285867" spans="20:20">
      <c r="T285867" s="237"/>
    </row>
    <row r="285868" spans="20:20">
      <c r="T285868" s="237"/>
    </row>
    <row r="285869" spans="20:20">
      <c r="T285869" s="237"/>
    </row>
    <row r="285870" spans="20:20">
      <c r="T285870" s="237"/>
    </row>
    <row r="285871" spans="20:20">
      <c r="T285871" s="237"/>
    </row>
    <row r="285872" spans="20:20">
      <c r="T285872" s="237"/>
    </row>
    <row r="285873" spans="20:20">
      <c r="T285873" s="237"/>
    </row>
    <row r="285874" spans="20:20">
      <c r="T285874" s="237"/>
    </row>
    <row r="285875" spans="20:20">
      <c r="T285875" s="512"/>
    </row>
    <row r="285876" spans="20:20">
      <c r="T285876" s="237"/>
    </row>
    <row r="285877" spans="20:20">
      <c r="T285877" s="237"/>
    </row>
    <row r="285878" spans="20:20">
      <c r="T285878" s="237"/>
    </row>
    <row r="285879" spans="20:20">
      <c r="T285879" s="237"/>
    </row>
    <row r="285880" spans="20:20">
      <c r="T285880" s="237"/>
    </row>
    <row r="285881" spans="20:20">
      <c r="T285881" s="237"/>
    </row>
    <row r="285882" spans="20:20">
      <c r="T285882" s="237"/>
    </row>
    <row r="285883" spans="20:20">
      <c r="T285883" s="237"/>
    </row>
    <row r="285884" spans="20:20">
      <c r="T285884" s="237"/>
    </row>
    <row r="285885" spans="20:20">
      <c r="T285885" s="237"/>
    </row>
    <row r="285886" spans="20:20">
      <c r="T285886" s="237"/>
    </row>
    <row r="285887" spans="20:20">
      <c r="T285887" s="237"/>
    </row>
    <row r="285888" spans="20:20">
      <c r="T285888" s="237"/>
    </row>
    <row r="285889" spans="20:20">
      <c r="T285889" s="237"/>
    </row>
    <row r="285890" spans="20:20">
      <c r="T285890" s="237"/>
    </row>
    <row r="285891" spans="20:20">
      <c r="T285891" s="237"/>
    </row>
    <row r="285892" spans="20:20">
      <c r="T285892" s="237"/>
    </row>
    <row r="285893" spans="20:20">
      <c r="T285893" s="512"/>
    </row>
    <row r="285894" spans="20:20">
      <c r="T285894" s="237"/>
    </row>
    <row r="285895" spans="20:20">
      <c r="T285895" s="237"/>
    </row>
    <row r="285896" spans="20:20">
      <c r="T285896" s="237"/>
    </row>
    <row r="285897" spans="20:20">
      <c r="T285897" s="237"/>
    </row>
    <row r="285898" spans="20:20">
      <c r="T285898" s="237"/>
    </row>
    <row r="285899" spans="20:20">
      <c r="T285899" s="237"/>
    </row>
    <row r="285900" spans="20:20">
      <c r="T285900" s="237"/>
    </row>
    <row r="285901" spans="20:20">
      <c r="T285901" s="237"/>
    </row>
    <row r="285902" spans="20:20">
      <c r="T285902" s="237"/>
    </row>
    <row r="285903" spans="20:20">
      <c r="T285903" s="237"/>
    </row>
    <row r="285904" spans="20:20">
      <c r="T285904" s="237"/>
    </row>
    <row r="285905" spans="20:20">
      <c r="T285905" s="237"/>
    </row>
    <row r="285906" spans="20:20">
      <c r="T285906" s="237"/>
    </row>
    <row r="285907" spans="20:20">
      <c r="T285907" s="237"/>
    </row>
    <row r="285908" spans="20:20">
      <c r="T285908" s="237"/>
    </row>
    <row r="285909" spans="20:20">
      <c r="T285909" s="237"/>
    </row>
    <row r="285910" spans="20:20">
      <c r="T285910" s="237"/>
    </row>
    <row r="285911" spans="20:20">
      <c r="T285911" s="512"/>
    </row>
    <row r="285912" spans="20:20">
      <c r="T285912" s="237"/>
    </row>
    <row r="285913" spans="20:20">
      <c r="T285913" s="237"/>
    </row>
    <row r="285914" spans="20:20">
      <c r="T285914" s="237"/>
    </row>
    <row r="285915" spans="20:20">
      <c r="T285915" s="237"/>
    </row>
    <row r="285916" spans="20:20">
      <c r="T285916" s="237"/>
    </row>
    <row r="285917" spans="20:20">
      <c r="T285917" s="237"/>
    </row>
    <row r="285918" spans="20:20">
      <c r="T285918" s="237"/>
    </row>
    <row r="285919" spans="20:20">
      <c r="T285919" s="237"/>
    </row>
    <row r="285920" spans="20:20">
      <c r="T285920" s="237"/>
    </row>
    <row r="285921" spans="20:20">
      <c r="T285921" s="237"/>
    </row>
    <row r="285922" spans="20:20">
      <c r="T285922" s="237"/>
    </row>
    <row r="285923" spans="20:20">
      <c r="T285923" s="237"/>
    </row>
    <row r="285924" spans="20:20">
      <c r="T285924" s="237"/>
    </row>
    <row r="285925" spans="20:20">
      <c r="T285925" s="237"/>
    </row>
    <row r="285926" spans="20:20">
      <c r="T285926" s="237"/>
    </row>
    <row r="285927" spans="20:20">
      <c r="T285927" s="237"/>
    </row>
    <row r="285928" spans="20:20">
      <c r="T285928" s="237"/>
    </row>
    <row r="285929" spans="20:20">
      <c r="T285929" s="512"/>
    </row>
    <row r="285930" spans="20:20">
      <c r="T285930" s="237"/>
    </row>
    <row r="285931" spans="20:20">
      <c r="T285931" s="237"/>
    </row>
    <row r="285932" spans="20:20">
      <c r="T285932" s="237"/>
    </row>
    <row r="285933" spans="20:20">
      <c r="T285933" s="237"/>
    </row>
    <row r="285934" spans="20:20">
      <c r="T285934" s="237"/>
    </row>
    <row r="285935" spans="20:20">
      <c r="T285935" s="237"/>
    </row>
    <row r="285936" spans="20:20">
      <c r="T285936" s="237"/>
    </row>
    <row r="285937" spans="20:20">
      <c r="T285937" s="237"/>
    </row>
    <row r="285938" spans="20:20">
      <c r="T285938" s="237"/>
    </row>
    <row r="285939" spans="20:20">
      <c r="T285939" s="237"/>
    </row>
    <row r="285940" spans="20:20">
      <c r="T285940" s="237"/>
    </row>
    <row r="285941" spans="20:20">
      <c r="T285941" s="237"/>
    </row>
    <row r="285942" spans="20:20">
      <c r="T285942" s="237"/>
    </row>
    <row r="285943" spans="20:20">
      <c r="T285943" s="237"/>
    </row>
    <row r="285944" spans="20:20">
      <c r="T285944" s="237"/>
    </row>
    <row r="285945" spans="20:20">
      <c r="T285945" s="237"/>
    </row>
    <row r="285946" spans="20:20">
      <c r="T285946" s="237"/>
    </row>
    <row r="285947" spans="20:20">
      <c r="T285947" s="512"/>
    </row>
    <row r="285948" spans="20:20">
      <c r="T285948" s="237"/>
    </row>
    <row r="285949" spans="20:20">
      <c r="T285949" s="237"/>
    </row>
    <row r="285950" spans="20:20">
      <c r="T285950" s="237"/>
    </row>
    <row r="285951" spans="20:20">
      <c r="T285951" s="237"/>
    </row>
    <row r="285952" spans="20:20">
      <c r="T285952" s="237"/>
    </row>
    <row r="285953" spans="20:20">
      <c r="T285953" s="237"/>
    </row>
    <row r="285954" spans="20:20">
      <c r="T285954" s="237"/>
    </row>
    <row r="285955" spans="20:20">
      <c r="T285955" s="237"/>
    </row>
    <row r="285956" spans="20:20">
      <c r="T285956" s="237"/>
    </row>
    <row r="285957" spans="20:20">
      <c r="T285957" s="237"/>
    </row>
    <row r="285958" spans="20:20">
      <c r="T285958" s="237"/>
    </row>
    <row r="285959" spans="20:20">
      <c r="T285959" s="237"/>
    </row>
    <row r="285960" spans="20:20">
      <c r="T285960" s="237"/>
    </row>
    <row r="285961" spans="20:20">
      <c r="T285961" s="237"/>
    </row>
    <row r="285962" spans="20:20">
      <c r="T285962" s="237"/>
    </row>
    <row r="285963" spans="20:20">
      <c r="T285963" s="237"/>
    </row>
    <row r="285964" spans="20:20">
      <c r="T285964" s="237"/>
    </row>
    <row r="285965" spans="20:20">
      <c r="T285965" s="512"/>
    </row>
    <row r="285966" spans="20:20">
      <c r="T285966" s="237"/>
    </row>
    <row r="285967" spans="20:20">
      <c r="T285967" s="237"/>
    </row>
    <row r="285968" spans="20:20">
      <c r="T285968" s="237"/>
    </row>
    <row r="285969" spans="20:20">
      <c r="T285969" s="237"/>
    </row>
    <row r="285970" spans="20:20">
      <c r="T285970" s="237"/>
    </row>
    <row r="285971" spans="20:20">
      <c r="T285971" s="237"/>
    </row>
    <row r="285972" spans="20:20">
      <c r="T285972" s="237"/>
    </row>
    <row r="285973" spans="20:20">
      <c r="T285973" s="237"/>
    </row>
    <row r="285974" spans="20:20">
      <c r="T285974" s="237"/>
    </row>
    <row r="285975" spans="20:20">
      <c r="T285975" s="237"/>
    </row>
    <row r="285976" spans="20:20">
      <c r="T285976" s="237"/>
    </row>
    <row r="285977" spans="20:20">
      <c r="T285977" s="237"/>
    </row>
    <row r="285978" spans="20:20">
      <c r="T285978" s="237"/>
    </row>
    <row r="285979" spans="20:20">
      <c r="T285979" s="237"/>
    </row>
    <row r="285980" spans="20:20">
      <c r="T285980" s="237"/>
    </row>
    <row r="285981" spans="20:20">
      <c r="T285981" s="237"/>
    </row>
    <row r="285982" spans="20:20">
      <c r="T285982" s="237"/>
    </row>
    <row r="285983" spans="20:20">
      <c r="T285983" s="512"/>
    </row>
    <row r="285984" spans="20:20">
      <c r="T285984" s="237"/>
    </row>
    <row r="285985" spans="20:20">
      <c r="T285985" s="237"/>
    </row>
    <row r="285986" spans="20:20">
      <c r="T285986" s="237"/>
    </row>
    <row r="285987" spans="20:20">
      <c r="T285987" s="237"/>
    </row>
    <row r="285988" spans="20:20">
      <c r="T285988" s="237"/>
    </row>
    <row r="285989" spans="20:20">
      <c r="T285989" s="237"/>
    </row>
    <row r="285990" spans="20:20">
      <c r="T285990" s="237"/>
    </row>
    <row r="285991" spans="20:20">
      <c r="T285991" s="237"/>
    </row>
    <row r="285992" spans="20:20">
      <c r="T285992" s="237"/>
    </row>
    <row r="285993" spans="20:20">
      <c r="T285993" s="237"/>
    </row>
    <row r="285994" spans="20:20">
      <c r="T285994" s="237"/>
    </row>
    <row r="285995" spans="20:20">
      <c r="T285995" s="237"/>
    </row>
    <row r="285996" spans="20:20">
      <c r="T285996" s="237"/>
    </row>
    <row r="285997" spans="20:20">
      <c r="T285997" s="237"/>
    </row>
    <row r="285998" spans="20:20">
      <c r="T285998" s="237"/>
    </row>
    <row r="285999" spans="20:20">
      <c r="T285999" s="237"/>
    </row>
    <row r="286000" spans="20:20">
      <c r="T286000" s="237"/>
    </row>
    <row r="286001" spans="20:20">
      <c r="T286001" s="512"/>
    </row>
    <row r="286002" spans="20:20">
      <c r="T286002" s="237"/>
    </row>
    <row r="286003" spans="20:20">
      <c r="T286003" s="237"/>
    </row>
    <row r="286004" spans="20:20">
      <c r="T286004" s="237"/>
    </row>
    <row r="286005" spans="20:20">
      <c r="T286005" s="237"/>
    </row>
    <row r="286006" spans="20:20">
      <c r="T286006" s="237"/>
    </row>
    <row r="286007" spans="20:20">
      <c r="T286007" s="237"/>
    </row>
    <row r="286008" spans="20:20">
      <c r="T286008" s="237"/>
    </row>
    <row r="286009" spans="20:20">
      <c r="T286009" s="237"/>
    </row>
    <row r="286010" spans="20:20">
      <c r="T286010" s="237"/>
    </row>
    <row r="286011" spans="20:20">
      <c r="T286011" s="237"/>
    </row>
    <row r="286012" spans="20:20">
      <c r="T286012" s="237"/>
    </row>
    <row r="286013" spans="20:20">
      <c r="T286013" s="237"/>
    </row>
    <row r="286014" spans="20:20">
      <c r="T286014" s="237"/>
    </row>
    <row r="286015" spans="20:20">
      <c r="T286015" s="237"/>
    </row>
    <row r="286016" spans="20:20">
      <c r="T286016" s="237"/>
    </row>
    <row r="286017" spans="20:20">
      <c r="T286017" s="237"/>
    </row>
    <row r="286018" spans="20:20">
      <c r="T286018" s="237"/>
    </row>
    <row r="286019" spans="20:20">
      <c r="T286019" s="512"/>
    </row>
    <row r="286020" spans="20:20">
      <c r="T286020" s="237"/>
    </row>
    <row r="286021" spans="20:20">
      <c r="T286021" s="237"/>
    </row>
    <row r="286022" spans="20:20">
      <c r="T286022" s="237"/>
    </row>
    <row r="286023" spans="20:20">
      <c r="T286023" s="237"/>
    </row>
    <row r="286024" spans="20:20">
      <c r="T286024" s="237"/>
    </row>
    <row r="286025" spans="20:20">
      <c r="T286025" s="237"/>
    </row>
    <row r="286026" spans="20:20">
      <c r="T286026" s="237"/>
    </row>
    <row r="286027" spans="20:20">
      <c r="T286027" s="237"/>
    </row>
    <row r="286028" spans="20:20">
      <c r="T286028" s="237"/>
    </row>
    <row r="286029" spans="20:20">
      <c r="T286029" s="237"/>
    </row>
    <row r="286030" spans="20:20">
      <c r="T286030" s="237"/>
    </row>
    <row r="286031" spans="20:20">
      <c r="T286031" s="237"/>
    </row>
    <row r="286032" spans="20:20">
      <c r="T286032" s="237"/>
    </row>
    <row r="286033" spans="20:20">
      <c r="T286033" s="237"/>
    </row>
    <row r="286034" spans="20:20">
      <c r="T286034" s="237"/>
    </row>
    <row r="286035" spans="20:20">
      <c r="T286035" s="237"/>
    </row>
    <row r="286036" spans="20:20">
      <c r="T286036" s="237"/>
    </row>
    <row r="286037" spans="20:20">
      <c r="T286037" s="512"/>
    </row>
    <row r="286038" spans="20:20">
      <c r="T286038" s="237"/>
    </row>
    <row r="286039" spans="20:20">
      <c r="T286039" s="237"/>
    </row>
    <row r="286040" spans="20:20">
      <c r="T286040" s="237"/>
    </row>
    <row r="286041" spans="20:20">
      <c r="T286041" s="237"/>
    </row>
    <row r="286042" spans="20:20">
      <c r="T286042" s="237"/>
    </row>
    <row r="286043" spans="20:20">
      <c r="T286043" s="237"/>
    </row>
    <row r="286044" spans="20:20">
      <c r="T286044" s="237"/>
    </row>
    <row r="286045" spans="20:20">
      <c r="T286045" s="237"/>
    </row>
    <row r="286046" spans="20:20">
      <c r="T286046" s="237"/>
    </row>
    <row r="286047" spans="20:20">
      <c r="T286047" s="237"/>
    </row>
    <row r="286048" spans="20:20">
      <c r="T286048" s="237"/>
    </row>
    <row r="286049" spans="20:20">
      <c r="T286049" s="237"/>
    </row>
    <row r="286050" spans="20:20">
      <c r="T286050" s="237"/>
    </row>
    <row r="286051" spans="20:20">
      <c r="T286051" s="237"/>
    </row>
    <row r="286052" spans="20:20">
      <c r="T286052" s="237"/>
    </row>
    <row r="286053" spans="20:20">
      <c r="T286053" s="237"/>
    </row>
    <row r="286054" spans="20:20">
      <c r="T286054" s="237"/>
    </row>
    <row r="286055" spans="20:20">
      <c r="T286055" s="512"/>
    </row>
    <row r="286056" spans="20:20">
      <c r="T286056" s="237"/>
    </row>
    <row r="286057" spans="20:20">
      <c r="T286057" s="237"/>
    </row>
    <row r="286058" spans="20:20">
      <c r="T286058" s="237"/>
    </row>
    <row r="286059" spans="20:20">
      <c r="T286059" s="237"/>
    </row>
    <row r="286060" spans="20:20">
      <c r="T286060" s="237"/>
    </row>
    <row r="286061" spans="20:20">
      <c r="T286061" s="237"/>
    </row>
    <row r="286062" spans="20:20">
      <c r="T286062" s="237"/>
    </row>
    <row r="286063" spans="20:20">
      <c r="T286063" s="237"/>
    </row>
    <row r="286064" spans="20:20">
      <c r="T286064" s="237"/>
    </row>
    <row r="286065" spans="20:20">
      <c r="T286065" s="237"/>
    </row>
    <row r="286066" spans="20:20">
      <c r="T286066" s="237"/>
    </row>
    <row r="286067" spans="20:20">
      <c r="T286067" s="237"/>
    </row>
    <row r="286068" spans="20:20">
      <c r="T286068" s="237"/>
    </row>
    <row r="286069" spans="20:20">
      <c r="T286069" s="237"/>
    </row>
    <row r="286070" spans="20:20">
      <c r="T286070" s="237"/>
    </row>
    <row r="286071" spans="20:20">
      <c r="T286071" s="237"/>
    </row>
    <row r="286072" spans="20:20">
      <c r="T286072" s="237"/>
    </row>
    <row r="286073" spans="20:20">
      <c r="T286073" s="512"/>
    </row>
    <row r="286074" spans="20:20">
      <c r="T286074" s="237"/>
    </row>
    <row r="286075" spans="20:20">
      <c r="T286075" s="237"/>
    </row>
    <row r="286076" spans="20:20">
      <c r="T286076" s="237"/>
    </row>
    <row r="286077" spans="20:20">
      <c r="T286077" s="237"/>
    </row>
    <row r="286078" spans="20:20">
      <c r="T286078" s="237"/>
    </row>
    <row r="286079" spans="20:20">
      <c r="T286079" s="237"/>
    </row>
    <row r="286080" spans="20:20">
      <c r="T286080" s="237"/>
    </row>
    <row r="286081" spans="20:20">
      <c r="T286081" s="237"/>
    </row>
    <row r="286082" spans="20:20">
      <c r="T286082" s="237"/>
    </row>
    <row r="286083" spans="20:20">
      <c r="T286083" s="237"/>
    </row>
    <row r="286084" spans="20:20">
      <c r="T286084" s="237"/>
    </row>
    <row r="286085" spans="20:20">
      <c r="T286085" s="237"/>
    </row>
    <row r="286086" spans="20:20">
      <c r="T286086" s="237"/>
    </row>
    <row r="286087" spans="20:20">
      <c r="T286087" s="237"/>
    </row>
    <row r="286088" spans="20:20">
      <c r="T286088" s="237"/>
    </row>
    <row r="286089" spans="20:20">
      <c r="T286089" s="237"/>
    </row>
    <row r="286090" spans="20:20">
      <c r="T286090" s="237"/>
    </row>
    <row r="286091" spans="20:20">
      <c r="T286091" s="512"/>
    </row>
    <row r="286092" spans="20:20">
      <c r="T286092" s="237"/>
    </row>
    <row r="286093" spans="20:20">
      <c r="T286093" s="237"/>
    </row>
    <row r="286094" spans="20:20">
      <c r="T286094" s="237"/>
    </row>
    <row r="286095" spans="20:20">
      <c r="T286095" s="237"/>
    </row>
    <row r="286096" spans="20:20">
      <c r="T286096" s="237"/>
    </row>
    <row r="286097" spans="20:20">
      <c r="T286097" s="237"/>
    </row>
    <row r="286098" spans="20:20">
      <c r="T286098" s="237"/>
    </row>
    <row r="286099" spans="20:20">
      <c r="T286099" s="237"/>
    </row>
    <row r="286100" spans="20:20">
      <c r="T286100" s="237"/>
    </row>
    <row r="286101" spans="20:20">
      <c r="T286101" s="237"/>
    </row>
    <row r="286102" spans="20:20">
      <c r="T286102" s="237"/>
    </row>
    <row r="286103" spans="20:20">
      <c r="T286103" s="237"/>
    </row>
    <row r="286104" spans="20:20">
      <c r="T286104" s="237"/>
    </row>
    <row r="286105" spans="20:20">
      <c r="T286105" s="237"/>
    </row>
    <row r="286106" spans="20:20">
      <c r="T286106" s="237"/>
    </row>
    <row r="286107" spans="20:20">
      <c r="T286107" s="237"/>
    </row>
    <row r="286108" spans="20:20">
      <c r="T286108" s="237"/>
    </row>
    <row r="286109" spans="20:20">
      <c r="T286109" s="512"/>
    </row>
    <row r="286110" spans="20:20">
      <c r="T286110" s="237"/>
    </row>
    <row r="286111" spans="20:20">
      <c r="T286111" s="237"/>
    </row>
    <row r="286112" spans="20:20">
      <c r="T286112" s="237"/>
    </row>
    <row r="286113" spans="20:20">
      <c r="T286113" s="237"/>
    </row>
    <row r="286114" spans="20:20">
      <c r="T286114" s="237"/>
    </row>
    <row r="286115" spans="20:20">
      <c r="T286115" s="237"/>
    </row>
    <row r="286116" spans="20:20">
      <c r="T286116" s="237"/>
    </row>
    <row r="286117" spans="20:20">
      <c r="T286117" s="237"/>
    </row>
    <row r="286118" spans="20:20">
      <c r="T286118" s="237"/>
    </row>
    <row r="286119" spans="20:20">
      <c r="T286119" s="237"/>
    </row>
    <row r="286120" spans="20:20">
      <c r="T286120" s="237"/>
    </row>
    <row r="286121" spans="20:20">
      <c r="T286121" s="237"/>
    </row>
    <row r="286122" spans="20:20">
      <c r="T286122" s="237"/>
    </row>
    <row r="286123" spans="20:20">
      <c r="T286123" s="237"/>
    </row>
    <row r="286124" spans="20:20">
      <c r="T286124" s="237"/>
    </row>
    <row r="286125" spans="20:20">
      <c r="T286125" s="237"/>
    </row>
    <row r="286126" spans="20:20">
      <c r="T286126" s="237"/>
    </row>
    <row r="286127" spans="20:20">
      <c r="T286127" s="512"/>
    </row>
    <row r="286128" spans="20:20">
      <c r="T286128" s="237"/>
    </row>
    <row r="286129" spans="20:20">
      <c r="T286129" s="237"/>
    </row>
    <row r="286130" spans="20:20">
      <c r="T286130" s="237"/>
    </row>
    <row r="286131" spans="20:20">
      <c r="T286131" s="237"/>
    </row>
    <row r="286132" spans="20:20">
      <c r="T286132" s="237"/>
    </row>
    <row r="286133" spans="20:20">
      <c r="T286133" s="237"/>
    </row>
    <row r="286134" spans="20:20">
      <c r="T286134" s="237"/>
    </row>
    <row r="286135" spans="20:20">
      <c r="T286135" s="237"/>
    </row>
    <row r="286136" spans="20:20">
      <c r="T286136" s="237"/>
    </row>
    <row r="286137" spans="20:20">
      <c r="T286137" s="237"/>
    </row>
    <row r="286138" spans="20:20">
      <c r="T286138" s="237"/>
    </row>
    <row r="286139" spans="20:20">
      <c r="T286139" s="237"/>
    </row>
    <row r="286140" spans="20:20">
      <c r="T286140" s="237"/>
    </row>
    <row r="286141" spans="20:20">
      <c r="T286141" s="237"/>
    </row>
    <row r="286142" spans="20:20">
      <c r="T286142" s="237"/>
    </row>
    <row r="286143" spans="20:20">
      <c r="T286143" s="237"/>
    </row>
    <row r="286144" spans="20:20">
      <c r="T286144" s="237"/>
    </row>
    <row r="286145" spans="20:20">
      <c r="T286145" s="512"/>
    </row>
    <row r="286146" spans="20:20">
      <c r="T286146" s="237"/>
    </row>
    <row r="286147" spans="20:20">
      <c r="T286147" s="237"/>
    </row>
    <row r="286148" spans="20:20">
      <c r="T286148" s="237"/>
    </row>
    <row r="286149" spans="20:20">
      <c r="T286149" s="237"/>
    </row>
    <row r="286150" spans="20:20">
      <c r="T286150" s="237"/>
    </row>
    <row r="286151" spans="20:20">
      <c r="T286151" s="237"/>
    </row>
    <row r="286152" spans="20:20">
      <c r="T286152" s="237"/>
    </row>
    <row r="286153" spans="20:20">
      <c r="T286153" s="237"/>
    </row>
    <row r="286154" spans="20:20">
      <c r="T286154" s="237"/>
    </row>
    <row r="286155" spans="20:20">
      <c r="T286155" s="237"/>
    </row>
    <row r="286156" spans="20:20">
      <c r="T286156" s="237"/>
    </row>
    <row r="286157" spans="20:20">
      <c r="T286157" s="237"/>
    </row>
    <row r="286158" spans="20:20">
      <c r="T286158" s="237"/>
    </row>
    <row r="286159" spans="20:20">
      <c r="T286159" s="237"/>
    </row>
    <row r="286160" spans="20:20">
      <c r="T286160" s="237"/>
    </row>
    <row r="286161" spans="20:20">
      <c r="T286161" s="237"/>
    </row>
    <row r="286162" spans="20:20">
      <c r="T286162" s="237"/>
    </row>
    <row r="286163" spans="20:20">
      <c r="T286163" s="512"/>
    </row>
    <row r="286164" spans="20:20">
      <c r="T286164" s="237"/>
    </row>
    <row r="286165" spans="20:20">
      <c r="T286165" s="237"/>
    </row>
    <row r="286166" spans="20:20">
      <c r="T286166" s="237"/>
    </row>
    <row r="286167" spans="20:20">
      <c r="T286167" s="237"/>
    </row>
    <row r="286168" spans="20:20">
      <c r="T286168" s="237"/>
    </row>
    <row r="286169" spans="20:20">
      <c r="T286169" s="237"/>
    </row>
    <row r="286170" spans="20:20">
      <c r="T286170" s="237"/>
    </row>
    <row r="286171" spans="20:20">
      <c r="T286171" s="237"/>
    </row>
    <row r="286172" spans="20:20">
      <c r="T286172" s="237"/>
    </row>
    <row r="286173" spans="20:20">
      <c r="T286173" s="237"/>
    </row>
    <row r="286174" spans="20:20">
      <c r="T286174" s="237"/>
    </row>
    <row r="286175" spans="20:20">
      <c r="T286175" s="237"/>
    </row>
    <row r="286176" spans="20:20">
      <c r="T286176" s="237"/>
    </row>
    <row r="286177" spans="20:20">
      <c r="T286177" s="237"/>
    </row>
    <row r="286178" spans="20:20">
      <c r="T286178" s="237"/>
    </row>
    <row r="286179" spans="20:20">
      <c r="T286179" s="237"/>
    </row>
    <row r="286180" spans="20:20">
      <c r="T286180" s="237"/>
    </row>
    <row r="286181" spans="20:20">
      <c r="T286181" s="512"/>
    </row>
    <row r="286182" spans="20:20">
      <c r="T286182" s="237"/>
    </row>
    <row r="286183" spans="20:20">
      <c r="T286183" s="237"/>
    </row>
    <row r="286184" spans="20:20">
      <c r="T286184" s="237"/>
    </row>
    <row r="286185" spans="20:20">
      <c r="T286185" s="237"/>
    </row>
    <row r="286186" spans="20:20">
      <c r="T286186" s="237"/>
    </row>
    <row r="286187" spans="20:20">
      <c r="T286187" s="237"/>
    </row>
    <row r="286188" spans="20:20">
      <c r="T286188" s="237"/>
    </row>
    <row r="286189" spans="20:20">
      <c r="T286189" s="237"/>
    </row>
    <row r="286190" spans="20:20">
      <c r="T286190" s="237"/>
    </row>
    <row r="286191" spans="20:20">
      <c r="T286191" s="237"/>
    </row>
    <row r="286192" spans="20:20">
      <c r="T286192" s="237"/>
    </row>
    <row r="286193" spans="20:20">
      <c r="T286193" s="237"/>
    </row>
    <row r="286194" spans="20:20">
      <c r="T286194" s="237"/>
    </row>
    <row r="286195" spans="20:20">
      <c r="T286195" s="237"/>
    </row>
    <row r="286196" spans="20:20">
      <c r="T286196" s="237"/>
    </row>
    <row r="286197" spans="20:20">
      <c r="T286197" s="237"/>
    </row>
    <row r="286198" spans="20:20">
      <c r="T286198" s="237"/>
    </row>
    <row r="286199" spans="20:20">
      <c r="T286199" s="512"/>
    </row>
    <row r="286200" spans="20:20">
      <c r="T286200" s="237"/>
    </row>
    <row r="286201" spans="20:20">
      <c r="T286201" s="237"/>
    </row>
    <row r="286202" spans="20:20">
      <c r="T286202" s="237"/>
    </row>
    <row r="286203" spans="20:20">
      <c r="T286203" s="237"/>
    </row>
    <row r="286204" spans="20:20">
      <c r="T286204" s="237"/>
    </row>
    <row r="286205" spans="20:20">
      <c r="T286205" s="237"/>
    </row>
    <row r="286206" spans="20:20">
      <c r="T286206" s="237"/>
    </row>
    <row r="286207" spans="20:20">
      <c r="T286207" s="237"/>
    </row>
    <row r="286208" spans="20:20">
      <c r="T286208" s="237"/>
    </row>
    <row r="286209" spans="20:20">
      <c r="T286209" s="237"/>
    </row>
    <row r="286210" spans="20:20">
      <c r="T286210" s="237"/>
    </row>
    <row r="286211" spans="20:20">
      <c r="T286211" s="237"/>
    </row>
    <row r="286212" spans="20:20">
      <c r="T286212" s="237"/>
    </row>
    <row r="286213" spans="20:20">
      <c r="T286213" s="237"/>
    </row>
    <row r="286214" spans="20:20">
      <c r="T286214" s="237"/>
    </row>
    <row r="286215" spans="20:20">
      <c r="T286215" s="237"/>
    </row>
    <row r="286216" spans="20:20">
      <c r="T286216" s="237"/>
    </row>
    <row r="286217" spans="20:20">
      <c r="T286217" s="512"/>
    </row>
    <row r="286218" spans="20:20">
      <c r="T286218" s="237"/>
    </row>
    <row r="286219" spans="20:20">
      <c r="T286219" s="237"/>
    </row>
    <row r="286220" spans="20:20">
      <c r="T286220" s="237"/>
    </row>
    <row r="286221" spans="20:20">
      <c r="T286221" s="237"/>
    </row>
    <row r="286222" spans="20:20">
      <c r="T286222" s="237"/>
    </row>
    <row r="286223" spans="20:20">
      <c r="T286223" s="237"/>
    </row>
    <row r="286224" spans="20:20">
      <c r="T286224" s="237"/>
    </row>
    <row r="286225" spans="20:20">
      <c r="T286225" s="237"/>
    </row>
    <row r="286226" spans="20:20">
      <c r="T286226" s="237"/>
    </row>
    <row r="286227" spans="20:20">
      <c r="T286227" s="237"/>
    </row>
    <row r="286228" spans="20:20">
      <c r="T286228" s="237"/>
    </row>
    <row r="286229" spans="20:20">
      <c r="T286229" s="237"/>
    </row>
    <row r="286230" spans="20:20">
      <c r="T286230" s="237"/>
    </row>
    <row r="286231" spans="20:20">
      <c r="T286231" s="237"/>
    </row>
    <row r="286232" spans="20:20">
      <c r="T286232" s="237"/>
    </row>
    <row r="286233" spans="20:20">
      <c r="T286233" s="237"/>
    </row>
    <row r="286234" spans="20:20">
      <c r="T286234" s="237"/>
    </row>
    <row r="286235" spans="20:20">
      <c r="T286235" s="512"/>
    </row>
    <row r="286236" spans="20:20">
      <c r="T286236" s="237"/>
    </row>
    <row r="286237" spans="20:20">
      <c r="T286237" s="237"/>
    </row>
    <row r="286238" spans="20:20">
      <c r="T286238" s="237"/>
    </row>
    <row r="286239" spans="20:20">
      <c r="T286239" s="237"/>
    </row>
    <row r="286240" spans="20:20">
      <c r="T286240" s="237"/>
    </row>
    <row r="286241" spans="20:20">
      <c r="T286241" s="237"/>
    </row>
    <row r="286242" spans="20:20">
      <c r="T286242" s="237"/>
    </row>
    <row r="286243" spans="20:20">
      <c r="T286243" s="237"/>
    </row>
    <row r="286244" spans="20:20">
      <c r="T286244" s="237"/>
    </row>
    <row r="286245" spans="20:20">
      <c r="T286245" s="237"/>
    </row>
    <row r="286246" spans="20:20">
      <c r="T286246" s="237"/>
    </row>
    <row r="286247" spans="20:20">
      <c r="T286247" s="237"/>
    </row>
    <row r="286248" spans="20:20">
      <c r="T286248" s="237"/>
    </row>
    <row r="286249" spans="20:20">
      <c r="T286249" s="237"/>
    </row>
    <row r="286250" spans="20:20">
      <c r="T286250" s="237"/>
    </row>
    <row r="286251" spans="20:20">
      <c r="T286251" s="237"/>
    </row>
    <row r="286252" spans="20:20">
      <c r="T286252" s="237"/>
    </row>
    <row r="286253" spans="20:20">
      <c r="T286253" s="512"/>
    </row>
    <row r="286254" spans="20:20">
      <c r="T286254" s="237"/>
    </row>
    <row r="286255" spans="20:20">
      <c r="T286255" s="237"/>
    </row>
    <row r="286256" spans="20:20">
      <c r="T286256" s="237"/>
    </row>
    <row r="286257" spans="20:20">
      <c r="T286257" s="237"/>
    </row>
    <row r="286258" spans="20:20">
      <c r="T286258" s="237"/>
    </row>
    <row r="286259" spans="20:20">
      <c r="T286259" s="237"/>
    </row>
    <row r="286260" spans="20:20">
      <c r="T286260" s="237"/>
    </row>
    <row r="286261" spans="20:20">
      <c r="T286261" s="237"/>
    </row>
    <row r="286262" spans="20:20">
      <c r="T286262" s="237"/>
    </row>
    <row r="286263" spans="20:20">
      <c r="T286263" s="237"/>
    </row>
    <row r="286264" spans="20:20">
      <c r="T286264" s="237"/>
    </row>
    <row r="286265" spans="20:20">
      <c r="T286265" s="237"/>
    </row>
    <row r="286266" spans="20:20">
      <c r="T286266" s="237"/>
    </row>
    <row r="286267" spans="20:20">
      <c r="T286267" s="237"/>
    </row>
    <row r="286268" spans="20:20">
      <c r="T286268" s="237"/>
    </row>
    <row r="286269" spans="20:20">
      <c r="T286269" s="237"/>
    </row>
    <row r="286270" spans="20:20">
      <c r="T286270" s="237"/>
    </row>
    <row r="286271" spans="20:20">
      <c r="T286271" s="512"/>
    </row>
    <row r="286272" spans="20:20">
      <c r="T286272" s="237"/>
    </row>
    <row r="286273" spans="20:20">
      <c r="T286273" s="237"/>
    </row>
    <row r="286274" spans="20:20">
      <c r="T286274" s="237"/>
    </row>
    <row r="286275" spans="20:20">
      <c r="T286275" s="237"/>
    </row>
    <row r="286276" spans="20:20">
      <c r="T286276" s="237"/>
    </row>
    <row r="286277" spans="20:20">
      <c r="T286277" s="237"/>
    </row>
    <row r="286278" spans="20:20">
      <c r="T286278" s="237"/>
    </row>
    <row r="286279" spans="20:20">
      <c r="T286279" s="237"/>
    </row>
    <row r="286280" spans="20:20">
      <c r="T286280" s="237"/>
    </row>
    <row r="286281" spans="20:20">
      <c r="T286281" s="237"/>
    </row>
    <row r="286282" spans="20:20">
      <c r="T286282" s="237"/>
    </row>
    <row r="286283" spans="20:20">
      <c r="T286283" s="237"/>
    </row>
    <row r="286284" spans="20:20">
      <c r="T286284" s="237"/>
    </row>
    <row r="286285" spans="20:20">
      <c r="T286285" s="237"/>
    </row>
    <row r="286286" spans="20:20">
      <c r="T286286" s="237"/>
    </row>
    <row r="286287" spans="20:20">
      <c r="T286287" s="237"/>
    </row>
    <row r="286288" spans="20:20">
      <c r="T286288" s="237"/>
    </row>
    <row r="286289" spans="20:20">
      <c r="T286289" s="512"/>
    </row>
    <row r="286290" spans="20:20">
      <c r="T286290" s="237"/>
    </row>
    <row r="286291" spans="20:20">
      <c r="T286291" s="237"/>
    </row>
    <row r="286292" spans="20:20">
      <c r="T286292" s="237"/>
    </row>
    <row r="286293" spans="20:20">
      <c r="T286293" s="237"/>
    </row>
    <row r="286294" spans="20:20">
      <c r="T286294" s="237"/>
    </row>
    <row r="286295" spans="20:20">
      <c r="T286295" s="237"/>
    </row>
    <row r="286296" spans="20:20">
      <c r="T286296" s="237"/>
    </row>
    <row r="286297" spans="20:20">
      <c r="T286297" s="237"/>
    </row>
    <row r="286298" spans="20:20">
      <c r="T286298" s="237"/>
    </row>
    <row r="286299" spans="20:20">
      <c r="T286299" s="237"/>
    </row>
    <row r="286300" spans="20:20">
      <c r="T286300" s="237"/>
    </row>
    <row r="286301" spans="20:20">
      <c r="T286301" s="237"/>
    </row>
    <row r="286302" spans="20:20">
      <c r="T286302" s="237"/>
    </row>
    <row r="286303" spans="20:20">
      <c r="T286303" s="237"/>
    </row>
    <row r="286304" spans="20:20">
      <c r="T286304" s="237"/>
    </row>
    <row r="286305" spans="20:20">
      <c r="T286305" s="237"/>
    </row>
    <row r="286306" spans="20:20">
      <c r="T286306" s="237"/>
    </row>
    <row r="286307" spans="20:20">
      <c r="T286307" s="512"/>
    </row>
    <row r="286308" spans="20:20">
      <c r="T286308" s="237"/>
    </row>
    <row r="286309" spans="20:20">
      <c r="T286309" s="237"/>
    </row>
    <row r="286310" spans="20:20">
      <c r="T286310" s="237"/>
    </row>
    <row r="286311" spans="20:20">
      <c r="T286311" s="237"/>
    </row>
    <row r="286312" spans="20:20">
      <c r="T286312" s="237"/>
    </row>
    <row r="286313" spans="20:20">
      <c r="T286313" s="237"/>
    </row>
    <row r="286314" spans="20:20">
      <c r="T286314" s="237"/>
    </row>
    <row r="286315" spans="20:20">
      <c r="T286315" s="237"/>
    </row>
    <row r="286316" spans="20:20">
      <c r="T286316" s="237"/>
    </row>
    <row r="286317" spans="20:20">
      <c r="T286317" s="237"/>
    </row>
    <row r="286318" spans="20:20">
      <c r="T286318" s="237"/>
    </row>
    <row r="286319" spans="20:20">
      <c r="T286319" s="237"/>
    </row>
    <row r="286320" spans="20:20">
      <c r="T286320" s="237"/>
    </row>
    <row r="286321" spans="20:20">
      <c r="T286321" s="237"/>
    </row>
    <row r="286322" spans="20:20">
      <c r="T286322" s="237"/>
    </row>
    <row r="286323" spans="20:20">
      <c r="T286323" s="237"/>
    </row>
    <row r="286324" spans="20:20">
      <c r="T286324" s="237"/>
    </row>
    <row r="286325" spans="20:20">
      <c r="T286325" s="512"/>
    </row>
    <row r="286326" spans="20:20">
      <c r="T286326" s="237"/>
    </row>
    <row r="286327" spans="20:20">
      <c r="T286327" s="237"/>
    </row>
    <row r="286328" spans="20:20">
      <c r="T286328" s="237"/>
    </row>
    <row r="286329" spans="20:20">
      <c r="T286329" s="237"/>
    </row>
    <row r="286330" spans="20:20">
      <c r="T286330" s="237"/>
    </row>
    <row r="286331" spans="20:20">
      <c r="T286331" s="237"/>
    </row>
    <row r="286332" spans="20:20">
      <c r="T286332" s="237"/>
    </row>
    <row r="286333" spans="20:20">
      <c r="T286333" s="237"/>
    </row>
    <row r="286334" spans="20:20">
      <c r="T286334" s="237"/>
    </row>
    <row r="286335" spans="20:20">
      <c r="T286335" s="237"/>
    </row>
    <row r="286336" spans="20:20">
      <c r="T286336" s="237"/>
    </row>
    <row r="286337" spans="20:20">
      <c r="T286337" s="237"/>
    </row>
    <row r="286338" spans="20:20">
      <c r="T286338" s="237"/>
    </row>
    <row r="286339" spans="20:20">
      <c r="T286339" s="237"/>
    </row>
    <row r="286340" spans="20:20">
      <c r="T286340" s="237"/>
    </row>
    <row r="286341" spans="20:20">
      <c r="T286341" s="237"/>
    </row>
    <row r="286342" spans="20:20">
      <c r="T286342" s="237"/>
    </row>
    <row r="286343" spans="20:20">
      <c r="T286343" s="512"/>
    </row>
    <row r="286344" spans="20:20">
      <c r="T286344" s="237"/>
    </row>
    <row r="286345" spans="20:20">
      <c r="T286345" s="237"/>
    </row>
    <row r="286346" spans="20:20">
      <c r="T286346" s="237"/>
    </row>
    <row r="286347" spans="20:20">
      <c r="T286347" s="237"/>
    </row>
    <row r="286348" spans="20:20">
      <c r="T286348" s="237"/>
    </row>
    <row r="286349" spans="20:20">
      <c r="T286349" s="237"/>
    </row>
    <row r="286350" spans="20:20">
      <c r="T286350" s="237"/>
    </row>
    <row r="286351" spans="20:20">
      <c r="T286351" s="237"/>
    </row>
    <row r="286352" spans="20:20">
      <c r="T286352" s="237"/>
    </row>
    <row r="286353" spans="20:20">
      <c r="T286353" s="237"/>
    </row>
    <row r="286354" spans="20:20">
      <c r="T286354" s="237"/>
    </row>
    <row r="286355" spans="20:20">
      <c r="T286355" s="237"/>
    </row>
    <row r="286356" spans="20:20">
      <c r="T286356" s="237"/>
    </row>
    <row r="286357" spans="20:20">
      <c r="T286357" s="237"/>
    </row>
    <row r="286358" spans="20:20">
      <c r="T286358" s="237"/>
    </row>
    <row r="286359" spans="20:20">
      <c r="T286359" s="237"/>
    </row>
    <row r="286360" spans="20:20">
      <c r="T286360" s="237"/>
    </row>
    <row r="286361" spans="20:20">
      <c r="T286361" s="512"/>
    </row>
    <row r="286362" spans="20:20">
      <c r="T286362" s="237"/>
    </row>
    <row r="286363" spans="20:20">
      <c r="T286363" s="237"/>
    </row>
    <row r="286364" spans="20:20">
      <c r="T286364" s="237"/>
    </row>
    <row r="286365" spans="20:20">
      <c r="T286365" s="237"/>
    </row>
    <row r="286366" spans="20:20">
      <c r="T286366" s="237"/>
    </row>
    <row r="286367" spans="20:20">
      <c r="T286367" s="237"/>
    </row>
    <row r="286368" spans="20:20">
      <c r="T286368" s="237"/>
    </row>
    <row r="286369" spans="20:20">
      <c r="T286369" s="237"/>
    </row>
    <row r="286370" spans="20:20">
      <c r="T286370" s="237"/>
    </row>
    <row r="286371" spans="20:20">
      <c r="T286371" s="237"/>
    </row>
    <row r="286372" spans="20:20">
      <c r="T286372" s="237"/>
    </row>
    <row r="286373" spans="20:20">
      <c r="T286373" s="237"/>
    </row>
    <row r="286374" spans="20:20">
      <c r="T286374" s="237"/>
    </row>
    <row r="286375" spans="20:20">
      <c r="T286375" s="237"/>
    </row>
    <row r="286376" spans="20:20">
      <c r="T286376" s="237"/>
    </row>
    <row r="286377" spans="20:20">
      <c r="T286377" s="237"/>
    </row>
    <row r="286378" spans="20:20">
      <c r="T286378" s="237"/>
    </row>
    <row r="286379" spans="20:20">
      <c r="T286379" s="512"/>
    </row>
    <row r="286380" spans="20:20">
      <c r="T286380" s="237"/>
    </row>
    <row r="286381" spans="20:20">
      <c r="T286381" s="237"/>
    </row>
    <row r="286382" spans="20:20">
      <c r="T286382" s="237"/>
    </row>
    <row r="286383" spans="20:20">
      <c r="T286383" s="237"/>
    </row>
    <row r="286384" spans="20:20">
      <c r="T286384" s="237"/>
    </row>
    <row r="286385" spans="20:20">
      <c r="T286385" s="237"/>
    </row>
    <row r="286386" spans="20:20">
      <c r="T286386" s="237"/>
    </row>
    <row r="286387" spans="20:20">
      <c r="T286387" s="237"/>
    </row>
    <row r="286388" spans="20:20">
      <c r="T286388" s="237"/>
    </row>
    <row r="286389" spans="20:20">
      <c r="T286389" s="237"/>
    </row>
    <row r="286390" spans="20:20">
      <c r="T286390" s="237"/>
    </row>
    <row r="286391" spans="20:20">
      <c r="T286391" s="237"/>
    </row>
    <row r="286392" spans="20:20">
      <c r="T286392" s="237"/>
    </row>
    <row r="286393" spans="20:20">
      <c r="T286393" s="237"/>
    </row>
    <row r="286394" spans="20:20">
      <c r="T286394" s="237"/>
    </row>
    <row r="286395" spans="20:20">
      <c r="T286395" s="237"/>
    </row>
    <row r="286396" spans="20:20">
      <c r="T286396" s="237"/>
    </row>
    <row r="286397" spans="20:20">
      <c r="T286397" s="512"/>
    </row>
    <row r="286398" spans="20:20">
      <c r="T286398" s="237"/>
    </row>
    <row r="286399" spans="20:20">
      <c r="T286399" s="237"/>
    </row>
    <row r="286400" spans="20:20">
      <c r="T286400" s="237"/>
    </row>
    <row r="286401" spans="20:20">
      <c r="T286401" s="237"/>
    </row>
    <row r="286402" spans="20:20">
      <c r="T286402" s="237"/>
    </row>
    <row r="286403" spans="20:20">
      <c r="T286403" s="237"/>
    </row>
    <row r="286404" spans="20:20">
      <c r="T286404" s="237"/>
    </row>
    <row r="286405" spans="20:20">
      <c r="T286405" s="237"/>
    </row>
    <row r="286406" spans="20:20">
      <c r="T286406" s="237"/>
    </row>
    <row r="286407" spans="20:20">
      <c r="T286407" s="237"/>
    </row>
    <row r="286408" spans="20:20">
      <c r="T286408" s="237"/>
    </row>
    <row r="286409" spans="20:20">
      <c r="T286409" s="237"/>
    </row>
    <row r="286410" spans="20:20">
      <c r="T286410" s="237"/>
    </row>
    <row r="286411" spans="20:20">
      <c r="T286411" s="237"/>
    </row>
    <row r="286412" spans="20:20">
      <c r="T286412" s="237"/>
    </row>
    <row r="286413" spans="20:20">
      <c r="T286413" s="237"/>
    </row>
    <row r="286414" spans="20:20">
      <c r="T286414" s="237"/>
    </row>
    <row r="286415" spans="20:20">
      <c r="T286415" s="512"/>
    </row>
    <row r="286416" spans="20:20">
      <c r="T286416" s="237"/>
    </row>
    <row r="286417" spans="20:20">
      <c r="T286417" s="237"/>
    </row>
    <row r="286418" spans="20:20">
      <c r="T286418" s="237"/>
    </row>
    <row r="286419" spans="20:20">
      <c r="T286419" s="237"/>
    </row>
    <row r="286420" spans="20:20">
      <c r="T286420" s="237"/>
    </row>
    <row r="286421" spans="20:20">
      <c r="T286421" s="237"/>
    </row>
    <row r="286422" spans="20:20">
      <c r="T286422" s="237"/>
    </row>
    <row r="286423" spans="20:20">
      <c r="T286423" s="237"/>
    </row>
    <row r="286424" spans="20:20">
      <c r="T286424" s="237"/>
    </row>
    <row r="286425" spans="20:20">
      <c r="T286425" s="237"/>
    </row>
    <row r="286426" spans="20:20">
      <c r="T286426" s="237"/>
    </row>
    <row r="286427" spans="20:20">
      <c r="T286427" s="237"/>
    </row>
    <row r="286428" spans="20:20">
      <c r="T286428" s="237"/>
    </row>
    <row r="286429" spans="20:20">
      <c r="T286429" s="237"/>
    </row>
    <row r="286430" spans="20:20">
      <c r="T286430" s="237"/>
    </row>
    <row r="286431" spans="20:20">
      <c r="T286431" s="237"/>
    </row>
    <row r="286432" spans="20:20">
      <c r="T286432" s="237"/>
    </row>
    <row r="286433" spans="20:20">
      <c r="T286433" s="512"/>
    </row>
    <row r="286434" spans="20:20">
      <c r="T286434" s="237"/>
    </row>
    <row r="286435" spans="20:20">
      <c r="T286435" s="237"/>
    </row>
    <row r="286436" spans="20:20">
      <c r="T286436" s="237"/>
    </row>
    <row r="286437" spans="20:20">
      <c r="T286437" s="237"/>
    </row>
    <row r="286438" spans="20:20">
      <c r="T286438" s="237"/>
    </row>
    <row r="286439" spans="20:20">
      <c r="T286439" s="237"/>
    </row>
    <row r="286440" spans="20:20">
      <c r="T286440" s="237"/>
    </row>
    <row r="286441" spans="20:20">
      <c r="T286441" s="237"/>
    </row>
    <row r="286442" spans="20:20">
      <c r="T286442" s="237"/>
    </row>
    <row r="286443" spans="20:20">
      <c r="T286443" s="237"/>
    </row>
    <row r="286444" spans="20:20">
      <c r="T286444" s="237"/>
    </row>
    <row r="286445" spans="20:20">
      <c r="T286445" s="237"/>
    </row>
    <row r="286446" spans="20:20">
      <c r="T286446" s="237"/>
    </row>
    <row r="286447" spans="20:20">
      <c r="T286447" s="237"/>
    </row>
    <row r="286448" spans="20:20">
      <c r="T286448" s="237"/>
    </row>
    <row r="286449" spans="20:20">
      <c r="T286449" s="237"/>
    </row>
    <row r="286450" spans="20:20">
      <c r="T286450" s="237"/>
    </row>
    <row r="286451" spans="20:20">
      <c r="T286451" s="512"/>
    </row>
    <row r="286452" spans="20:20">
      <c r="T286452" s="237"/>
    </row>
    <row r="286453" spans="20:20">
      <c r="T286453" s="237"/>
    </row>
    <row r="286454" spans="20:20">
      <c r="T286454" s="237"/>
    </row>
    <row r="286455" spans="20:20">
      <c r="T286455" s="237"/>
    </row>
    <row r="286456" spans="20:20">
      <c r="T286456" s="237"/>
    </row>
    <row r="286457" spans="20:20">
      <c r="T286457" s="237"/>
    </row>
    <row r="286458" spans="20:20">
      <c r="T286458" s="237"/>
    </row>
    <row r="286459" spans="20:20">
      <c r="T286459" s="237"/>
    </row>
    <row r="286460" spans="20:20">
      <c r="T286460" s="237"/>
    </row>
    <row r="286461" spans="20:20">
      <c r="T286461" s="237"/>
    </row>
    <row r="286462" spans="20:20">
      <c r="T286462" s="237"/>
    </row>
    <row r="286463" spans="20:20">
      <c r="T286463" s="237"/>
    </row>
    <row r="286464" spans="20:20">
      <c r="T286464" s="237"/>
    </row>
    <row r="286465" spans="20:20">
      <c r="T286465" s="237"/>
    </row>
    <row r="286466" spans="20:20">
      <c r="T286466" s="237"/>
    </row>
    <row r="286467" spans="20:20">
      <c r="T286467" s="237"/>
    </row>
    <row r="286468" spans="20:20">
      <c r="T286468" s="237"/>
    </row>
    <row r="286469" spans="20:20">
      <c r="T286469" s="512"/>
    </row>
    <row r="286470" spans="20:20">
      <c r="T286470" s="237"/>
    </row>
    <row r="286471" spans="20:20">
      <c r="T286471" s="237"/>
    </row>
    <row r="286472" spans="20:20">
      <c r="T286472" s="237"/>
    </row>
    <row r="286473" spans="20:20">
      <c r="T286473" s="237"/>
    </row>
    <row r="286474" spans="20:20">
      <c r="T286474" s="237"/>
    </row>
    <row r="286475" spans="20:20">
      <c r="T286475" s="237"/>
    </row>
    <row r="286476" spans="20:20">
      <c r="T286476" s="237"/>
    </row>
    <row r="286477" spans="20:20">
      <c r="T286477" s="237"/>
    </row>
    <row r="286478" spans="20:20">
      <c r="T286478" s="237"/>
    </row>
    <row r="286479" spans="20:20">
      <c r="T286479" s="237"/>
    </row>
    <row r="286480" spans="20:20">
      <c r="T286480" s="237"/>
    </row>
    <row r="286481" spans="20:20">
      <c r="T286481" s="237"/>
    </row>
    <row r="286482" spans="20:20">
      <c r="T286482" s="237"/>
    </row>
    <row r="286483" spans="20:20">
      <c r="T286483" s="237"/>
    </row>
    <row r="286484" spans="20:20">
      <c r="T286484" s="237"/>
    </row>
    <row r="286485" spans="20:20">
      <c r="T286485" s="237"/>
    </row>
    <row r="286486" spans="20:20">
      <c r="T286486" s="237"/>
    </row>
    <row r="286487" spans="20:20">
      <c r="T286487" s="512"/>
    </row>
    <row r="286488" spans="20:20">
      <c r="T286488" s="237"/>
    </row>
    <row r="286489" spans="20:20">
      <c r="T286489" s="237"/>
    </row>
    <row r="286490" spans="20:20">
      <c r="T286490" s="237"/>
    </row>
    <row r="286491" spans="20:20">
      <c r="T286491" s="237"/>
    </row>
    <row r="286492" spans="20:20">
      <c r="T286492" s="237"/>
    </row>
    <row r="286493" spans="20:20">
      <c r="T286493" s="237"/>
    </row>
    <row r="286494" spans="20:20">
      <c r="T286494" s="237"/>
    </row>
    <row r="286495" spans="20:20">
      <c r="T286495" s="237"/>
    </row>
    <row r="286496" spans="20:20">
      <c r="T286496" s="237"/>
    </row>
    <row r="286497" spans="20:20">
      <c r="T286497" s="237"/>
    </row>
    <row r="286498" spans="20:20">
      <c r="T286498" s="237"/>
    </row>
    <row r="286499" spans="20:20">
      <c r="T286499" s="237"/>
    </row>
    <row r="286500" spans="20:20">
      <c r="T286500" s="237"/>
    </row>
    <row r="286501" spans="20:20">
      <c r="T286501" s="237"/>
    </row>
    <row r="286502" spans="20:20">
      <c r="T286502" s="237"/>
    </row>
    <row r="286503" spans="20:20">
      <c r="T286503" s="237"/>
    </row>
    <row r="286504" spans="20:20">
      <c r="T286504" s="237"/>
    </row>
    <row r="286505" spans="20:20">
      <c r="T286505" s="512"/>
    </row>
    <row r="286506" spans="20:20">
      <c r="T286506" s="237"/>
    </row>
    <row r="286507" spans="20:20">
      <c r="T286507" s="237"/>
    </row>
    <row r="286508" spans="20:20">
      <c r="T286508" s="237"/>
    </row>
    <row r="286509" spans="20:20">
      <c r="T286509" s="237"/>
    </row>
    <row r="286510" spans="20:20">
      <c r="T286510" s="237"/>
    </row>
    <row r="286511" spans="20:20">
      <c r="T286511" s="237"/>
    </row>
    <row r="286512" spans="20:20">
      <c r="T286512" s="237"/>
    </row>
    <row r="286513" spans="20:20">
      <c r="T286513" s="237"/>
    </row>
    <row r="286514" spans="20:20">
      <c r="T286514" s="237"/>
    </row>
    <row r="286515" spans="20:20">
      <c r="T286515" s="237"/>
    </row>
    <row r="286516" spans="20:20">
      <c r="T286516" s="237"/>
    </row>
    <row r="286517" spans="20:20">
      <c r="T286517" s="237"/>
    </row>
    <row r="286518" spans="20:20">
      <c r="T286518" s="237"/>
    </row>
    <row r="286519" spans="20:20">
      <c r="T286519" s="237"/>
    </row>
    <row r="286520" spans="20:20">
      <c r="T286520" s="237"/>
    </row>
    <row r="286521" spans="20:20">
      <c r="T286521" s="237"/>
    </row>
    <row r="286522" spans="20:20">
      <c r="T286522" s="237"/>
    </row>
    <row r="286523" spans="20:20">
      <c r="T286523" s="512"/>
    </row>
    <row r="286524" spans="20:20">
      <c r="T286524" s="237"/>
    </row>
    <row r="286525" spans="20:20">
      <c r="T286525" s="237"/>
    </row>
    <row r="286526" spans="20:20">
      <c r="T286526" s="237"/>
    </row>
    <row r="286527" spans="20:20">
      <c r="T286527" s="237"/>
    </row>
    <row r="286528" spans="20:20">
      <c r="T286528" s="237"/>
    </row>
    <row r="286529" spans="20:20">
      <c r="T286529" s="237"/>
    </row>
    <row r="286530" spans="20:20">
      <c r="T286530" s="237"/>
    </row>
    <row r="286531" spans="20:20">
      <c r="T286531" s="237"/>
    </row>
    <row r="286532" spans="20:20">
      <c r="T286532" s="237"/>
    </row>
    <row r="286533" spans="20:20">
      <c r="T286533" s="237"/>
    </row>
    <row r="286534" spans="20:20">
      <c r="T286534" s="237"/>
    </row>
    <row r="286535" spans="20:20">
      <c r="T286535" s="237"/>
    </row>
    <row r="286536" spans="20:20">
      <c r="T286536" s="237"/>
    </row>
    <row r="286537" spans="20:20">
      <c r="T286537" s="237"/>
    </row>
    <row r="286538" spans="20:20">
      <c r="T286538" s="237"/>
    </row>
    <row r="286539" spans="20:20">
      <c r="T286539" s="237"/>
    </row>
    <row r="286540" spans="20:20">
      <c r="T286540" s="237"/>
    </row>
    <row r="286541" spans="20:20">
      <c r="T286541" s="512"/>
    </row>
    <row r="286542" spans="20:20">
      <c r="T286542" s="237"/>
    </row>
    <row r="286543" spans="20:20">
      <c r="T286543" s="237"/>
    </row>
    <row r="286544" spans="20:20">
      <c r="T286544" s="237"/>
    </row>
    <row r="286545" spans="20:20">
      <c r="T286545" s="237"/>
    </row>
    <row r="286546" spans="20:20">
      <c r="T286546" s="237"/>
    </row>
    <row r="286547" spans="20:20">
      <c r="T286547" s="237"/>
    </row>
    <row r="286548" spans="20:20">
      <c r="T286548" s="237"/>
    </row>
    <row r="286549" spans="20:20">
      <c r="T286549" s="237"/>
    </row>
    <row r="286550" spans="20:20">
      <c r="T286550" s="237"/>
    </row>
    <row r="286551" spans="20:20">
      <c r="T286551" s="237"/>
    </row>
    <row r="286552" spans="20:20">
      <c r="T286552" s="237"/>
    </row>
    <row r="286553" spans="20:20">
      <c r="T286553" s="237"/>
    </row>
    <row r="286554" spans="20:20">
      <c r="T286554" s="237"/>
    </row>
    <row r="286555" spans="20:20">
      <c r="T286555" s="237"/>
    </row>
    <row r="286556" spans="20:20">
      <c r="T286556" s="237"/>
    </row>
    <row r="286557" spans="20:20">
      <c r="T286557" s="237"/>
    </row>
    <row r="286558" spans="20:20">
      <c r="T286558" s="237"/>
    </row>
    <row r="286559" spans="20:20">
      <c r="T286559" s="512"/>
    </row>
    <row r="286560" spans="20:20">
      <c r="T286560" s="237"/>
    </row>
    <row r="286561" spans="20:20">
      <c r="T286561" s="237"/>
    </row>
    <row r="286562" spans="20:20">
      <c r="T286562" s="237"/>
    </row>
    <row r="286563" spans="20:20">
      <c r="T286563" s="237"/>
    </row>
    <row r="286564" spans="20:20">
      <c r="T286564" s="237"/>
    </row>
    <row r="286565" spans="20:20">
      <c r="T286565" s="237"/>
    </row>
    <row r="286566" spans="20:20">
      <c r="T286566" s="237"/>
    </row>
    <row r="286567" spans="20:20">
      <c r="T286567" s="237"/>
    </row>
    <row r="286568" spans="20:20">
      <c r="T286568" s="237"/>
    </row>
    <row r="286569" spans="20:20">
      <c r="T286569" s="237"/>
    </row>
    <row r="286570" spans="20:20">
      <c r="T286570" s="237"/>
    </row>
    <row r="286571" spans="20:20">
      <c r="T286571" s="237"/>
    </row>
    <row r="286572" spans="20:20">
      <c r="T286572" s="237"/>
    </row>
    <row r="286573" spans="20:20">
      <c r="T286573" s="237"/>
    </row>
    <row r="286574" spans="20:20">
      <c r="T286574" s="237"/>
    </row>
    <row r="286575" spans="20:20">
      <c r="T286575" s="237"/>
    </row>
    <row r="286576" spans="20:20">
      <c r="T286576" s="237"/>
    </row>
    <row r="286577" spans="20:20">
      <c r="T286577" s="512"/>
    </row>
    <row r="286578" spans="20:20">
      <c r="T286578" s="237"/>
    </row>
    <row r="286579" spans="20:20">
      <c r="T286579" s="237"/>
    </row>
    <row r="286580" spans="20:20">
      <c r="T286580" s="237"/>
    </row>
    <row r="286581" spans="20:20">
      <c r="T286581" s="237"/>
    </row>
    <row r="286582" spans="20:20">
      <c r="T286582" s="237"/>
    </row>
    <row r="286583" spans="20:20">
      <c r="T286583" s="237"/>
    </row>
    <row r="286584" spans="20:20">
      <c r="T286584" s="237"/>
    </row>
    <row r="286585" spans="20:20">
      <c r="T286585" s="237"/>
    </row>
    <row r="286586" spans="20:20">
      <c r="T286586" s="237"/>
    </row>
    <row r="286587" spans="20:20">
      <c r="T286587" s="237"/>
    </row>
    <row r="286588" spans="20:20">
      <c r="T286588" s="237"/>
    </row>
    <row r="286589" spans="20:20">
      <c r="T286589" s="237"/>
    </row>
    <row r="286590" spans="20:20">
      <c r="T286590" s="237"/>
    </row>
    <row r="286591" spans="20:20">
      <c r="T286591" s="237"/>
    </row>
    <row r="286592" spans="20:20">
      <c r="T286592" s="237"/>
    </row>
    <row r="286593" spans="20:20">
      <c r="T286593" s="237"/>
    </row>
    <row r="286594" spans="20:20">
      <c r="T286594" s="237"/>
    </row>
    <row r="286595" spans="20:20">
      <c r="T286595" s="512"/>
    </row>
    <row r="286596" spans="20:20">
      <c r="T286596" s="237"/>
    </row>
    <row r="286597" spans="20:20">
      <c r="T286597" s="237"/>
    </row>
    <row r="286598" spans="20:20">
      <c r="T286598" s="237"/>
    </row>
    <row r="286599" spans="20:20">
      <c r="T286599" s="237"/>
    </row>
    <row r="286600" spans="20:20">
      <c r="T286600" s="237"/>
    </row>
    <row r="286601" spans="20:20">
      <c r="T286601" s="237"/>
    </row>
    <row r="286602" spans="20:20">
      <c r="T286602" s="237"/>
    </row>
    <row r="286603" spans="20:20">
      <c r="T286603" s="237"/>
    </row>
    <row r="286604" spans="20:20">
      <c r="T286604" s="237"/>
    </row>
    <row r="286605" spans="20:20">
      <c r="T286605" s="237"/>
    </row>
    <row r="286606" spans="20:20">
      <c r="T286606" s="237"/>
    </row>
    <row r="286607" spans="20:20">
      <c r="T286607" s="237"/>
    </row>
    <row r="286608" spans="20:20">
      <c r="T286608" s="237"/>
    </row>
    <row r="286609" spans="20:20">
      <c r="T286609" s="237"/>
    </row>
    <row r="286610" spans="20:20">
      <c r="T286610" s="237"/>
    </row>
    <row r="286611" spans="20:20">
      <c r="T286611" s="237"/>
    </row>
    <row r="286612" spans="20:20">
      <c r="T286612" s="237"/>
    </row>
    <row r="286613" spans="20:20">
      <c r="T286613" s="512"/>
    </row>
    <row r="286614" spans="20:20">
      <c r="T286614" s="237"/>
    </row>
    <row r="286615" spans="20:20">
      <c r="T286615" s="237"/>
    </row>
    <row r="286616" spans="20:20">
      <c r="T286616" s="237"/>
    </row>
    <row r="286617" spans="20:20">
      <c r="T286617" s="237"/>
    </row>
    <row r="286618" spans="20:20">
      <c r="T286618" s="237"/>
    </row>
    <row r="286619" spans="20:20">
      <c r="T286619" s="237"/>
    </row>
    <row r="286620" spans="20:20">
      <c r="T286620" s="237"/>
    </row>
    <row r="286621" spans="20:20">
      <c r="T286621" s="237"/>
    </row>
    <row r="286622" spans="20:20">
      <c r="T286622" s="237"/>
    </row>
    <row r="286623" spans="20:20">
      <c r="T286623" s="237"/>
    </row>
    <row r="286624" spans="20:20">
      <c r="T286624" s="237"/>
    </row>
    <row r="286625" spans="20:20">
      <c r="T286625" s="237"/>
    </row>
    <row r="286626" spans="20:20">
      <c r="T286626" s="237"/>
    </row>
    <row r="286627" spans="20:20">
      <c r="T286627" s="237"/>
    </row>
    <row r="286628" spans="20:20">
      <c r="T286628" s="237"/>
    </row>
    <row r="286629" spans="20:20">
      <c r="T286629" s="237"/>
    </row>
    <row r="286630" spans="20:20">
      <c r="T286630" s="237"/>
    </row>
    <row r="286631" spans="20:20">
      <c r="T286631" s="512"/>
    </row>
    <row r="286632" spans="20:20">
      <c r="T286632" s="237"/>
    </row>
    <row r="286633" spans="20:20">
      <c r="T286633" s="237"/>
    </row>
    <row r="286634" spans="20:20">
      <c r="T286634" s="237"/>
    </row>
    <row r="286635" spans="20:20">
      <c r="T286635" s="237"/>
    </row>
    <row r="286636" spans="20:20">
      <c r="T286636" s="237"/>
    </row>
    <row r="286637" spans="20:20">
      <c r="T286637" s="237"/>
    </row>
    <row r="286638" spans="20:20">
      <c r="T286638" s="237"/>
    </row>
    <row r="286639" spans="20:20">
      <c r="T286639" s="237"/>
    </row>
    <row r="286640" spans="20:20">
      <c r="T286640" s="237"/>
    </row>
    <row r="286641" spans="20:20">
      <c r="T286641" s="237"/>
    </row>
    <row r="286642" spans="20:20">
      <c r="T286642" s="237"/>
    </row>
    <row r="286643" spans="20:20">
      <c r="T286643" s="237"/>
    </row>
    <row r="286644" spans="20:20">
      <c r="T286644" s="237"/>
    </row>
    <row r="286645" spans="20:20">
      <c r="T286645" s="237"/>
    </row>
    <row r="286646" spans="20:20">
      <c r="T286646" s="237"/>
    </row>
    <row r="286647" spans="20:20">
      <c r="T286647" s="237"/>
    </row>
    <row r="286648" spans="20:20">
      <c r="T286648" s="237"/>
    </row>
    <row r="286649" spans="20:20">
      <c r="T286649" s="512"/>
    </row>
    <row r="286650" spans="20:20">
      <c r="T286650" s="237"/>
    </row>
    <row r="286651" spans="20:20">
      <c r="T286651" s="237"/>
    </row>
    <row r="286652" spans="20:20">
      <c r="T286652" s="237"/>
    </row>
    <row r="286653" spans="20:20">
      <c r="T286653" s="237"/>
    </row>
    <row r="286654" spans="20:20">
      <c r="T286654" s="237"/>
    </row>
    <row r="286655" spans="20:20">
      <c r="T286655" s="237"/>
    </row>
    <row r="286656" spans="20:20">
      <c r="T286656" s="237"/>
    </row>
    <row r="286657" spans="20:20">
      <c r="T286657" s="237"/>
    </row>
    <row r="286658" spans="20:20">
      <c r="T286658" s="237"/>
    </row>
    <row r="286659" spans="20:20">
      <c r="T286659" s="237"/>
    </row>
    <row r="286660" spans="20:20">
      <c r="T286660" s="237"/>
    </row>
    <row r="286661" spans="20:20">
      <c r="T286661" s="237"/>
    </row>
    <row r="286662" spans="20:20">
      <c r="T286662" s="237"/>
    </row>
    <row r="286663" spans="20:20">
      <c r="T286663" s="237"/>
    </row>
    <row r="286664" spans="20:20">
      <c r="T286664" s="237"/>
    </row>
    <row r="286665" spans="20:20">
      <c r="T286665" s="237"/>
    </row>
    <row r="286666" spans="20:20">
      <c r="T286666" s="237"/>
    </row>
    <row r="286667" spans="20:20">
      <c r="T286667" s="512"/>
    </row>
    <row r="286668" spans="20:20">
      <c r="T286668" s="237"/>
    </row>
    <row r="286669" spans="20:20">
      <c r="T286669" s="237"/>
    </row>
    <row r="286670" spans="20:20">
      <c r="T286670" s="237"/>
    </row>
    <row r="286671" spans="20:20">
      <c r="T286671" s="237"/>
    </row>
    <row r="286672" spans="20:20">
      <c r="T286672" s="237"/>
    </row>
    <row r="286673" spans="20:20">
      <c r="T286673" s="237"/>
    </row>
    <row r="286674" spans="20:20">
      <c r="T286674" s="237"/>
    </row>
    <row r="286675" spans="20:20">
      <c r="T286675" s="237"/>
    </row>
    <row r="286676" spans="20:20">
      <c r="T286676" s="237"/>
    </row>
    <row r="286677" spans="20:20">
      <c r="T286677" s="237"/>
    </row>
    <row r="286678" spans="20:20">
      <c r="T286678" s="237"/>
    </row>
    <row r="286679" spans="20:20">
      <c r="T286679" s="237"/>
    </row>
    <row r="286680" spans="20:20">
      <c r="T286680" s="237"/>
    </row>
    <row r="286681" spans="20:20">
      <c r="T286681" s="237"/>
    </row>
    <row r="286682" spans="20:20">
      <c r="T286682" s="237"/>
    </row>
    <row r="286683" spans="20:20">
      <c r="T286683" s="237"/>
    </row>
    <row r="286684" spans="20:20">
      <c r="T286684" s="237"/>
    </row>
    <row r="286685" spans="20:20">
      <c r="T286685" s="512"/>
    </row>
    <row r="286686" spans="20:20">
      <c r="T286686" s="237"/>
    </row>
    <row r="286687" spans="20:20">
      <c r="T286687" s="237"/>
    </row>
    <row r="286688" spans="20:20">
      <c r="T286688" s="237"/>
    </row>
    <row r="286689" spans="20:20">
      <c r="T286689" s="237"/>
    </row>
    <row r="286690" spans="20:20">
      <c r="T286690" s="237"/>
    </row>
    <row r="286691" spans="20:20">
      <c r="T286691" s="237"/>
    </row>
    <row r="286692" spans="20:20">
      <c r="T286692" s="237"/>
    </row>
    <row r="286693" spans="20:20">
      <c r="T286693" s="237"/>
    </row>
    <row r="286694" spans="20:20">
      <c r="T286694" s="237"/>
    </row>
    <row r="286695" spans="20:20">
      <c r="T286695" s="237"/>
    </row>
    <row r="286696" spans="20:20">
      <c r="T286696" s="237"/>
    </row>
    <row r="286697" spans="20:20">
      <c r="T286697" s="237"/>
    </row>
    <row r="286698" spans="20:20">
      <c r="T286698" s="237"/>
    </row>
    <row r="286699" spans="20:20">
      <c r="T286699" s="237"/>
    </row>
    <row r="286700" spans="20:20">
      <c r="T286700" s="237"/>
    </row>
    <row r="286701" spans="20:20">
      <c r="T286701" s="237"/>
    </row>
    <row r="286702" spans="20:20">
      <c r="T286702" s="237"/>
    </row>
    <row r="286703" spans="20:20">
      <c r="T286703" s="512"/>
    </row>
    <row r="286704" spans="20:20">
      <c r="T286704" s="237"/>
    </row>
    <row r="286705" spans="20:20">
      <c r="T286705" s="237"/>
    </row>
    <row r="286706" spans="20:20">
      <c r="T286706" s="237"/>
    </row>
    <row r="286707" spans="20:20">
      <c r="T286707" s="237"/>
    </row>
    <row r="286708" spans="20:20">
      <c r="T286708" s="237"/>
    </row>
    <row r="286709" spans="20:20">
      <c r="T286709" s="237"/>
    </row>
    <row r="286710" spans="20:20">
      <c r="T286710" s="237"/>
    </row>
    <row r="286711" spans="20:20">
      <c r="T286711" s="237"/>
    </row>
    <row r="286712" spans="20:20">
      <c r="T286712" s="237"/>
    </row>
    <row r="286713" spans="20:20">
      <c r="T286713" s="237"/>
    </row>
    <row r="286714" spans="20:20">
      <c r="T286714" s="237"/>
    </row>
    <row r="286715" spans="20:20">
      <c r="T286715" s="237"/>
    </row>
    <row r="286716" spans="20:20">
      <c r="T286716" s="237"/>
    </row>
    <row r="286717" spans="20:20">
      <c r="T286717" s="237"/>
    </row>
    <row r="286718" spans="20:20">
      <c r="T286718" s="237"/>
    </row>
    <row r="286719" spans="20:20">
      <c r="T286719" s="237"/>
    </row>
    <row r="286720" spans="20:20">
      <c r="T286720" s="237"/>
    </row>
    <row r="286721" spans="20:20">
      <c r="T286721" s="512"/>
    </row>
    <row r="286722" spans="20:20">
      <c r="T286722" s="237"/>
    </row>
    <row r="286723" spans="20:20">
      <c r="T286723" s="237"/>
    </row>
    <row r="286724" spans="20:20">
      <c r="T286724" s="237"/>
    </row>
    <row r="286725" spans="20:20">
      <c r="T286725" s="237"/>
    </row>
    <row r="286726" spans="20:20">
      <c r="T286726" s="237"/>
    </row>
    <row r="286727" spans="20:20">
      <c r="T286727" s="237"/>
    </row>
    <row r="286728" spans="20:20">
      <c r="T286728" s="237"/>
    </row>
    <row r="286729" spans="20:20">
      <c r="T286729" s="237"/>
    </row>
    <row r="286730" spans="20:20">
      <c r="T286730" s="237"/>
    </row>
    <row r="286731" spans="20:20">
      <c r="T286731" s="237"/>
    </row>
    <row r="286732" spans="20:20">
      <c r="T286732" s="237"/>
    </row>
    <row r="286733" spans="20:20">
      <c r="T286733" s="237"/>
    </row>
    <row r="286734" spans="20:20">
      <c r="T286734" s="237"/>
    </row>
    <row r="286735" spans="20:20">
      <c r="T286735" s="237"/>
    </row>
    <row r="286736" spans="20:20">
      <c r="T286736" s="237"/>
    </row>
    <row r="286737" spans="20:20">
      <c r="T286737" s="237"/>
    </row>
    <row r="286738" spans="20:20">
      <c r="T286738" s="237"/>
    </row>
    <row r="286739" spans="20:20">
      <c r="T286739" s="512"/>
    </row>
    <row r="286740" spans="20:20">
      <c r="T286740" s="237"/>
    </row>
    <row r="286741" spans="20:20">
      <c r="T286741" s="237"/>
    </row>
    <row r="286742" spans="20:20">
      <c r="T286742" s="237"/>
    </row>
    <row r="286743" spans="20:20">
      <c r="T286743" s="237"/>
    </row>
    <row r="286744" spans="20:20">
      <c r="T286744" s="237"/>
    </row>
    <row r="286745" spans="20:20">
      <c r="T286745" s="237"/>
    </row>
    <row r="286746" spans="20:20">
      <c r="T286746" s="237"/>
    </row>
    <row r="286747" spans="20:20">
      <c r="T286747" s="237"/>
    </row>
    <row r="286748" spans="20:20">
      <c r="T286748" s="237"/>
    </row>
    <row r="286749" spans="20:20">
      <c r="T286749" s="237"/>
    </row>
    <row r="286750" spans="20:20">
      <c r="T286750" s="237"/>
    </row>
    <row r="286751" spans="20:20">
      <c r="T286751" s="237"/>
    </row>
    <row r="286752" spans="20:20">
      <c r="T286752" s="237"/>
    </row>
    <row r="286753" spans="20:20">
      <c r="T286753" s="237"/>
    </row>
    <row r="286754" spans="20:20">
      <c r="T286754" s="237"/>
    </row>
    <row r="286755" spans="20:20">
      <c r="T286755" s="237"/>
    </row>
    <row r="286756" spans="20:20">
      <c r="T286756" s="237"/>
    </row>
    <row r="286757" spans="20:20">
      <c r="T286757" s="512"/>
    </row>
    <row r="286758" spans="20:20">
      <c r="T286758" s="237"/>
    </row>
    <row r="286759" spans="20:20">
      <c r="T286759" s="237"/>
    </row>
    <row r="286760" spans="20:20">
      <c r="T286760" s="237"/>
    </row>
    <row r="286761" spans="20:20">
      <c r="T286761" s="237"/>
    </row>
    <row r="286762" spans="20:20">
      <c r="T286762" s="237"/>
    </row>
    <row r="286763" spans="20:20">
      <c r="T286763" s="237"/>
    </row>
    <row r="286764" spans="20:20">
      <c r="T286764" s="237"/>
    </row>
    <row r="286765" spans="20:20">
      <c r="T286765" s="237"/>
    </row>
    <row r="286766" spans="20:20">
      <c r="T286766" s="237"/>
    </row>
    <row r="286767" spans="20:20">
      <c r="T286767" s="237"/>
    </row>
    <row r="286768" spans="20:20">
      <c r="T286768" s="237"/>
    </row>
    <row r="286769" spans="20:20">
      <c r="T286769" s="237"/>
    </row>
    <row r="286770" spans="20:20">
      <c r="T286770" s="237"/>
    </row>
    <row r="286771" spans="20:20">
      <c r="T286771" s="237"/>
    </row>
    <row r="286772" spans="20:20">
      <c r="T286772" s="237"/>
    </row>
    <row r="286773" spans="20:20">
      <c r="T286773" s="237"/>
    </row>
    <row r="286774" spans="20:20">
      <c r="T286774" s="237"/>
    </row>
    <row r="286775" spans="20:20">
      <c r="T286775" s="512"/>
    </row>
    <row r="286776" spans="20:20">
      <c r="T286776" s="237"/>
    </row>
    <row r="286777" spans="20:20">
      <c r="T286777" s="237"/>
    </row>
    <row r="286778" spans="20:20">
      <c r="T286778" s="237"/>
    </row>
    <row r="286779" spans="20:20">
      <c r="T286779" s="237"/>
    </row>
    <row r="286780" spans="20:20">
      <c r="T286780" s="237"/>
    </row>
    <row r="286781" spans="20:20">
      <c r="T286781" s="237"/>
    </row>
    <row r="286782" spans="20:20">
      <c r="T286782" s="237"/>
    </row>
    <row r="286783" spans="20:20">
      <c r="T286783" s="237"/>
    </row>
    <row r="286784" spans="20:20">
      <c r="T286784" s="237"/>
    </row>
    <row r="286785" spans="20:20">
      <c r="T286785" s="237"/>
    </row>
    <row r="286786" spans="20:20">
      <c r="T286786" s="237"/>
    </row>
    <row r="286787" spans="20:20">
      <c r="T286787" s="237"/>
    </row>
    <row r="286788" spans="20:20">
      <c r="T286788" s="237"/>
    </row>
    <row r="286789" spans="20:20">
      <c r="T286789" s="237"/>
    </row>
    <row r="286790" spans="20:20">
      <c r="T286790" s="237"/>
    </row>
    <row r="286791" spans="20:20">
      <c r="T286791" s="237"/>
    </row>
    <row r="286792" spans="20:20">
      <c r="T286792" s="237"/>
    </row>
    <row r="286793" spans="20:20">
      <c r="T286793" s="512"/>
    </row>
    <row r="286794" spans="20:20">
      <c r="T286794" s="237"/>
    </row>
    <row r="286795" spans="20:20">
      <c r="T286795" s="237"/>
    </row>
    <row r="286796" spans="20:20">
      <c r="T286796" s="237"/>
    </row>
    <row r="286797" spans="20:20">
      <c r="T286797" s="237"/>
    </row>
    <row r="286798" spans="20:20">
      <c r="T286798" s="237"/>
    </row>
    <row r="286799" spans="20:20">
      <c r="T286799" s="237"/>
    </row>
    <row r="286800" spans="20:20">
      <c r="T286800" s="237"/>
    </row>
    <row r="286801" spans="20:20">
      <c r="T286801" s="237"/>
    </row>
    <row r="286802" spans="20:20">
      <c r="T286802" s="237"/>
    </row>
    <row r="286803" spans="20:20">
      <c r="T286803" s="237"/>
    </row>
    <row r="286804" spans="20:20">
      <c r="T286804" s="237"/>
    </row>
    <row r="286805" spans="20:20">
      <c r="T286805" s="237"/>
    </row>
    <row r="286806" spans="20:20">
      <c r="T286806" s="237"/>
    </row>
    <row r="286807" spans="20:20">
      <c r="T286807" s="237"/>
    </row>
    <row r="286808" spans="20:20">
      <c r="T286808" s="237"/>
    </row>
    <row r="286809" spans="20:20">
      <c r="T286809" s="237"/>
    </row>
    <row r="286810" spans="20:20">
      <c r="T286810" s="237"/>
    </row>
    <row r="286811" spans="20:20">
      <c r="T286811" s="512"/>
    </row>
    <row r="286812" spans="20:20">
      <c r="T286812" s="237"/>
    </row>
    <row r="286813" spans="20:20">
      <c r="T286813" s="237"/>
    </row>
    <row r="286814" spans="20:20">
      <c r="T286814" s="237"/>
    </row>
    <row r="286815" spans="20:20">
      <c r="T286815" s="237"/>
    </row>
    <row r="286816" spans="20:20">
      <c r="T286816" s="237"/>
    </row>
    <row r="286817" spans="20:20">
      <c r="T286817" s="237"/>
    </row>
    <row r="286818" spans="20:20">
      <c r="T286818" s="237"/>
    </row>
    <row r="286819" spans="20:20">
      <c r="T286819" s="237"/>
    </row>
    <row r="286820" spans="20:20">
      <c r="T286820" s="237"/>
    </row>
    <row r="286821" spans="20:20">
      <c r="T286821" s="237"/>
    </row>
    <row r="286822" spans="20:20">
      <c r="T286822" s="237"/>
    </row>
    <row r="286823" spans="20:20">
      <c r="T286823" s="237"/>
    </row>
    <row r="286824" spans="20:20">
      <c r="T286824" s="237"/>
    </row>
    <row r="286825" spans="20:20">
      <c r="T286825" s="237"/>
    </row>
    <row r="286826" spans="20:20">
      <c r="T286826" s="237"/>
    </row>
    <row r="286827" spans="20:20">
      <c r="T286827" s="237"/>
    </row>
    <row r="286828" spans="20:20">
      <c r="T286828" s="237"/>
    </row>
    <row r="286829" spans="20:20">
      <c r="T286829" s="512"/>
    </row>
    <row r="286830" spans="20:20">
      <c r="T286830" s="237"/>
    </row>
    <row r="286831" spans="20:20">
      <c r="T286831" s="237"/>
    </row>
    <row r="286832" spans="20:20">
      <c r="T286832" s="237"/>
    </row>
    <row r="286833" spans="20:20">
      <c r="T286833" s="237"/>
    </row>
    <row r="286834" spans="20:20">
      <c r="T286834" s="237"/>
    </row>
    <row r="286835" spans="20:20">
      <c r="T286835" s="237"/>
    </row>
    <row r="286836" spans="20:20">
      <c r="T286836" s="237"/>
    </row>
    <row r="286837" spans="20:20">
      <c r="T286837" s="237"/>
    </row>
    <row r="286838" spans="20:20">
      <c r="T286838" s="237"/>
    </row>
    <row r="286839" spans="20:20">
      <c r="T286839" s="237"/>
    </row>
    <row r="286840" spans="20:20">
      <c r="T286840" s="237"/>
    </row>
    <row r="286841" spans="20:20">
      <c r="T286841" s="237"/>
    </row>
    <row r="286842" spans="20:20">
      <c r="T286842" s="237"/>
    </row>
    <row r="286843" spans="20:20">
      <c r="T286843" s="237"/>
    </row>
    <row r="286844" spans="20:20">
      <c r="T286844" s="237"/>
    </row>
    <row r="286845" spans="20:20">
      <c r="T286845" s="237"/>
    </row>
    <row r="286846" spans="20:20">
      <c r="T286846" s="237"/>
    </row>
    <row r="286847" spans="20:20">
      <c r="T286847" s="512"/>
    </row>
    <row r="286848" spans="20:20">
      <c r="T286848" s="237"/>
    </row>
    <row r="286849" spans="20:20">
      <c r="T286849" s="237"/>
    </row>
    <row r="286850" spans="20:20">
      <c r="T286850" s="237"/>
    </row>
    <row r="286851" spans="20:20">
      <c r="T286851" s="237"/>
    </row>
    <row r="286852" spans="20:20">
      <c r="T286852" s="237"/>
    </row>
    <row r="286853" spans="20:20">
      <c r="T286853" s="237"/>
    </row>
    <row r="286854" spans="20:20">
      <c r="T286854" s="237"/>
    </row>
    <row r="286855" spans="20:20">
      <c r="T286855" s="237"/>
    </row>
    <row r="286856" spans="20:20">
      <c r="T286856" s="237"/>
    </row>
    <row r="286857" spans="20:20">
      <c r="T286857" s="237"/>
    </row>
    <row r="286858" spans="20:20">
      <c r="T286858" s="237"/>
    </row>
    <row r="286859" spans="20:20">
      <c r="T286859" s="237"/>
    </row>
    <row r="286860" spans="20:20">
      <c r="T286860" s="237"/>
    </row>
    <row r="286861" spans="20:20">
      <c r="T286861" s="237"/>
    </row>
    <row r="286862" spans="20:20">
      <c r="T286862" s="237"/>
    </row>
    <row r="286863" spans="20:20">
      <c r="T286863" s="237"/>
    </row>
    <row r="286864" spans="20:20">
      <c r="T286864" s="237"/>
    </row>
    <row r="286865" spans="20:20">
      <c r="T286865" s="512"/>
    </row>
    <row r="286866" spans="20:20">
      <c r="T286866" s="237"/>
    </row>
    <row r="286867" spans="20:20">
      <c r="T286867" s="237"/>
    </row>
    <row r="286868" spans="20:20">
      <c r="T286868" s="237"/>
    </row>
    <row r="286869" spans="20:20">
      <c r="T286869" s="237"/>
    </row>
    <row r="286870" spans="20:20">
      <c r="T286870" s="237"/>
    </row>
    <row r="286871" spans="20:20">
      <c r="T286871" s="237"/>
    </row>
    <row r="286872" spans="20:20">
      <c r="T286872" s="237"/>
    </row>
    <row r="286873" spans="20:20">
      <c r="T286873" s="237"/>
    </row>
    <row r="286874" spans="20:20">
      <c r="T286874" s="237"/>
    </row>
    <row r="286875" spans="20:20">
      <c r="T286875" s="237"/>
    </row>
    <row r="286876" spans="20:20">
      <c r="T286876" s="237"/>
    </row>
    <row r="286877" spans="20:20">
      <c r="T286877" s="237"/>
    </row>
    <row r="286878" spans="20:20">
      <c r="T286878" s="237"/>
    </row>
    <row r="286879" spans="20:20">
      <c r="T286879" s="237"/>
    </row>
    <row r="286880" spans="20:20">
      <c r="T286880" s="237"/>
    </row>
    <row r="286881" spans="20:20">
      <c r="T286881" s="237"/>
    </row>
    <row r="286882" spans="20:20">
      <c r="T286882" s="237"/>
    </row>
    <row r="286883" spans="20:20">
      <c r="T286883" s="512"/>
    </row>
    <row r="286884" spans="20:20">
      <c r="T286884" s="237"/>
    </row>
    <row r="286885" spans="20:20">
      <c r="T286885" s="237"/>
    </row>
    <row r="286886" spans="20:20">
      <c r="T286886" s="237"/>
    </row>
    <row r="286887" spans="20:20">
      <c r="T286887" s="237"/>
    </row>
    <row r="286888" spans="20:20">
      <c r="T286888" s="237"/>
    </row>
    <row r="286889" spans="20:20">
      <c r="T286889" s="237"/>
    </row>
    <row r="286890" spans="20:20">
      <c r="T286890" s="237"/>
    </row>
    <row r="286891" spans="20:20">
      <c r="T286891" s="237"/>
    </row>
    <row r="286892" spans="20:20">
      <c r="T286892" s="237"/>
    </row>
    <row r="286893" spans="20:20">
      <c r="T286893" s="237"/>
    </row>
    <row r="286894" spans="20:20">
      <c r="T286894" s="237"/>
    </row>
    <row r="286895" spans="20:20">
      <c r="T286895" s="237"/>
    </row>
    <row r="286896" spans="20:20">
      <c r="T286896" s="237"/>
    </row>
    <row r="286897" spans="20:20">
      <c r="T286897" s="237"/>
    </row>
    <row r="286898" spans="20:20">
      <c r="T286898" s="237"/>
    </row>
    <row r="286899" spans="20:20">
      <c r="T286899" s="237"/>
    </row>
    <row r="286900" spans="20:20">
      <c r="T286900" s="237"/>
    </row>
    <row r="286901" spans="20:20">
      <c r="T286901" s="512"/>
    </row>
    <row r="286902" spans="20:20">
      <c r="T286902" s="237"/>
    </row>
    <row r="286903" spans="20:20">
      <c r="T286903" s="237"/>
    </row>
    <row r="286904" spans="20:20">
      <c r="T286904" s="237"/>
    </row>
    <row r="286905" spans="20:20">
      <c r="T286905" s="237"/>
    </row>
    <row r="286906" spans="20:20">
      <c r="T286906" s="237"/>
    </row>
    <row r="286907" spans="20:20">
      <c r="T286907" s="237"/>
    </row>
    <row r="286908" spans="20:20">
      <c r="T286908" s="237"/>
    </row>
    <row r="286909" spans="20:20">
      <c r="T286909" s="237"/>
    </row>
    <row r="286910" spans="20:20">
      <c r="T286910" s="237"/>
    </row>
    <row r="286911" spans="20:20">
      <c r="T286911" s="237"/>
    </row>
    <row r="286912" spans="20:20">
      <c r="T286912" s="237"/>
    </row>
    <row r="286913" spans="20:20">
      <c r="T286913" s="237"/>
    </row>
    <row r="286914" spans="20:20">
      <c r="T286914" s="237"/>
    </row>
    <row r="286915" spans="20:20">
      <c r="T286915" s="237"/>
    </row>
    <row r="286916" spans="20:20">
      <c r="T286916" s="237"/>
    </row>
    <row r="286917" spans="20:20">
      <c r="T286917" s="237"/>
    </row>
    <row r="286918" spans="20:20">
      <c r="T286918" s="237"/>
    </row>
    <row r="286919" spans="20:20">
      <c r="T286919" s="512"/>
    </row>
    <row r="286920" spans="20:20">
      <c r="T286920" s="237"/>
    </row>
    <row r="286921" spans="20:20">
      <c r="T286921" s="237"/>
    </row>
    <row r="286922" spans="20:20">
      <c r="T286922" s="237"/>
    </row>
    <row r="286923" spans="20:20">
      <c r="T286923" s="237"/>
    </row>
    <row r="286924" spans="20:20">
      <c r="T286924" s="237"/>
    </row>
    <row r="286925" spans="20:20">
      <c r="T286925" s="237"/>
    </row>
    <row r="286926" spans="20:20">
      <c r="T286926" s="237"/>
    </row>
    <row r="286927" spans="20:20">
      <c r="T286927" s="237"/>
    </row>
    <row r="286928" spans="20:20">
      <c r="T286928" s="237"/>
    </row>
    <row r="286929" spans="20:20">
      <c r="T286929" s="237"/>
    </row>
    <row r="286930" spans="20:20">
      <c r="T286930" s="237"/>
    </row>
    <row r="286931" spans="20:20">
      <c r="T286931" s="237"/>
    </row>
    <row r="286932" spans="20:20">
      <c r="T286932" s="237"/>
    </row>
    <row r="286933" spans="20:20">
      <c r="T286933" s="237"/>
    </row>
    <row r="286934" spans="20:20">
      <c r="T286934" s="237"/>
    </row>
    <row r="286935" spans="20:20">
      <c r="T286935" s="237"/>
    </row>
    <row r="286936" spans="20:20">
      <c r="T286936" s="237"/>
    </row>
    <row r="286937" spans="20:20">
      <c r="T286937" s="512"/>
    </row>
    <row r="286938" spans="20:20">
      <c r="T286938" s="237"/>
    </row>
    <row r="286939" spans="20:20">
      <c r="T286939" s="237"/>
    </row>
    <row r="286940" spans="20:20">
      <c r="T286940" s="237"/>
    </row>
    <row r="286941" spans="20:20">
      <c r="T286941" s="237"/>
    </row>
    <row r="286942" spans="20:20">
      <c r="T286942" s="237"/>
    </row>
    <row r="286943" spans="20:20">
      <c r="T286943" s="237"/>
    </row>
    <row r="286944" spans="20:20">
      <c r="T286944" s="237"/>
    </row>
    <row r="286945" spans="20:20">
      <c r="T286945" s="237"/>
    </row>
    <row r="286946" spans="20:20">
      <c r="T286946" s="237"/>
    </row>
    <row r="286947" spans="20:20">
      <c r="T286947" s="237"/>
    </row>
    <row r="286948" spans="20:20">
      <c r="T286948" s="237"/>
    </row>
    <row r="286949" spans="20:20">
      <c r="T286949" s="237"/>
    </row>
    <row r="286950" spans="20:20">
      <c r="T286950" s="237"/>
    </row>
    <row r="286951" spans="20:20">
      <c r="T286951" s="237"/>
    </row>
    <row r="286952" spans="20:20">
      <c r="T286952" s="237"/>
    </row>
    <row r="286953" spans="20:20">
      <c r="T286953" s="237"/>
    </row>
    <row r="286954" spans="20:20">
      <c r="T286954" s="237"/>
    </row>
    <row r="286955" spans="20:20">
      <c r="T286955" s="512"/>
    </row>
    <row r="286956" spans="20:20">
      <c r="T286956" s="237"/>
    </row>
    <row r="286957" spans="20:20">
      <c r="T286957" s="237"/>
    </row>
    <row r="286958" spans="20:20">
      <c r="T286958" s="237"/>
    </row>
    <row r="286959" spans="20:20">
      <c r="T286959" s="237"/>
    </row>
    <row r="286960" spans="20:20">
      <c r="T286960" s="237"/>
    </row>
    <row r="286961" spans="20:20">
      <c r="T286961" s="237"/>
    </row>
    <row r="286962" spans="20:20">
      <c r="T286962" s="237"/>
    </row>
    <row r="286963" spans="20:20">
      <c r="T286963" s="237"/>
    </row>
    <row r="286964" spans="20:20">
      <c r="T286964" s="237"/>
    </row>
    <row r="286965" spans="20:20">
      <c r="T286965" s="237"/>
    </row>
    <row r="286966" spans="20:20">
      <c r="T286966" s="237"/>
    </row>
    <row r="286967" spans="20:20">
      <c r="T286967" s="237"/>
    </row>
    <row r="286968" spans="20:20">
      <c r="T286968" s="237"/>
    </row>
    <row r="286969" spans="20:20">
      <c r="T286969" s="237"/>
    </row>
    <row r="286970" spans="20:20">
      <c r="T286970" s="237"/>
    </row>
    <row r="286971" spans="20:20">
      <c r="T286971" s="237"/>
    </row>
    <row r="286972" spans="20:20">
      <c r="T286972" s="237"/>
    </row>
    <row r="286973" spans="20:20">
      <c r="T286973" s="512"/>
    </row>
    <row r="286974" spans="20:20">
      <c r="T286974" s="237"/>
    </row>
    <row r="286975" spans="20:20">
      <c r="T286975" s="237"/>
    </row>
    <row r="286976" spans="20:20">
      <c r="T286976" s="237"/>
    </row>
    <row r="286977" spans="20:20">
      <c r="T286977" s="237"/>
    </row>
    <row r="286978" spans="20:20">
      <c r="T286978" s="237"/>
    </row>
    <row r="286979" spans="20:20">
      <c r="T286979" s="237"/>
    </row>
    <row r="286980" spans="20:20">
      <c r="T286980" s="237"/>
    </row>
    <row r="286981" spans="20:20">
      <c r="T286981" s="237"/>
    </row>
    <row r="286982" spans="20:20">
      <c r="T286982" s="237"/>
    </row>
    <row r="286983" spans="20:20">
      <c r="T286983" s="237"/>
    </row>
    <row r="286984" spans="20:20">
      <c r="T286984" s="237"/>
    </row>
    <row r="286985" spans="20:20">
      <c r="T286985" s="237"/>
    </row>
    <row r="286986" spans="20:20">
      <c r="T286986" s="237"/>
    </row>
    <row r="286987" spans="20:20">
      <c r="T286987" s="237"/>
    </row>
    <row r="286988" spans="20:20">
      <c r="T286988" s="237"/>
    </row>
    <row r="286989" spans="20:20">
      <c r="T286989" s="237"/>
    </row>
    <row r="286990" spans="20:20">
      <c r="T286990" s="237"/>
    </row>
    <row r="286991" spans="20:20">
      <c r="T286991" s="512"/>
    </row>
    <row r="286992" spans="20:20">
      <c r="T286992" s="237"/>
    </row>
    <row r="286993" spans="20:20">
      <c r="T286993" s="237"/>
    </row>
    <row r="286994" spans="20:20">
      <c r="T286994" s="237"/>
    </row>
    <row r="286995" spans="20:20">
      <c r="T286995" s="237"/>
    </row>
    <row r="286996" spans="20:20">
      <c r="T286996" s="237"/>
    </row>
    <row r="286997" spans="20:20">
      <c r="T286997" s="237"/>
    </row>
    <row r="286998" spans="20:20">
      <c r="T286998" s="237"/>
    </row>
    <row r="286999" spans="20:20">
      <c r="T286999" s="237"/>
    </row>
    <row r="287000" spans="20:20">
      <c r="T287000" s="237"/>
    </row>
    <row r="287001" spans="20:20">
      <c r="T287001" s="237"/>
    </row>
    <row r="287002" spans="20:20">
      <c r="T287002" s="237"/>
    </row>
    <row r="287003" spans="20:20">
      <c r="T287003" s="237"/>
    </row>
    <row r="287004" spans="20:20">
      <c r="T287004" s="237"/>
    </row>
    <row r="287005" spans="20:20">
      <c r="T287005" s="237"/>
    </row>
    <row r="287006" spans="20:20">
      <c r="T287006" s="237"/>
    </row>
    <row r="287007" spans="20:20">
      <c r="T287007" s="237"/>
    </row>
    <row r="287008" spans="20:20">
      <c r="T287008" s="237"/>
    </row>
    <row r="287009" spans="20:20">
      <c r="T287009" s="512"/>
    </row>
    <row r="287010" spans="20:20">
      <c r="T287010" s="237"/>
    </row>
    <row r="287011" spans="20:20">
      <c r="T287011" s="237"/>
    </row>
    <row r="287012" spans="20:20">
      <c r="T287012" s="237"/>
    </row>
    <row r="287013" spans="20:20">
      <c r="T287013" s="237"/>
    </row>
    <row r="287014" spans="20:20">
      <c r="T287014" s="237"/>
    </row>
    <row r="287015" spans="20:20">
      <c r="T287015" s="237"/>
    </row>
    <row r="287016" spans="20:20">
      <c r="T287016" s="237"/>
    </row>
    <row r="287017" spans="20:20">
      <c r="T287017" s="237"/>
    </row>
    <row r="287018" spans="20:20">
      <c r="T287018" s="237"/>
    </row>
    <row r="287019" spans="20:20">
      <c r="T287019" s="237"/>
    </row>
    <row r="287020" spans="20:20">
      <c r="T287020" s="237"/>
    </row>
    <row r="287021" spans="20:20">
      <c r="T287021" s="237"/>
    </row>
    <row r="287022" spans="20:20">
      <c r="T287022" s="237"/>
    </row>
    <row r="287023" spans="20:20">
      <c r="T287023" s="237"/>
    </row>
    <row r="287024" spans="20:20">
      <c r="T287024" s="237"/>
    </row>
    <row r="287025" spans="20:20">
      <c r="T287025" s="237"/>
    </row>
    <row r="287026" spans="20:20">
      <c r="T287026" s="237"/>
    </row>
    <row r="287027" spans="20:20">
      <c r="T287027" s="512"/>
    </row>
    <row r="287028" spans="20:20">
      <c r="T287028" s="237"/>
    </row>
    <row r="287029" spans="20:20">
      <c r="T287029" s="237"/>
    </row>
    <row r="287030" spans="20:20">
      <c r="T287030" s="237"/>
    </row>
    <row r="287031" spans="20:20">
      <c r="T287031" s="237"/>
    </row>
    <row r="287032" spans="20:20">
      <c r="T287032" s="237"/>
    </row>
    <row r="287033" spans="20:20">
      <c r="T287033" s="237"/>
    </row>
    <row r="287034" spans="20:20">
      <c r="T287034" s="237"/>
    </row>
    <row r="287035" spans="20:20">
      <c r="T287035" s="237"/>
    </row>
    <row r="287036" spans="20:20">
      <c r="T287036" s="237"/>
    </row>
    <row r="287037" spans="20:20">
      <c r="T287037" s="237"/>
    </row>
    <row r="287038" spans="20:20">
      <c r="T287038" s="237"/>
    </row>
    <row r="287039" spans="20:20">
      <c r="T287039" s="237"/>
    </row>
    <row r="287040" spans="20:20">
      <c r="T287040" s="237"/>
    </row>
    <row r="287041" spans="20:20">
      <c r="T287041" s="237"/>
    </row>
    <row r="287042" spans="20:20">
      <c r="T287042" s="237"/>
    </row>
    <row r="287043" spans="20:20">
      <c r="T287043" s="237"/>
    </row>
    <row r="287044" spans="20:20">
      <c r="T287044" s="237"/>
    </row>
    <row r="287045" spans="20:20">
      <c r="T287045" s="512"/>
    </row>
    <row r="287046" spans="20:20">
      <c r="T287046" s="237"/>
    </row>
    <row r="287047" spans="20:20">
      <c r="T287047" s="237"/>
    </row>
    <row r="287048" spans="20:20">
      <c r="T287048" s="237"/>
    </row>
    <row r="287049" spans="20:20">
      <c r="T287049" s="237"/>
    </row>
    <row r="287050" spans="20:20">
      <c r="T287050" s="237"/>
    </row>
    <row r="287051" spans="20:20">
      <c r="T287051" s="237"/>
    </row>
    <row r="287052" spans="20:20">
      <c r="T287052" s="237"/>
    </row>
    <row r="287053" spans="20:20">
      <c r="T287053" s="237"/>
    </row>
    <row r="287054" spans="20:20">
      <c r="T287054" s="237"/>
    </row>
    <row r="287055" spans="20:20">
      <c r="T287055" s="237"/>
    </row>
    <row r="287056" spans="20:20">
      <c r="T287056" s="237"/>
    </row>
    <row r="287057" spans="20:20">
      <c r="T287057" s="237"/>
    </row>
    <row r="287058" spans="20:20">
      <c r="T287058" s="237"/>
    </row>
    <row r="287059" spans="20:20">
      <c r="T287059" s="237"/>
    </row>
    <row r="287060" spans="20:20">
      <c r="T287060" s="237"/>
    </row>
    <row r="287061" spans="20:20">
      <c r="T287061" s="237"/>
    </row>
    <row r="287062" spans="20:20">
      <c r="T287062" s="237"/>
    </row>
    <row r="287063" spans="20:20">
      <c r="T287063" s="512"/>
    </row>
    <row r="287064" spans="20:20">
      <c r="T287064" s="237"/>
    </row>
    <row r="287065" spans="20:20">
      <c r="T287065" s="237"/>
    </row>
    <row r="287066" spans="20:20">
      <c r="T287066" s="237"/>
    </row>
    <row r="287067" spans="20:20">
      <c r="T287067" s="237"/>
    </row>
    <row r="287068" spans="20:20">
      <c r="T287068" s="237"/>
    </row>
    <row r="287069" spans="20:20">
      <c r="T287069" s="237"/>
    </row>
    <row r="287070" spans="20:20">
      <c r="T287070" s="237"/>
    </row>
    <row r="287071" spans="20:20">
      <c r="T287071" s="237"/>
    </row>
    <row r="287072" spans="20:20">
      <c r="T287072" s="237"/>
    </row>
    <row r="287073" spans="20:20">
      <c r="T287073" s="237"/>
    </row>
    <row r="287074" spans="20:20">
      <c r="T287074" s="237"/>
    </row>
    <row r="287075" spans="20:20">
      <c r="T287075" s="237"/>
    </row>
    <row r="287076" spans="20:20">
      <c r="T287076" s="237"/>
    </row>
    <row r="287077" spans="20:20">
      <c r="T287077" s="237"/>
    </row>
    <row r="287078" spans="20:20">
      <c r="T287078" s="237"/>
    </row>
    <row r="287079" spans="20:20">
      <c r="T287079" s="237"/>
    </row>
    <row r="287080" spans="20:20">
      <c r="T287080" s="237"/>
    </row>
    <row r="287081" spans="20:20">
      <c r="T287081" s="512"/>
    </row>
    <row r="287082" spans="20:20">
      <c r="T287082" s="237"/>
    </row>
    <row r="287083" spans="20:20">
      <c r="T287083" s="237"/>
    </row>
    <row r="287084" spans="20:20">
      <c r="T287084" s="237"/>
    </row>
    <row r="287085" spans="20:20">
      <c r="T287085" s="237"/>
    </row>
    <row r="287086" spans="20:20">
      <c r="T287086" s="237"/>
    </row>
    <row r="287087" spans="20:20">
      <c r="T287087" s="237"/>
    </row>
    <row r="287088" spans="20:20">
      <c r="T287088" s="237"/>
    </row>
    <row r="287089" spans="20:20">
      <c r="T287089" s="237"/>
    </row>
    <row r="287090" spans="20:20">
      <c r="T287090" s="237"/>
    </row>
    <row r="287091" spans="20:20">
      <c r="T287091" s="237"/>
    </row>
    <row r="287092" spans="20:20">
      <c r="T287092" s="237"/>
    </row>
    <row r="287093" spans="20:20">
      <c r="T287093" s="237"/>
    </row>
    <row r="287094" spans="20:20">
      <c r="T287094" s="237"/>
    </row>
    <row r="287095" spans="20:20">
      <c r="T287095" s="237"/>
    </row>
    <row r="287096" spans="20:20">
      <c r="T287096" s="237"/>
    </row>
    <row r="287097" spans="20:20">
      <c r="T287097" s="237"/>
    </row>
    <row r="287098" spans="20:20">
      <c r="T287098" s="237"/>
    </row>
    <row r="287099" spans="20:20">
      <c r="T287099" s="512"/>
    </row>
    <row r="287100" spans="20:20">
      <c r="T287100" s="237"/>
    </row>
    <row r="287101" spans="20:20">
      <c r="T287101" s="237"/>
    </row>
    <row r="287102" spans="20:20">
      <c r="T287102" s="237"/>
    </row>
    <row r="287103" spans="20:20">
      <c r="T287103" s="237"/>
    </row>
    <row r="287104" spans="20:20">
      <c r="T287104" s="237"/>
    </row>
    <row r="287105" spans="20:20">
      <c r="T287105" s="237"/>
    </row>
    <row r="287106" spans="20:20">
      <c r="T287106" s="237"/>
    </row>
    <row r="287107" spans="20:20">
      <c r="T287107" s="237"/>
    </row>
    <row r="287108" spans="20:20">
      <c r="T287108" s="237"/>
    </row>
    <row r="287109" spans="20:20">
      <c r="T287109" s="237"/>
    </row>
    <row r="287110" spans="20:20">
      <c r="T287110" s="237"/>
    </row>
    <row r="287111" spans="20:20">
      <c r="T287111" s="237"/>
    </row>
    <row r="287112" spans="20:20">
      <c r="T287112" s="237"/>
    </row>
    <row r="287113" spans="20:20">
      <c r="T287113" s="237"/>
    </row>
    <row r="287114" spans="20:20">
      <c r="T287114" s="237"/>
    </row>
    <row r="287115" spans="20:20">
      <c r="T287115" s="237"/>
    </row>
    <row r="287116" spans="20:20">
      <c r="T287116" s="237"/>
    </row>
    <row r="287117" spans="20:20">
      <c r="T287117" s="512"/>
    </row>
    <row r="287118" spans="20:20">
      <c r="T287118" s="237"/>
    </row>
    <row r="287119" spans="20:20">
      <c r="T287119" s="237"/>
    </row>
    <row r="287120" spans="20:20">
      <c r="T287120" s="237"/>
    </row>
    <row r="287121" spans="20:20">
      <c r="T287121" s="237"/>
    </row>
    <row r="287122" spans="20:20">
      <c r="T287122" s="237"/>
    </row>
    <row r="287123" spans="20:20">
      <c r="T287123" s="237"/>
    </row>
    <row r="287124" spans="20:20">
      <c r="T287124" s="237"/>
    </row>
    <row r="287125" spans="20:20">
      <c r="T287125" s="237"/>
    </row>
    <row r="287126" spans="20:20">
      <c r="T287126" s="237"/>
    </row>
    <row r="287127" spans="20:20">
      <c r="T287127" s="237"/>
    </row>
    <row r="287128" spans="20:20">
      <c r="T287128" s="237"/>
    </row>
    <row r="287129" spans="20:20">
      <c r="T287129" s="237"/>
    </row>
    <row r="287130" spans="20:20">
      <c r="T287130" s="237"/>
    </row>
    <row r="287131" spans="20:20">
      <c r="T287131" s="237"/>
    </row>
    <row r="287132" spans="20:20">
      <c r="T287132" s="237"/>
    </row>
    <row r="287133" spans="20:20">
      <c r="T287133" s="237"/>
    </row>
    <row r="287134" spans="20:20">
      <c r="T287134" s="237"/>
    </row>
    <row r="287135" spans="20:20">
      <c r="T287135" s="512"/>
    </row>
    <row r="287136" spans="20:20">
      <c r="T287136" s="237"/>
    </row>
    <row r="287137" spans="20:20">
      <c r="T287137" s="237"/>
    </row>
    <row r="287138" spans="20:20">
      <c r="T287138" s="237"/>
    </row>
    <row r="287139" spans="20:20">
      <c r="T287139" s="237"/>
    </row>
    <row r="287140" spans="20:20">
      <c r="T287140" s="237"/>
    </row>
    <row r="287141" spans="20:20">
      <c r="T287141" s="237"/>
    </row>
    <row r="287142" spans="20:20">
      <c r="T287142" s="237"/>
    </row>
    <row r="287143" spans="20:20">
      <c r="T287143" s="237"/>
    </row>
    <row r="287144" spans="20:20">
      <c r="T287144" s="237"/>
    </row>
    <row r="287145" spans="20:20">
      <c r="T287145" s="237"/>
    </row>
    <row r="287146" spans="20:20">
      <c r="T287146" s="237"/>
    </row>
    <row r="287147" spans="20:20">
      <c r="T287147" s="237"/>
    </row>
    <row r="287148" spans="20:20">
      <c r="T287148" s="237"/>
    </row>
    <row r="287149" spans="20:20">
      <c r="T287149" s="237"/>
    </row>
    <row r="287150" spans="20:20">
      <c r="T287150" s="237"/>
    </row>
    <row r="287151" spans="20:20">
      <c r="T287151" s="237"/>
    </row>
    <row r="287152" spans="20:20">
      <c r="T287152" s="237"/>
    </row>
    <row r="287153" spans="20:20">
      <c r="T287153" s="512"/>
    </row>
    <row r="287154" spans="20:20">
      <c r="T287154" s="237"/>
    </row>
    <row r="287155" spans="20:20">
      <c r="T287155" s="237"/>
    </row>
    <row r="287156" spans="20:20">
      <c r="T287156" s="237"/>
    </row>
    <row r="287157" spans="20:20">
      <c r="T287157" s="237"/>
    </row>
    <row r="287158" spans="20:20">
      <c r="T287158" s="237"/>
    </row>
    <row r="287159" spans="20:20">
      <c r="T287159" s="237"/>
    </row>
    <row r="287160" spans="20:20">
      <c r="T287160" s="237"/>
    </row>
    <row r="287161" spans="20:20">
      <c r="T287161" s="237"/>
    </row>
    <row r="287162" spans="20:20">
      <c r="T287162" s="237"/>
    </row>
    <row r="287163" spans="20:20">
      <c r="T287163" s="237"/>
    </row>
    <row r="287164" spans="20:20">
      <c r="T287164" s="237"/>
    </row>
    <row r="287165" spans="20:20">
      <c r="T287165" s="237"/>
    </row>
    <row r="287166" spans="20:20">
      <c r="T287166" s="237"/>
    </row>
    <row r="287167" spans="20:20">
      <c r="T287167" s="237"/>
    </row>
    <row r="287168" spans="20:20">
      <c r="T287168" s="237"/>
    </row>
    <row r="287169" spans="20:20">
      <c r="T287169" s="237"/>
    </row>
    <row r="287170" spans="20:20">
      <c r="T287170" s="237"/>
    </row>
    <row r="287171" spans="20:20">
      <c r="T287171" s="512"/>
    </row>
    <row r="287172" spans="20:20">
      <c r="T287172" s="237"/>
    </row>
    <row r="287173" spans="20:20">
      <c r="T287173" s="237"/>
    </row>
    <row r="287174" spans="20:20">
      <c r="T287174" s="237"/>
    </row>
    <row r="287175" spans="20:20">
      <c r="T287175" s="237"/>
    </row>
    <row r="287176" spans="20:20">
      <c r="T287176" s="237"/>
    </row>
    <row r="287177" spans="20:20">
      <c r="T287177" s="237"/>
    </row>
    <row r="287178" spans="20:20">
      <c r="T287178" s="237"/>
    </row>
    <row r="287179" spans="20:20">
      <c r="T287179" s="237"/>
    </row>
    <row r="287180" spans="20:20">
      <c r="T287180" s="237"/>
    </row>
    <row r="287181" spans="20:20">
      <c r="T287181" s="237"/>
    </row>
    <row r="287182" spans="20:20">
      <c r="T287182" s="237"/>
    </row>
    <row r="287183" spans="20:20">
      <c r="T287183" s="237"/>
    </row>
    <row r="287184" spans="20:20">
      <c r="T287184" s="237"/>
    </row>
    <row r="287185" spans="20:20">
      <c r="T287185" s="237"/>
    </row>
    <row r="287186" spans="20:20">
      <c r="T287186" s="237"/>
    </row>
    <row r="287187" spans="20:20">
      <c r="T287187" s="237"/>
    </row>
    <row r="287188" spans="20:20">
      <c r="T287188" s="237"/>
    </row>
    <row r="287189" spans="20:20">
      <c r="T287189" s="512"/>
    </row>
    <row r="287190" spans="20:20">
      <c r="T287190" s="237"/>
    </row>
    <row r="287191" spans="20:20">
      <c r="T287191" s="237"/>
    </row>
    <row r="287192" spans="20:20">
      <c r="T287192" s="237"/>
    </row>
    <row r="287193" spans="20:20">
      <c r="T287193" s="237"/>
    </row>
    <row r="287194" spans="20:20">
      <c r="T287194" s="237"/>
    </row>
    <row r="287195" spans="20:20">
      <c r="T287195" s="237"/>
    </row>
    <row r="287196" spans="20:20">
      <c r="T287196" s="237"/>
    </row>
    <row r="287197" spans="20:20">
      <c r="T287197" s="237"/>
    </row>
    <row r="287198" spans="20:20">
      <c r="T287198" s="237"/>
    </row>
    <row r="287199" spans="20:20">
      <c r="T287199" s="237"/>
    </row>
    <row r="287200" spans="20:20">
      <c r="T287200" s="237"/>
    </row>
    <row r="287201" spans="20:20">
      <c r="T287201" s="237"/>
    </row>
    <row r="287202" spans="20:20">
      <c r="T287202" s="237"/>
    </row>
    <row r="287203" spans="20:20">
      <c r="T287203" s="237"/>
    </row>
    <row r="287204" spans="20:20">
      <c r="T287204" s="237"/>
    </row>
    <row r="287205" spans="20:20">
      <c r="T287205" s="237"/>
    </row>
    <row r="287206" spans="20:20">
      <c r="T287206" s="237"/>
    </row>
    <row r="287207" spans="20:20">
      <c r="T287207" s="512"/>
    </row>
    <row r="287208" spans="20:20">
      <c r="T287208" s="237"/>
    </row>
    <row r="287209" spans="20:20">
      <c r="T287209" s="237"/>
    </row>
    <row r="287210" spans="20:20">
      <c r="T287210" s="237"/>
    </row>
    <row r="287211" spans="20:20">
      <c r="T287211" s="237"/>
    </row>
    <row r="287212" spans="20:20">
      <c r="T287212" s="237"/>
    </row>
    <row r="287213" spans="20:20">
      <c r="T287213" s="237"/>
    </row>
    <row r="287214" spans="20:20">
      <c r="T287214" s="237"/>
    </row>
    <row r="287215" spans="20:20">
      <c r="T287215" s="237"/>
    </row>
    <row r="287216" spans="20:20">
      <c r="T287216" s="237"/>
    </row>
    <row r="287217" spans="20:20">
      <c r="T287217" s="237"/>
    </row>
    <row r="287218" spans="20:20">
      <c r="T287218" s="237"/>
    </row>
    <row r="287219" spans="20:20">
      <c r="T287219" s="237"/>
    </row>
    <row r="287220" spans="20:20">
      <c r="T287220" s="237"/>
    </row>
    <row r="287221" spans="20:20">
      <c r="T287221" s="237"/>
    </row>
    <row r="287222" spans="20:20">
      <c r="T287222" s="237"/>
    </row>
    <row r="287223" spans="20:20">
      <c r="T287223" s="237"/>
    </row>
    <row r="287224" spans="20:20">
      <c r="T287224" s="237"/>
    </row>
    <row r="287225" spans="20:20">
      <c r="T287225" s="512"/>
    </row>
    <row r="287226" spans="20:20">
      <c r="T287226" s="237"/>
    </row>
    <row r="287227" spans="20:20">
      <c r="T287227" s="237"/>
    </row>
    <row r="287228" spans="20:20">
      <c r="T287228" s="237"/>
    </row>
    <row r="287229" spans="20:20">
      <c r="T287229" s="237"/>
    </row>
    <row r="287230" spans="20:20">
      <c r="T287230" s="237"/>
    </row>
    <row r="287231" spans="20:20">
      <c r="T287231" s="237"/>
    </row>
    <row r="287232" spans="20:20">
      <c r="T287232" s="237"/>
    </row>
    <row r="287233" spans="20:20">
      <c r="T287233" s="237"/>
    </row>
    <row r="287234" spans="20:20">
      <c r="T287234" s="237"/>
    </row>
    <row r="287235" spans="20:20">
      <c r="T287235" s="237"/>
    </row>
    <row r="287236" spans="20:20">
      <c r="T287236" s="237"/>
    </row>
    <row r="287237" spans="20:20">
      <c r="T287237" s="237"/>
    </row>
    <row r="287238" spans="20:20">
      <c r="T287238" s="237"/>
    </row>
    <row r="287239" spans="20:20">
      <c r="T287239" s="237"/>
    </row>
    <row r="287240" spans="20:20">
      <c r="T287240" s="237"/>
    </row>
    <row r="287241" spans="20:20">
      <c r="T287241" s="237"/>
    </row>
    <row r="287242" spans="20:20">
      <c r="T287242" s="237"/>
    </row>
    <row r="287243" spans="20:20">
      <c r="T287243" s="512"/>
    </row>
    <row r="287244" spans="20:20">
      <c r="T287244" s="237"/>
    </row>
    <row r="287245" spans="20:20">
      <c r="T287245" s="237"/>
    </row>
    <row r="287246" spans="20:20">
      <c r="T287246" s="237"/>
    </row>
    <row r="287247" spans="20:20">
      <c r="T287247" s="237"/>
    </row>
    <row r="287248" spans="20:20">
      <c r="T287248" s="237"/>
    </row>
    <row r="287249" spans="20:20">
      <c r="T287249" s="237"/>
    </row>
    <row r="287250" spans="20:20">
      <c r="T287250" s="237"/>
    </row>
    <row r="287251" spans="20:20">
      <c r="T287251" s="237"/>
    </row>
    <row r="287252" spans="20:20">
      <c r="T287252" s="237"/>
    </row>
    <row r="287253" spans="20:20">
      <c r="T287253" s="237"/>
    </row>
    <row r="287254" spans="20:20">
      <c r="T287254" s="237"/>
    </row>
    <row r="287255" spans="20:20">
      <c r="T287255" s="237"/>
    </row>
    <row r="287256" spans="20:20">
      <c r="T287256" s="237"/>
    </row>
    <row r="287257" spans="20:20">
      <c r="T287257" s="237"/>
    </row>
    <row r="287258" spans="20:20">
      <c r="T287258" s="237"/>
    </row>
    <row r="287259" spans="20:20">
      <c r="T287259" s="237"/>
    </row>
    <row r="287260" spans="20:20">
      <c r="T287260" s="237"/>
    </row>
    <row r="287261" spans="20:20">
      <c r="T287261" s="512"/>
    </row>
    <row r="287262" spans="20:20">
      <c r="T287262" s="237"/>
    </row>
    <row r="287263" spans="20:20">
      <c r="T287263" s="237"/>
    </row>
    <row r="287264" spans="20:20">
      <c r="T287264" s="237"/>
    </row>
    <row r="287265" spans="20:20">
      <c r="T287265" s="237"/>
    </row>
    <row r="287266" spans="20:20">
      <c r="T287266" s="237"/>
    </row>
    <row r="287267" spans="20:20">
      <c r="T287267" s="237"/>
    </row>
    <row r="287268" spans="20:20">
      <c r="T287268" s="237"/>
    </row>
    <row r="287269" spans="20:20">
      <c r="T287269" s="237"/>
    </row>
    <row r="287270" spans="20:20">
      <c r="T287270" s="237"/>
    </row>
    <row r="287271" spans="20:20">
      <c r="T287271" s="237"/>
    </row>
    <row r="287272" spans="20:20">
      <c r="T287272" s="237"/>
    </row>
    <row r="287273" spans="20:20">
      <c r="T287273" s="237"/>
    </row>
    <row r="287274" spans="20:20">
      <c r="T287274" s="237"/>
    </row>
    <row r="287275" spans="20:20">
      <c r="T287275" s="237"/>
    </row>
    <row r="287276" spans="20:20">
      <c r="T287276" s="237"/>
    </row>
    <row r="287277" spans="20:20">
      <c r="T287277" s="237"/>
    </row>
    <row r="287278" spans="20:20">
      <c r="T287278" s="237"/>
    </row>
    <row r="287279" spans="20:20">
      <c r="T287279" s="512"/>
    </row>
    <row r="287280" spans="20:20">
      <c r="T287280" s="237"/>
    </row>
    <row r="287281" spans="20:20">
      <c r="T287281" s="237"/>
    </row>
    <row r="287282" spans="20:20">
      <c r="T287282" s="237"/>
    </row>
    <row r="287283" spans="20:20">
      <c r="T287283" s="237"/>
    </row>
    <row r="287284" spans="20:20">
      <c r="T287284" s="237"/>
    </row>
    <row r="287285" spans="20:20">
      <c r="T287285" s="237"/>
    </row>
    <row r="287286" spans="20:20">
      <c r="T287286" s="237"/>
    </row>
    <row r="287287" spans="20:20">
      <c r="T287287" s="237"/>
    </row>
    <row r="287288" spans="20:20">
      <c r="T287288" s="237"/>
    </row>
    <row r="287289" spans="20:20">
      <c r="T287289" s="237"/>
    </row>
    <row r="287290" spans="20:20">
      <c r="T287290" s="237"/>
    </row>
    <row r="287291" spans="20:20">
      <c r="T287291" s="237"/>
    </row>
    <row r="287292" spans="20:20">
      <c r="T287292" s="237"/>
    </row>
    <row r="287293" spans="20:20">
      <c r="T287293" s="237"/>
    </row>
    <row r="287294" spans="20:20">
      <c r="T287294" s="237"/>
    </row>
    <row r="287295" spans="20:20">
      <c r="T287295" s="237"/>
    </row>
    <row r="287296" spans="20:20">
      <c r="T287296" s="237"/>
    </row>
    <row r="287297" spans="20:20">
      <c r="T287297" s="512"/>
    </row>
    <row r="287298" spans="20:20">
      <c r="T287298" s="237"/>
    </row>
    <row r="287299" spans="20:20">
      <c r="T287299" s="237"/>
    </row>
    <row r="287300" spans="20:20">
      <c r="T287300" s="237"/>
    </row>
    <row r="287301" spans="20:20">
      <c r="T287301" s="237"/>
    </row>
    <row r="287302" spans="20:20">
      <c r="T287302" s="237"/>
    </row>
    <row r="287303" spans="20:20">
      <c r="T287303" s="237"/>
    </row>
    <row r="287304" spans="20:20">
      <c r="T287304" s="237"/>
    </row>
    <row r="287305" spans="20:20">
      <c r="T287305" s="237"/>
    </row>
    <row r="287306" spans="20:20">
      <c r="T287306" s="237"/>
    </row>
    <row r="287307" spans="20:20">
      <c r="T287307" s="237"/>
    </row>
    <row r="287308" spans="20:20">
      <c r="T287308" s="237"/>
    </row>
    <row r="287309" spans="20:20">
      <c r="T287309" s="237"/>
    </row>
    <row r="287310" spans="20:20">
      <c r="T287310" s="237"/>
    </row>
    <row r="287311" spans="20:20">
      <c r="T287311" s="237"/>
    </row>
    <row r="287312" spans="20:20">
      <c r="T287312" s="237"/>
    </row>
    <row r="287313" spans="20:20">
      <c r="T287313" s="237"/>
    </row>
    <row r="287314" spans="20:20">
      <c r="T287314" s="237"/>
    </row>
    <row r="287315" spans="20:20">
      <c r="T287315" s="512"/>
    </row>
    <row r="287316" spans="20:20">
      <c r="T287316" s="237"/>
    </row>
    <row r="287317" spans="20:20">
      <c r="T287317" s="237"/>
    </row>
    <row r="287318" spans="20:20">
      <c r="T287318" s="237"/>
    </row>
    <row r="287319" spans="20:20">
      <c r="T287319" s="237"/>
    </row>
    <row r="287320" spans="20:20">
      <c r="T287320" s="237"/>
    </row>
    <row r="287321" spans="20:20">
      <c r="T287321" s="237"/>
    </row>
    <row r="287322" spans="20:20">
      <c r="T287322" s="237"/>
    </row>
    <row r="287323" spans="20:20">
      <c r="T287323" s="237"/>
    </row>
    <row r="287324" spans="20:20">
      <c r="T287324" s="237"/>
    </row>
    <row r="287325" spans="20:20">
      <c r="T287325" s="237"/>
    </row>
    <row r="287326" spans="20:20">
      <c r="T287326" s="237"/>
    </row>
    <row r="287327" spans="20:20">
      <c r="T287327" s="237"/>
    </row>
    <row r="287328" spans="20:20">
      <c r="T287328" s="237"/>
    </row>
    <row r="287329" spans="20:20">
      <c r="T287329" s="237"/>
    </row>
    <row r="287330" spans="20:20">
      <c r="T287330" s="237"/>
    </row>
    <row r="287331" spans="20:20">
      <c r="T287331" s="237"/>
    </row>
    <row r="287332" spans="20:20">
      <c r="T287332" s="237"/>
    </row>
    <row r="287333" spans="20:20">
      <c r="T287333" s="512"/>
    </row>
    <row r="287334" spans="20:20">
      <c r="T287334" s="237"/>
    </row>
    <row r="287335" spans="20:20">
      <c r="T287335" s="237"/>
    </row>
    <row r="287336" spans="20:20">
      <c r="T287336" s="237"/>
    </row>
    <row r="287337" spans="20:20">
      <c r="T287337" s="237"/>
    </row>
    <row r="287338" spans="20:20">
      <c r="T287338" s="237"/>
    </row>
    <row r="287339" spans="20:20">
      <c r="T287339" s="237"/>
    </row>
    <row r="287340" spans="20:20">
      <c r="T287340" s="237"/>
    </row>
    <row r="287341" spans="20:20">
      <c r="T287341" s="237"/>
    </row>
    <row r="287342" spans="20:20">
      <c r="T287342" s="237"/>
    </row>
    <row r="287343" spans="20:20">
      <c r="T287343" s="237"/>
    </row>
    <row r="287344" spans="20:20">
      <c r="T287344" s="237"/>
    </row>
    <row r="287345" spans="20:20">
      <c r="T287345" s="237"/>
    </row>
    <row r="287346" spans="20:20">
      <c r="T287346" s="237"/>
    </row>
    <row r="287347" spans="20:20">
      <c r="T287347" s="237"/>
    </row>
    <row r="287348" spans="20:20">
      <c r="T287348" s="237"/>
    </row>
    <row r="287349" spans="20:20">
      <c r="T287349" s="237"/>
    </row>
    <row r="287350" spans="20:20">
      <c r="T287350" s="237"/>
    </row>
    <row r="287351" spans="20:20">
      <c r="T287351" s="512"/>
    </row>
    <row r="287352" spans="20:20">
      <c r="T287352" s="237"/>
    </row>
    <row r="287353" spans="20:20">
      <c r="T287353" s="237"/>
    </row>
    <row r="287354" spans="20:20">
      <c r="T287354" s="237"/>
    </row>
    <row r="287355" spans="20:20">
      <c r="T287355" s="237"/>
    </row>
    <row r="287356" spans="20:20">
      <c r="T287356" s="237"/>
    </row>
    <row r="287357" spans="20:20">
      <c r="T287357" s="237"/>
    </row>
    <row r="287358" spans="20:20">
      <c r="T287358" s="237"/>
    </row>
    <row r="287359" spans="20:20">
      <c r="T287359" s="237"/>
    </row>
    <row r="287360" spans="20:20">
      <c r="T287360" s="237"/>
    </row>
    <row r="287361" spans="20:20">
      <c r="T287361" s="237"/>
    </row>
    <row r="287362" spans="20:20">
      <c r="T287362" s="237"/>
    </row>
    <row r="287363" spans="20:20">
      <c r="T287363" s="237"/>
    </row>
    <row r="287364" spans="20:20">
      <c r="T287364" s="237"/>
    </row>
    <row r="287365" spans="20:20">
      <c r="T287365" s="237"/>
    </row>
    <row r="287366" spans="20:20">
      <c r="T287366" s="237"/>
    </row>
    <row r="287367" spans="20:20">
      <c r="T287367" s="237"/>
    </row>
    <row r="287368" spans="20:20">
      <c r="T287368" s="237"/>
    </row>
    <row r="287369" spans="20:20">
      <c r="T287369" s="512"/>
    </row>
    <row r="287370" spans="20:20">
      <c r="T287370" s="237"/>
    </row>
    <row r="287371" spans="20:20">
      <c r="T287371" s="237"/>
    </row>
    <row r="287372" spans="20:20">
      <c r="T287372" s="237"/>
    </row>
    <row r="287373" spans="20:20">
      <c r="T287373" s="237"/>
    </row>
    <row r="287374" spans="20:20">
      <c r="T287374" s="237"/>
    </row>
    <row r="287375" spans="20:20">
      <c r="T287375" s="237"/>
    </row>
    <row r="287376" spans="20:20">
      <c r="T287376" s="237"/>
    </row>
    <row r="287377" spans="20:20">
      <c r="T287377" s="237"/>
    </row>
    <row r="287378" spans="20:20">
      <c r="T287378" s="237"/>
    </row>
    <row r="287379" spans="20:20">
      <c r="T287379" s="237"/>
    </row>
    <row r="287380" spans="20:20">
      <c r="T287380" s="237"/>
    </row>
    <row r="287381" spans="20:20">
      <c r="T287381" s="237"/>
    </row>
    <row r="287382" spans="20:20">
      <c r="T287382" s="237"/>
    </row>
    <row r="287383" spans="20:20">
      <c r="T287383" s="237"/>
    </row>
    <row r="287384" spans="20:20">
      <c r="T287384" s="237"/>
    </row>
    <row r="287385" spans="20:20">
      <c r="T287385" s="237"/>
    </row>
    <row r="287386" spans="20:20">
      <c r="T287386" s="237"/>
    </row>
    <row r="287387" spans="20:20">
      <c r="T287387" s="512"/>
    </row>
    <row r="287388" spans="20:20">
      <c r="T287388" s="237"/>
    </row>
    <row r="287389" spans="20:20">
      <c r="T287389" s="237"/>
    </row>
    <row r="287390" spans="20:20">
      <c r="T287390" s="237"/>
    </row>
    <row r="287391" spans="20:20">
      <c r="T287391" s="237"/>
    </row>
    <row r="287392" spans="20:20">
      <c r="T287392" s="237"/>
    </row>
    <row r="287393" spans="20:20">
      <c r="T287393" s="237"/>
    </row>
    <row r="287394" spans="20:20">
      <c r="T287394" s="237"/>
    </row>
    <row r="287395" spans="20:20">
      <c r="T287395" s="237"/>
    </row>
    <row r="287396" spans="20:20">
      <c r="T287396" s="237"/>
    </row>
    <row r="287397" spans="20:20">
      <c r="T287397" s="237"/>
    </row>
    <row r="287398" spans="20:20">
      <c r="T287398" s="237"/>
    </row>
    <row r="287399" spans="20:20">
      <c r="T287399" s="237"/>
    </row>
    <row r="287400" spans="20:20">
      <c r="T287400" s="237"/>
    </row>
    <row r="287401" spans="20:20">
      <c r="T287401" s="237"/>
    </row>
    <row r="287402" spans="20:20">
      <c r="T287402" s="237"/>
    </row>
    <row r="287403" spans="20:20">
      <c r="T287403" s="237"/>
    </row>
    <row r="287404" spans="20:20">
      <c r="T287404" s="237"/>
    </row>
    <row r="287405" spans="20:20">
      <c r="T287405" s="512"/>
    </row>
    <row r="287406" spans="20:20">
      <c r="T287406" s="237"/>
    </row>
    <row r="287407" spans="20:20">
      <c r="T287407" s="237"/>
    </row>
    <row r="287408" spans="20:20">
      <c r="T287408" s="237"/>
    </row>
    <row r="287409" spans="20:20">
      <c r="T287409" s="237"/>
    </row>
    <row r="287410" spans="20:20">
      <c r="T287410" s="237"/>
    </row>
    <row r="287411" spans="20:20">
      <c r="T287411" s="237"/>
    </row>
    <row r="287412" spans="20:20">
      <c r="T287412" s="237"/>
    </row>
    <row r="287413" spans="20:20">
      <c r="T287413" s="237"/>
    </row>
    <row r="287414" spans="20:20">
      <c r="T287414" s="237"/>
    </row>
    <row r="287415" spans="20:20">
      <c r="T287415" s="237"/>
    </row>
    <row r="287416" spans="20:20">
      <c r="T287416" s="237"/>
    </row>
    <row r="287417" spans="20:20">
      <c r="T287417" s="237"/>
    </row>
    <row r="287418" spans="20:20">
      <c r="T287418" s="237"/>
    </row>
    <row r="287419" spans="20:20">
      <c r="T287419" s="237"/>
    </row>
    <row r="287420" spans="20:20">
      <c r="T287420" s="237"/>
    </row>
    <row r="287421" spans="20:20">
      <c r="T287421" s="237"/>
    </row>
    <row r="287422" spans="20:20">
      <c r="T287422" s="237"/>
    </row>
    <row r="287423" spans="20:20">
      <c r="T287423" s="512"/>
    </row>
    <row r="287424" spans="20:20">
      <c r="T287424" s="237"/>
    </row>
    <row r="287425" spans="20:20">
      <c r="T287425" s="237"/>
    </row>
    <row r="287426" spans="20:20">
      <c r="T287426" s="237"/>
    </row>
    <row r="287427" spans="20:20">
      <c r="T287427" s="237"/>
    </row>
    <row r="287428" spans="20:20">
      <c r="T287428" s="237"/>
    </row>
    <row r="287429" spans="20:20">
      <c r="T287429" s="237"/>
    </row>
    <row r="287430" spans="20:20">
      <c r="T287430" s="237"/>
    </row>
    <row r="287431" spans="20:20">
      <c r="T287431" s="237"/>
    </row>
    <row r="287432" spans="20:20">
      <c r="T287432" s="237"/>
    </row>
    <row r="287433" spans="20:20">
      <c r="T287433" s="237"/>
    </row>
    <row r="287434" spans="20:20">
      <c r="T287434" s="237"/>
    </row>
    <row r="287435" spans="20:20">
      <c r="T287435" s="237"/>
    </row>
    <row r="287436" spans="20:20">
      <c r="T287436" s="237"/>
    </row>
    <row r="287437" spans="20:20">
      <c r="T287437" s="237"/>
    </row>
    <row r="287438" spans="20:20">
      <c r="T287438" s="237"/>
    </row>
    <row r="287439" spans="20:20">
      <c r="T287439" s="237"/>
    </row>
    <row r="287440" spans="20:20">
      <c r="T287440" s="237"/>
    </row>
    <row r="287441" spans="20:20">
      <c r="T287441" s="512"/>
    </row>
    <row r="287442" spans="20:20">
      <c r="T287442" s="237"/>
    </row>
    <row r="287443" spans="20:20">
      <c r="T287443" s="237"/>
    </row>
    <row r="287444" spans="20:20">
      <c r="T287444" s="237"/>
    </row>
    <row r="287445" spans="20:20">
      <c r="T287445" s="237"/>
    </row>
    <row r="287446" spans="20:20">
      <c r="T287446" s="237"/>
    </row>
    <row r="287447" spans="20:20">
      <c r="T287447" s="237"/>
    </row>
    <row r="287448" spans="20:20">
      <c r="T287448" s="237"/>
    </row>
    <row r="287449" spans="20:20">
      <c r="T287449" s="237"/>
    </row>
    <row r="287450" spans="20:20">
      <c r="T287450" s="237"/>
    </row>
    <row r="287451" spans="20:20">
      <c r="T287451" s="237"/>
    </row>
    <row r="287452" spans="20:20">
      <c r="T287452" s="237"/>
    </row>
    <row r="287453" spans="20:20">
      <c r="T287453" s="237"/>
    </row>
    <row r="287454" spans="20:20">
      <c r="T287454" s="237"/>
    </row>
    <row r="287455" spans="20:20">
      <c r="T287455" s="237"/>
    </row>
    <row r="287456" spans="20:20">
      <c r="T287456" s="237"/>
    </row>
    <row r="287457" spans="20:20">
      <c r="T287457" s="237"/>
    </row>
    <row r="287458" spans="20:20">
      <c r="T287458" s="237"/>
    </row>
    <row r="287459" spans="20:20">
      <c r="T287459" s="512"/>
    </row>
    <row r="287460" spans="20:20">
      <c r="T287460" s="237"/>
    </row>
    <row r="287461" spans="20:20">
      <c r="T287461" s="237"/>
    </row>
    <row r="287462" spans="20:20">
      <c r="T287462" s="237"/>
    </row>
    <row r="287463" spans="20:20">
      <c r="T287463" s="237"/>
    </row>
    <row r="287464" spans="20:20">
      <c r="T287464" s="237"/>
    </row>
    <row r="287465" spans="20:20">
      <c r="T287465" s="237"/>
    </row>
    <row r="287466" spans="20:20">
      <c r="T287466" s="237"/>
    </row>
    <row r="287467" spans="20:20">
      <c r="T287467" s="237"/>
    </row>
    <row r="287468" spans="20:20">
      <c r="T287468" s="237"/>
    </row>
    <row r="287469" spans="20:20">
      <c r="T287469" s="237"/>
    </row>
    <row r="287470" spans="20:20">
      <c r="T287470" s="237"/>
    </row>
    <row r="287471" spans="20:20">
      <c r="T287471" s="237"/>
    </row>
    <row r="287472" spans="20:20">
      <c r="T287472" s="237"/>
    </row>
    <row r="287473" spans="20:20">
      <c r="T287473" s="237"/>
    </row>
    <row r="287474" spans="20:20">
      <c r="T287474" s="237"/>
    </row>
    <row r="287475" spans="20:20">
      <c r="T287475" s="237"/>
    </row>
    <row r="287476" spans="20:20">
      <c r="T287476" s="237"/>
    </row>
    <row r="287477" spans="20:20">
      <c r="T287477" s="512"/>
    </row>
    <row r="287478" spans="20:20">
      <c r="T287478" s="237"/>
    </row>
    <row r="287479" spans="20:20">
      <c r="T287479" s="237"/>
    </row>
    <row r="287480" spans="20:20">
      <c r="T287480" s="237"/>
    </row>
    <row r="287481" spans="20:20">
      <c r="T287481" s="237"/>
    </row>
    <row r="287482" spans="20:20">
      <c r="T287482" s="237"/>
    </row>
    <row r="287483" spans="20:20">
      <c r="T287483" s="237"/>
    </row>
    <row r="287484" spans="20:20">
      <c r="T287484" s="237"/>
    </row>
    <row r="287485" spans="20:20">
      <c r="T287485" s="237"/>
    </row>
    <row r="287486" spans="20:20">
      <c r="T287486" s="237"/>
    </row>
    <row r="287487" spans="20:20">
      <c r="T287487" s="237"/>
    </row>
    <row r="287488" spans="20:20">
      <c r="T287488" s="237"/>
    </row>
    <row r="287489" spans="20:20">
      <c r="T287489" s="237"/>
    </row>
    <row r="287490" spans="20:20">
      <c r="T287490" s="237"/>
    </row>
    <row r="287491" spans="20:20">
      <c r="T287491" s="237"/>
    </row>
    <row r="287492" spans="20:20">
      <c r="T287492" s="237"/>
    </row>
    <row r="287493" spans="20:20">
      <c r="T287493" s="237"/>
    </row>
    <row r="287494" spans="20:20">
      <c r="T287494" s="237"/>
    </row>
    <row r="287495" spans="20:20">
      <c r="T287495" s="512"/>
    </row>
    <row r="287496" spans="20:20">
      <c r="T287496" s="237"/>
    </row>
    <row r="287497" spans="20:20">
      <c r="T287497" s="237"/>
    </row>
    <row r="287498" spans="20:20">
      <c r="T287498" s="237"/>
    </row>
    <row r="287499" spans="20:20">
      <c r="T287499" s="237"/>
    </row>
    <row r="287500" spans="20:20">
      <c r="T287500" s="237"/>
    </row>
    <row r="287501" spans="20:20">
      <c r="T287501" s="237"/>
    </row>
    <row r="287502" spans="20:20">
      <c r="T287502" s="237"/>
    </row>
    <row r="287503" spans="20:20">
      <c r="T287503" s="237"/>
    </row>
    <row r="287504" spans="20:20">
      <c r="T287504" s="237"/>
    </row>
    <row r="287505" spans="20:20">
      <c r="T287505" s="237"/>
    </row>
    <row r="287506" spans="20:20">
      <c r="T287506" s="237"/>
    </row>
    <row r="287507" spans="20:20">
      <c r="T287507" s="237"/>
    </row>
    <row r="287508" spans="20:20">
      <c r="T287508" s="237"/>
    </row>
    <row r="287509" spans="20:20">
      <c r="T287509" s="237"/>
    </row>
    <row r="287510" spans="20:20">
      <c r="T287510" s="237"/>
    </row>
    <row r="287511" spans="20:20">
      <c r="T287511" s="237"/>
    </row>
    <row r="287512" spans="20:20">
      <c r="T287512" s="237"/>
    </row>
    <row r="287513" spans="20:20">
      <c r="T287513" s="512"/>
    </row>
    <row r="287514" spans="20:20">
      <c r="T287514" s="237"/>
    </row>
    <row r="287515" spans="20:20">
      <c r="T287515" s="237"/>
    </row>
    <row r="287516" spans="20:20">
      <c r="T287516" s="237"/>
    </row>
    <row r="287517" spans="20:20">
      <c r="T287517" s="237"/>
    </row>
    <row r="287518" spans="20:20">
      <c r="T287518" s="237"/>
    </row>
    <row r="287519" spans="20:20">
      <c r="T287519" s="237"/>
    </row>
    <row r="287520" spans="20:20">
      <c r="T287520" s="237"/>
    </row>
    <row r="287521" spans="20:20">
      <c r="T287521" s="237"/>
    </row>
    <row r="287522" spans="20:20">
      <c r="T287522" s="237"/>
    </row>
    <row r="287523" spans="20:20">
      <c r="T287523" s="237"/>
    </row>
    <row r="287524" spans="20:20">
      <c r="T287524" s="237"/>
    </row>
    <row r="287525" spans="20:20">
      <c r="T287525" s="237"/>
    </row>
    <row r="287526" spans="20:20">
      <c r="T287526" s="237"/>
    </row>
    <row r="287527" spans="20:20">
      <c r="T287527" s="237"/>
    </row>
    <row r="287528" spans="20:20">
      <c r="T287528" s="237"/>
    </row>
    <row r="287529" spans="20:20">
      <c r="T287529" s="237"/>
    </row>
    <row r="287530" spans="20:20">
      <c r="T287530" s="237"/>
    </row>
    <row r="287531" spans="20:20">
      <c r="T287531" s="512"/>
    </row>
    <row r="287532" spans="20:20">
      <c r="T287532" s="237"/>
    </row>
    <row r="287533" spans="20:20">
      <c r="T287533" s="237"/>
    </row>
    <row r="287534" spans="20:20">
      <c r="T287534" s="237"/>
    </row>
    <row r="287535" spans="20:20">
      <c r="T287535" s="237"/>
    </row>
    <row r="287536" spans="20:20">
      <c r="T287536" s="237"/>
    </row>
    <row r="287537" spans="20:20">
      <c r="T287537" s="237"/>
    </row>
    <row r="287538" spans="20:20">
      <c r="T287538" s="237"/>
    </row>
    <row r="287539" spans="20:20">
      <c r="T287539" s="237"/>
    </row>
    <row r="287540" spans="20:20">
      <c r="T287540" s="237"/>
    </row>
    <row r="287541" spans="20:20">
      <c r="T287541" s="237"/>
    </row>
    <row r="287542" spans="20:20">
      <c r="T287542" s="237"/>
    </row>
    <row r="287543" spans="20:20">
      <c r="T287543" s="237"/>
    </row>
    <row r="287544" spans="20:20">
      <c r="T287544" s="237"/>
    </row>
    <row r="287545" spans="20:20">
      <c r="T287545" s="237"/>
    </row>
    <row r="287546" spans="20:20">
      <c r="T287546" s="237"/>
    </row>
    <row r="287547" spans="20:20">
      <c r="T287547" s="237"/>
    </row>
    <row r="287548" spans="20:20">
      <c r="T287548" s="237"/>
    </row>
    <row r="287549" spans="20:20">
      <c r="T287549" s="512"/>
    </row>
    <row r="287550" spans="20:20">
      <c r="T287550" s="237"/>
    </row>
    <row r="287551" spans="20:20">
      <c r="T287551" s="237"/>
    </row>
    <row r="287552" spans="20:20">
      <c r="T287552" s="237"/>
    </row>
    <row r="287553" spans="20:20">
      <c r="T287553" s="237"/>
    </row>
    <row r="287554" spans="20:20">
      <c r="T287554" s="237"/>
    </row>
    <row r="287555" spans="20:20">
      <c r="T287555" s="237"/>
    </row>
    <row r="287556" spans="20:20">
      <c r="T287556" s="237"/>
    </row>
    <row r="287557" spans="20:20">
      <c r="T287557" s="237"/>
    </row>
    <row r="287558" spans="20:20">
      <c r="T287558" s="237"/>
    </row>
    <row r="287559" spans="20:20">
      <c r="T287559" s="237"/>
    </row>
    <row r="287560" spans="20:20">
      <c r="T287560" s="237"/>
    </row>
    <row r="287561" spans="20:20">
      <c r="T287561" s="237"/>
    </row>
    <row r="287562" spans="20:20">
      <c r="T287562" s="237"/>
    </row>
    <row r="287563" spans="20:20">
      <c r="T287563" s="237"/>
    </row>
    <row r="287564" spans="20:20">
      <c r="T287564" s="237"/>
    </row>
    <row r="287565" spans="20:20">
      <c r="T287565" s="237"/>
    </row>
    <row r="287566" spans="20:20">
      <c r="T287566" s="237"/>
    </row>
    <row r="287567" spans="20:20">
      <c r="T287567" s="512"/>
    </row>
    <row r="287568" spans="20:20">
      <c r="T287568" s="237"/>
    </row>
    <row r="287569" spans="20:20">
      <c r="T287569" s="237"/>
    </row>
    <row r="287570" spans="20:20">
      <c r="T287570" s="237"/>
    </row>
    <row r="287571" spans="20:20">
      <c r="T287571" s="237"/>
    </row>
    <row r="287572" spans="20:20">
      <c r="T287572" s="237"/>
    </row>
    <row r="287573" spans="20:20">
      <c r="T287573" s="237"/>
    </row>
    <row r="287574" spans="20:20">
      <c r="T287574" s="237"/>
    </row>
    <row r="287575" spans="20:20">
      <c r="T287575" s="237"/>
    </row>
    <row r="287576" spans="20:20">
      <c r="T287576" s="237"/>
    </row>
    <row r="287577" spans="20:20">
      <c r="T287577" s="237"/>
    </row>
    <row r="287578" spans="20:20">
      <c r="T287578" s="237"/>
    </row>
    <row r="287579" spans="20:20">
      <c r="T287579" s="237"/>
    </row>
    <row r="287580" spans="20:20">
      <c r="T287580" s="237"/>
    </row>
    <row r="287581" spans="20:20">
      <c r="T287581" s="237"/>
    </row>
    <row r="287582" spans="20:20">
      <c r="T287582" s="237"/>
    </row>
    <row r="287583" spans="20:20">
      <c r="T287583" s="237"/>
    </row>
    <row r="287584" spans="20:20">
      <c r="T287584" s="237"/>
    </row>
    <row r="287585" spans="20:20">
      <c r="T287585" s="512"/>
    </row>
    <row r="287586" spans="20:20">
      <c r="T287586" s="237"/>
    </row>
    <row r="287587" spans="20:20">
      <c r="T287587" s="237"/>
    </row>
    <row r="287588" spans="20:20">
      <c r="T287588" s="237"/>
    </row>
    <row r="287589" spans="20:20">
      <c r="T287589" s="237"/>
    </row>
    <row r="287590" spans="20:20">
      <c r="T287590" s="237"/>
    </row>
    <row r="287591" spans="20:20">
      <c r="T287591" s="237"/>
    </row>
    <row r="287592" spans="20:20">
      <c r="T287592" s="237"/>
    </row>
    <row r="287593" spans="20:20">
      <c r="T287593" s="237"/>
    </row>
    <row r="287594" spans="20:20">
      <c r="T287594" s="237"/>
    </row>
    <row r="287595" spans="20:20">
      <c r="T287595" s="237"/>
    </row>
    <row r="287596" spans="20:20">
      <c r="T287596" s="237"/>
    </row>
    <row r="287597" spans="20:20">
      <c r="T287597" s="237"/>
    </row>
    <row r="287598" spans="20:20">
      <c r="T287598" s="237"/>
    </row>
    <row r="287599" spans="20:20">
      <c r="T287599" s="237"/>
    </row>
    <row r="287600" spans="20:20">
      <c r="T287600" s="237"/>
    </row>
    <row r="287601" spans="20:20">
      <c r="T287601" s="237"/>
    </row>
    <row r="287602" spans="20:20">
      <c r="T287602" s="237"/>
    </row>
    <row r="287603" spans="20:20">
      <c r="T287603" s="512"/>
    </row>
    <row r="287604" spans="20:20">
      <c r="T287604" s="237"/>
    </row>
    <row r="287605" spans="20:20">
      <c r="T287605" s="237"/>
    </row>
    <row r="287606" spans="20:20">
      <c r="T287606" s="237"/>
    </row>
    <row r="287607" spans="20:20">
      <c r="T287607" s="237"/>
    </row>
    <row r="287608" spans="20:20">
      <c r="T287608" s="237"/>
    </row>
    <row r="287609" spans="20:20">
      <c r="T287609" s="237"/>
    </row>
    <row r="287610" spans="20:20">
      <c r="T287610" s="237"/>
    </row>
    <row r="287611" spans="20:20">
      <c r="T287611" s="237"/>
    </row>
    <row r="287612" spans="20:20">
      <c r="T287612" s="237"/>
    </row>
    <row r="287613" spans="20:20">
      <c r="T287613" s="237"/>
    </row>
    <row r="287614" spans="20:20">
      <c r="T287614" s="237"/>
    </row>
    <row r="287615" spans="20:20">
      <c r="T287615" s="237"/>
    </row>
    <row r="287616" spans="20:20">
      <c r="T287616" s="237"/>
    </row>
    <row r="287617" spans="20:20">
      <c r="T287617" s="237"/>
    </row>
    <row r="287618" spans="20:20">
      <c r="T287618" s="237"/>
    </row>
    <row r="287619" spans="20:20">
      <c r="T287619" s="237"/>
    </row>
    <row r="287620" spans="20:20">
      <c r="T287620" s="237"/>
    </row>
    <row r="287621" spans="20:20">
      <c r="T287621" s="512"/>
    </row>
    <row r="287622" spans="20:20">
      <c r="T287622" s="237"/>
    </row>
    <row r="287623" spans="20:20">
      <c r="T287623" s="237"/>
    </row>
    <row r="287624" spans="20:20">
      <c r="T287624" s="237"/>
    </row>
    <row r="287625" spans="20:20">
      <c r="T287625" s="237"/>
    </row>
    <row r="287626" spans="20:20">
      <c r="T287626" s="237"/>
    </row>
    <row r="287627" spans="20:20">
      <c r="T287627" s="237"/>
    </row>
    <row r="287628" spans="20:20">
      <c r="T287628" s="237"/>
    </row>
    <row r="287629" spans="20:20">
      <c r="T287629" s="237"/>
    </row>
    <row r="287630" spans="20:20">
      <c r="T287630" s="237"/>
    </row>
    <row r="287631" spans="20:20">
      <c r="T287631" s="237"/>
    </row>
    <row r="287632" spans="20:20">
      <c r="T287632" s="237"/>
    </row>
    <row r="287633" spans="20:20">
      <c r="T287633" s="237"/>
    </row>
    <row r="287634" spans="20:20">
      <c r="T287634" s="237"/>
    </row>
    <row r="287635" spans="20:20">
      <c r="T287635" s="237"/>
    </row>
    <row r="287636" spans="20:20">
      <c r="T287636" s="237"/>
    </row>
    <row r="287637" spans="20:20">
      <c r="T287637" s="237"/>
    </row>
    <row r="287638" spans="20:20">
      <c r="T287638" s="237"/>
    </row>
    <row r="287639" spans="20:20">
      <c r="T287639" s="512"/>
    </row>
    <row r="287640" spans="20:20">
      <c r="T287640" s="237"/>
    </row>
    <row r="287641" spans="20:20">
      <c r="T287641" s="237"/>
    </row>
    <row r="287642" spans="20:20">
      <c r="T287642" s="237"/>
    </row>
    <row r="287643" spans="20:20">
      <c r="T287643" s="237"/>
    </row>
    <row r="287644" spans="20:20">
      <c r="T287644" s="237"/>
    </row>
    <row r="287645" spans="20:20">
      <c r="T287645" s="237"/>
    </row>
    <row r="287646" spans="20:20">
      <c r="T287646" s="237"/>
    </row>
    <row r="287647" spans="20:20">
      <c r="T287647" s="237"/>
    </row>
    <row r="287648" spans="20:20">
      <c r="T287648" s="237"/>
    </row>
    <row r="287649" spans="20:20">
      <c r="T287649" s="237"/>
    </row>
    <row r="287650" spans="20:20">
      <c r="T287650" s="237"/>
    </row>
    <row r="287651" spans="20:20">
      <c r="T287651" s="237"/>
    </row>
    <row r="287652" spans="20:20">
      <c r="T287652" s="237"/>
    </row>
    <row r="287653" spans="20:20">
      <c r="T287653" s="237"/>
    </row>
    <row r="287654" spans="20:20">
      <c r="T287654" s="237"/>
    </row>
    <row r="287655" spans="20:20">
      <c r="T287655" s="237"/>
    </row>
    <row r="287656" spans="20:20">
      <c r="T287656" s="237"/>
    </row>
    <row r="287657" spans="20:20">
      <c r="T287657" s="512"/>
    </row>
    <row r="287658" spans="20:20">
      <c r="T287658" s="237"/>
    </row>
    <row r="287659" spans="20:20">
      <c r="T287659" s="237"/>
    </row>
    <row r="287660" spans="20:20">
      <c r="T287660" s="237"/>
    </row>
    <row r="287661" spans="20:20">
      <c r="T287661" s="237"/>
    </row>
    <row r="287662" spans="20:20">
      <c r="T287662" s="237"/>
    </row>
    <row r="287663" spans="20:20">
      <c r="T287663" s="237"/>
    </row>
    <row r="287664" spans="20:20">
      <c r="T287664" s="237"/>
    </row>
    <row r="287665" spans="20:20">
      <c r="T287665" s="237"/>
    </row>
    <row r="287666" spans="20:20">
      <c r="T287666" s="237"/>
    </row>
    <row r="287667" spans="20:20">
      <c r="T287667" s="237"/>
    </row>
    <row r="287668" spans="20:20">
      <c r="T287668" s="237"/>
    </row>
    <row r="287669" spans="20:20">
      <c r="T287669" s="237"/>
    </row>
    <row r="287670" spans="20:20">
      <c r="T287670" s="237"/>
    </row>
    <row r="287671" spans="20:20">
      <c r="T287671" s="237"/>
    </row>
    <row r="287672" spans="20:20">
      <c r="T287672" s="237"/>
    </row>
    <row r="287673" spans="20:20">
      <c r="T287673" s="237"/>
    </row>
    <row r="287674" spans="20:20">
      <c r="T287674" s="237"/>
    </row>
    <row r="287675" spans="20:20">
      <c r="T287675" s="512"/>
    </row>
    <row r="287676" spans="20:20">
      <c r="T287676" s="237"/>
    </row>
    <row r="287677" spans="20:20">
      <c r="T287677" s="237"/>
    </row>
    <row r="287678" spans="20:20">
      <c r="T287678" s="237"/>
    </row>
    <row r="287679" spans="20:20">
      <c r="T287679" s="237"/>
    </row>
    <row r="287680" spans="20:20">
      <c r="T287680" s="237"/>
    </row>
    <row r="287681" spans="20:20">
      <c r="T287681" s="237"/>
    </row>
    <row r="287682" spans="20:20">
      <c r="T287682" s="237"/>
    </row>
    <row r="287683" spans="20:20">
      <c r="T287683" s="237"/>
    </row>
    <row r="287684" spans="20:20">
      <c r="T287684" s="237"/>
    </row>
    <row r="287685" spans="20:20">
      <c r="T287685" s="237"/>
    </row>
    <row r="287686" spans="20:20">
      <c r="T287686" s="237"/>
    </row>
    <row r="287687" spans="20:20">
      <c r="T287687" s="237"/>
    </row>
    <row r="287688" spans="20:20">
      <c r="T287688" s="237"/>
    </row>
    <row r="287689" spans="20:20">
      <c r="T287689" s="237"/>
    </row>
    <row r="287690" spans="20:20">
      <c r="T287690" s="237"/>
    </row>
    <row r="287691" spans="20:20">
      <c r="T287691" s="237"/>
    </row>
    <row r="287692" spans="20:20">
      <c r="T287692" s="237"/>
    </row>
    <row r="287693" spans="20:20">
      <c r="T287693" s="512"/>
    </row>
    <row r="287694" spans="20:20">
      <c r="T287694" s="237"/>
    </row>
    <row r="287695" spans="20:20">
      <c r="T287695" s="237"/>
    </row>
    <row r="287696" spans="20:20">
      <c r="T287696" s="237"/>
    </row>
    <row r="287697" spans="20:20">
      <c r="T287697" s="237"/>
    </row>
    <row r="287698" spans="20:20">
      <c r="T287698" s="237"/>
    </row>
    <row r="287699" spans="20:20">
      <c r="T287699" s="237"/>
    </row>
    <row r="287700" spans="20:20">
      <c r="T287700" s="237"/>
    </row>
    <row r="287701" spans="20:20">
      <c r="T287701" s="237"/>
    </row>
    <row r="287702" spans="20:20">
      <c r="T287702" s="237"/>
    </row>
    <row r="287703" spans="20:20">
      <c r="T287703" s="237"/>
    </row>
    <row r="287704" spans="20:20">
      <c r="T287704" s="237"/>
    </row>
    <row r="287705" spans="20:20">
      <c r="T287705" s="237"/>
    </row>
    <row r="287706" spans="20:20">
      <c r="T287706" s="237"/>
    </row>
    <row r="287707" spans="20:20">
      <c r="T287707" s="237"/>
    </row>
    <row r="287708" spans="20:20">
      <c r="T287708" s="237"/>
    </row>
    <row r="287709" spans="20:20">
      <c r="T287709" s="237"/>
    </row>
    <row r="287710" spans="20:20">
      <c r="T287710" s="237"/>
    </row>
    <row r="287711" spans="20:20">
      <c r="T287711" s="512"/>
    </row>
    <row r="287712" spans="20:20">
      <c r="T287712" s="237"/>
    </row>
    <row r="287713" spans="20:20">
      <c r="T287713" s="237"/>
    </row>
    <row r="287714" spans="20:20">
      <c r="T287714" s="237"/>
    </row>
    <row r="287715" spans="20:20">
      <c r="T287715" s="237"/>
    </row>
    <row r="287716" spans="20:20">
      <c r="T287716" s="237"/>
    </row>
    <row r="287717" spans="20:20">
      <c r="T287717" s="237"/>
    </row>
    <row r="287718" spans="20:20">
      <c r="T287718" s="237"/>
    </row>
    <row r="287719" spans="20:20">
      <c r="T287719" s="237"/>
    </row>
    <row r="287720" spans="20:20">
      <c r="T287720" s="237"/>
    </row>
    <row r="287721" spans="20:20">
      <c r="T287721" s="237"/>
    </row>
    <row r="287722" spans="20:20">
      <c r="T287722" s="237"/>
    </row>
    <row r="287723" spans="20:20">
      <c r="T287723" s="237"/>
    </row>
    <row r="287724" spans="20:20">
      <c r="T287724" s="237"/>
    </row>
    <row r="287725" spans="20:20">
      <c r="T287725" s="237"/>
    </row>
    <row r="287726" spans="20:20">
      <c r="T287726" s="237"/>
    </row>
    <row r="287727" spans="20:20">
      <c r="T287727" s="237"/>
    </row>
    <row r="287728" spans="20:20">
      <c r="T287728" s="237"/>
    </row>
    <row r="287729" spans="20:20">
      <c r="T287729" s="512"/>
    </row>
    <row r="287730" spans="20:20">
      <c r="T287730" s="237"/>
    </row>
    <row r="287731" spans="20:20">
      <c r="T287731" s="237"/>
    </row>
    <row r="287732" spans="20:20">
      <c r="T287732" s="237"/>
    </row>
    <row r="287733" spans="20:20">
      <c r="T287733" s="237"/>
    </row>
    <row r="287734" spans="20:20">
      <c r="T287734" s="237"/>
    </row>
    <row r="287735" spans="20:20">
      <c r="T287735" s="237"/>
    </row>
    <row r="287736" spans="20:20">
      <c r="T287736" s="237"/>
    </row>
    <row r="287737" spans="20:20">
      <c r="T287737" s="237"/>
    </row>
    <row r="287738" spans="20:20">
      <c r="T287738" s="237"/>
    </row>
    <row r="287739" spans="20:20">
      <c r="T287739" s="237"/>
    </row>
    <row r="287740" spans="20:20">
      <c r="T287740" s="237"/>
    </row>
    <row r="287741" spans="20:20">
      <c r="T287741" s="237"/>
    </row>
    <row r="287742" spans="20:20">
      <c r="T287742" s="237"/>
    </row>
    <row r="287743" spans="20:20">
      <c r="T287743" s="237"/>
    </row>
    <row r="287744" spans="20:20">
      <c r="T287744" s="237"/>
    </row>
    <row r="287745" spans="20:20">
      <c r="T287745" s="237"/>
    </row>
    <row r="287746" spans="20:20">
      <c r="T287746" s="237"/>
    </row>
    <row r="287747" spans="20:20">
      <c r="T287747" s="512"/>
    </row>
    <row r="287748" spans="20:20">
      <c r="T287748" s="237"/>
    </row>
    <row r="287749" spans="20:20">
      <c r="T287749" s="237"/>
    </row>
    <row r="287750" spans="20:20">
      <c r="T287750" s="237"/>
    </row>
    <row r="287751" spans="20:20">
      <c r="T287751" s="237"/>
    </row>
    <row r="287752" spans="20:20">
      <c r="T287752" s="237"/>
    </row>
    <row r="287753" spans="20:20">
      <c r="T287753" s="237"/>
    </row>
    <row r="287754" spans="20:20">
      <c r="T287754" s="237"/>
    </row>
    <row r="287755" spans="20:20">
      <c r="T287755" s="237"/>
    </row>
    <row r="287756" spans="20:20">
      <c r="T287756" s="237"/>
    </row>
    <row r="287757" spans="20:20">
      <c r="T287757" s="237"/>
    </row>
    <row r="287758" spans="20:20">
      <c r="T287758" s="237"/>
    </row>
    <row r="287759" spans="20:20">
      <c r="T287759" s="237"/>
    </row>
    <row r="287760" spans="20:20">
      <c r="T287760" s="237"/>
    </row>
    <row r="287761" spans="20:20">
      <c r="T287761" s="237"/>
    </row>
    <row r="287762" spans="20:20">
      <c r="T287762" s="237"/>
    </row>
    <row r="287763" spans="20:20">
      <c r="T287763" s="237"/>
    </row>
    <row r="287764" spans="20:20">
      <c r="T287764" s="237"/>
    </row>
    <row r="287765" spans="20:20">
      <c r="T287765" s="512"/>
    </row>
    <row r="287766" spans="20:20">
      <c r="T287766" s="237"/>
    </row>
    <row r="287767" spans="20:20">
      <c r="T287767" s="237"/>
    </row>
    <row r="287768" spans="20:20">
      <c r="T287768" s="237"/>
    </row>
    <row r="287769" spans="20:20">
      <c r="T287769" s="237"/>
    </row>
    <row r="287770" spans="20:20">
      <c r="T287770" s="237"/>
    </row>
    <row r="287771" spans="20:20">
      <c r="T287771" s="237"/>
    </row>
    <row r="287772" spans="20:20">
      <c r="T287772" s="237"/>
    </row>
    <row r="287773" spans="20:20">
      <c r="T287773" s="237"/>
    </row>
    <row r="287774" spans="20:20">
      <c r="T287774" s="237"/>
    </row>
    <row r="287775" spans="20:20">
      <c r="T287775" s="237"/>
    </row>
    <row r="287776" spans="20:20">
      <c r="T287776" s="237"/>
    </row>
    <row r="287777" spans="20:20">
      <c r="T287777" s="237"/>
    </row>
    <row r="287778" spans="20:20">
      <c r="T287778" s="237"/>
    </row>
    <row r="287779" spans="20:20">
      <c r="T287779" s="237"/>
    </row>
    <row r="287780" spans="20:20">
      <c r="T287780" s="237"/>
    </row>
    <row r="287781" spans="20:20">
      <c r="T287781" s="237"/>
    </row>
    <row r="287782" spans="20:20">
      <c r="T287782" s="237"/>
    </row>
    <row r="287783" spans="20:20">
      <c r="T287783" s="512"/>
    </row>
    <row r="287784" spans="20:20">
      <c r="T287784" s="237"/>
    </row>
    <row r="287785" spans="20:20">
      <c r="T287785" s="237"/>
    </row>
    <row r="287786" spans="20:20">
      <c r="T287786" s="237"/>
    </row>
    <row r="287787" spans="20:20">
      <c r="T287787" s="237"/>
    </row>
    <row r="287788" spans="20:20">
      <c r="T287788" s="237"/>
    </row>
    <row r="287789" spans="20:20">
      <c r="T287789" s="237"/>
    </row>
    <row r="287790" spans="20:20">
      <c r="T287790" s="237"/>
    </row>
    <row r="287791" spans="20:20">
      <c r="T287791" s="237"/>
    </row>
    <row r="287792" spans="20:20">
      <c r="T287792" s="237"/>
    </row>
    <row r="287793" spans="20:20">
      <c r="T287793" s="237"/>
    </row>
    <row r="287794" spans="20:20">
      <c r="T287794" s="237"/>
    </row>
    <row r="287795" spans="20:20">
      <c r="T287795" s="237"/>
    </row>
    <row r="287796" spans="20:20">
      <c r="T287796" s="237"/>
    </row>
    <row r="287797" spans="20:20">
      <c r="T287797" s="237"/>
    </row>
    <row r="287798" spans="20:20">
      <c r="T287798" s="237"/>
    </row>
    <row r="287799" spans="20:20">
      <c r="T287799" s="237"/>
    </row>
    <row r="287800" spans="20:20">
      <c r="T287800" s="237"/>
    </row>
    <row r="287801" spans="20:20">
      <c r="T287801" s="512"/>
    </row>
    <row r="287802" spans="20:20">
      <c r="T287802" s="237"/>
    </row>
    <row r="287803" spans="20:20">
      <c r="T287803" s="237"/>
    </row>
    <row r="287804" spans="20:20">
      <c r="T287804" s="237"/>
    </row>
    <row r="287805" spans="20:20">
      <c r="T287805" s="237"/>
    </row>
    <row r="287806" spans="20:20">
      <c r="T287806" s="237"/>
    </row>
    <row r="287807" spans="20:20">
      <c r="T287807" s="237"/>
    </row>
    <row r="287808" spans="20:20">
      <c r="T287808" s="237"/>
    </row>
    <row r="287809" spans="20:20">
      <c r="T287809" s="237"/>
    </row>
    <row r="287810" spans="20:20">
      <c r="T287810" s="237"/>
    </row>
    <row r="287811" spans="20:20">
      <c r="T287811" s="237"/>
    </row>
    <row r="287812" spans="20:20">
      <c r="T287812" s="237"/>
    </row>
    <row r="287813" spans="20:20">
      <c r="T287813" s="237"/>
    </row>
    <row r="287814" spans="20:20">
      <c r="T287814" s="237"/>
    </row>
    <row r="287815" spans="20:20">
      <c r="T287815" s="237"/>
    </row>
    <row r="287816" spans="20:20">
      <c r="T287816" s="237"/>
    </row>
    <row r="287817" spans="20:20">
      <c r="T287817" s="237"/>
    </row>
    <row r="287818" spans="20:20">
      <c r="T287818" s="237"/>
    </row>
    <row r="287819" spans="20:20">
      <c r="T287819" s="512"/>
    </row>
    <row r="287820" spans="20:20">
      <c r="T287820" s="237"/>
    </row>
    <row r="287821" spans="20:20">
      <c r="T287821" s="237"/>
    </row>
    <row r="287822" spans="20:20">
      <c r="T287822" s="237"/>
    </row>
    <row r="287823" spans="20:20">
      <c r="T287823" s="237"/>
    </row>
    <row r="287824" spans="20:20">
      <c r="T287824" s="237"/>
    </row>
    <row r="287825" spans="20:20">
      <c r="T287825" s="237"/>
    </row>
    <row r="287826" spans="20:20">
      <c r="T287826" s="237"/>
    </row>
    <row r="287827" spans="20:20">
      <c r="T287827" s="237"/>
    </row>
    <row r="287828" spans="20:20">
      <c r="T287828" s="237"/>
    </row>
    <row r="287829" spans="20:20">
      <c r="T287829" s="237"/>
    </row>
    <row r="287830" spans="20:20">
      <c r="T287830" s="237"/>
    </row>
    <row r="287831" spans="20:20">
      <c r="T287831" s="237"/>
    </row>
    <row r="287832" spans="20:20">
      <c r="T287832" s="237"/>
    </row>
    <row r="287833" spans="20:20">
      <c r="T287833" s="237"/>
    </row>
    <row r="287834" spans="20:20">
      <c r="T287834" s="237"/>
    </row>
    <row r="287835" spans="20:20">
      <c r="T287835" s="237"/>
    </row>
    <row r="287836" spans="20:20">
      <c r="T287836" s="237"/>
    </row>
    <row r="287837" spans="20:20">
      <c r="T287837" s="512"/>
    </row>
    <row r="287838" spans="20:20">
      <c r="T287838" s="237"/>
    </row>
    <row r="287839" spans="20:20">
      <c r="T287839" s="237"/>
    </row>
    <row r="287840" spans="20:20">
      <c r="T287840" s="237"/>
    </row>
    <row r="287841" spans="20:20">
      <c r="T287841" s="237"/>
    </row>
    <row r="287842" spans="20:20">
      <c r="T287842" s="237"/>
    </row>
    <row r="287843" spans="20:20">
      <c r="T287843" s="237"/>
    </row>
    <row r="287844" spans="20:20">
      <c r="T287844" s="237"/>
    </row>
    <row r="287845" spans="20:20">
      <c r="T287845" s="237"/>
    </row>
    <row r="287846" spans="20:20">
      <c r="T287846" s="237"/>
    </row>
    <row r="287847" spans="20:20">
      <c r="T287847" s="237"/>
    </row>
    <row r="287848" spans="20:20">
      <c r="T287848" s="237"/>
    </row>
    <row r="287849" spans="20:20">
      <c r="T287849" s="237"/>
    </row>
    <row r="287850" spans="20:20">
      <c r="T287850" s="237"/>
    </row>
    <row r="287851" spans="20:20">
      <c r="T287851" s="237"/>
    </row>
    <row r="287852" spans="20:20">
      <c r="T287852" s="237"/>
    </row>
    <row r="287853" spans="20:20">
      <c r="T287853" s="237"/>
    </row>
    <row r="287854" spans="20:20">
      <c r="T287854" s="237"/>
    </row>
    <row r="287855" spans="20:20">
      <c r="T287855" s="512"/>
    </row>
    <row r="287856" spans="20:20">
      <c r="T287856" s="237"/>
    </row>
    <row r="287857" spans="20:20">
      <c r="T287857" s="237"/>
    </row>
    <row r="287858" spans="20:20">
      <c r="T287858" s="237"/>
    </row>
    <row r="287859" spans="20:20">
      <c r="T287859" s="237"/>
    </row>
    <row r="287860" spans="20:20">
      <c r="T287860" s="237"/>
    </row>
    <row r="287861" spans="20:20">
      <c r="T287861" s="237"/>
    </row>
    <row r="287862" spans="20:20">
      <c r="T287862" s="237"/>
    </row>
    <row r="287863" spans="20:20">
      <c r="T287863" s="237"/>
    </row>
    <row r="287864" spans="20:20">
      <c r="T287864" s="237"/>
    </row>
    <row r="287865" spans="20:20">
      <c r="T287865" s="237"/>
    </row>
    <row r="287866" spans="20:20">
      <c r="T287866" s="237"/>
    </row>
    <row r="287867" spans="20:20">
      <c r="T287867" s="237"/>
    </row>
    <row r="287868" spans="20:20">
      <c r="T287868" s="237"/>
    </row>
    <row r="287869" spans="20:20">
      <c r="T287869" s="237"/>
    </row>
    <row r="287870" spans="20:20">
      <c r="T287870" s="237"/>
    </row>
    <row r="287871" spans="20:20">
      <c r="T287871" s="237"/>
    </row>
    <row r="287872" spans="20:20">
      <c r="T287872" s="237"/>
    </row>
    <row r="287873" spans="20:20">
      <c r="T287873" s="512"/>
    </row>
    <row r="287874" spans="20:20">
      <c r="T287874" s="237"/>
    </row>
    <row r="287875" spans="20:20">
      <c r="T287875" s="237"/>
    </row>
    <row r="287876" spans="20:20">
      <c r="T287876" s="237"/>
    </row>
    <row r="287877" spans="20:20">
      <c r="T287877" s="237"/>
    </row>
    <row r="287878" spans="20:20">
      <c r="T287878" s="237"/>
    </row>
    <row r="287879" spans="20:20">
      <c r="T287879" s="237"/>
    </row>
    <row r="287880" spans="20:20">
      <c r="T287880" s="237"/>
    </row>
    <row r="287881" spans="20:20">
      <c r="T287881" s="237"/>
    </row>
    <row r="287882" spans="20:20">
      <c r="T287882" s="237"/>
    </row>
    <row r="287883" spans="20:20">
      <c r="T287883" s="237"/>
    </row>
    <row r="287884" spans="20:20">
      <c r="T287884" s="237"/>
    </row>
    <row r="287885" spans="20:20">
      <c r="T287885" s="237"/>
    </row>
    <row r="287886" spans="20:20">
      <c r="T287886" s="237"/>
    </row>
    <row r="287887" spans="20:20">
      <c r="T287887" s="237"/>
    </row>
    <row r="287888" spans="20:20">
      <c r="T287888" s="237"/>
    </row>
    <row r="287889" spans="20:20">
      <c r="T287889" s="237"/>
    </row>
    <row r="287890" spans="20:20">
      <c r="T287890" s="237"/>
    </row>
    <row r="287891" spans="20:20">
      <c r="T287891" s="512"/>
    </row>
    <row r="287892" spans="20:20">
      <c r="T287892" s="237"/>
    </row>
    <row r="287893" spans="20:20">
      <c r="T287893" s="237"/>
    </row>
    <row r="287894" spans="20:20">
      <c r="T287894" s="237"/>
    </row>
    <row r="287895" spans="20:20">
      <c r="T287895" s="237"/>
    </row>
    <row r="287896" spans="20:20">
      <c r="T287896" s="237"/>
    </row>
    <row r="287897" spans="20:20">
      <c r="T287897" s="237"/>
    </row>
    <row r="287898" spans="20:20">
      <c r="T287898" s="237"/>
    </row>
    <row r="287899" spans="20:20">
      <c r="T287899" s="237"/>
    </row>
    <row r="287900" spans="20:20">
      <c r="T287900" s="237"/>
    </row>
    <row r="287901" spans="20:20">
      <c r="T287901" s="237"/>
    </row>
    <row r="287902" spans="20:20">
      <c r="T287902" s="237"/>
    </row>
    <row r="287903" spans="20:20">
      <c r="T287903" s="237"/>
    </row>
    <row r="287904" spans="20:20">
      <c r="T287904" s="237"/>
    </row>
    <row r="287905" spans="20:20">
      <c r="T287905" s="237"/>
    </row>
    <row r="287906" spans="20:20">
      <c r="T287906" s="237"/>
    </row>
    <row r="287907" spans="20:20">
      <c r="T287907" s="237"/>
    </row>
    <row r="287908" spans="20:20">
      <c r="T287908" s="237"/>
    </row>
    <row r="287909" spans="20:20">
      <c r="T287909" s="512"/>
    </row>
    <row r="287910" spans="20:20">
      <c r="T287910" s="237"/>
    </row>
    <row r="287911" spans="20:20">
      <c r="T287911" s="237"/>
    </row>
    <row r="287912" spans="20:20">
      <c r="T287912" s="237"/>
    </row>
    <row r="287913" spans="20:20">
      <c r="T287913" s="237"/>
    </row>
    <row r="287914" spans="20:20">
      <c r="T287914" s="237"/>
    </row>
    <row r="287915" spans="20:20">
      <c r="T287915" s="237"/>
    </row>
    <row r="287916" spans="20:20">
      <c r="T287916" s="237"/>
    </row>
    <row r="287917" spans="20:20">
      <c r="T287917" s="237"/>
    </row>
    <row r="287918" spans="20:20">
      <c r="T287918" s="237"/>
    </row>
    <row r="287919" spans="20:20">
      <c r="T287919" s="237"/>
    </row>
    <row r="287920" spans="20:20">
      <c r="T287920" s="237"/>
    </row>
    <row r="287921" spans="20:20">
      <c r="T287921" s="237"/>
    </row>
    <row r="287922" spans="20:20">
      <c r="T287922" s="237"/>
    </row>
    <row r="287923" spans="20:20">
      <c r="T287923" s="237"/>
    </row>
    <row r="287924" spans="20:20">
      <c r="T287924" s="237"/>
    </row>
    <row r="287925" spans="20:20">
      <c r="T287925" s="237"/>
    </row>
    <row r="287926" spans="20:20">
      <c r="T287926" s="237"/>
    </row>
    <row r="287927" spans="20:20">
      <c r="T287927" s="512"/>
    </row>
    <row r="287928" spans="20:20">
      <c r="T287928" s="237"/>
    </row>
    <row r="287929" spans="20:20">
      <c r="T287929" s="237"/>
    </row>
    <row r="287930" spans="20:20">
      <c r="T287930" s="237"/>
    </row>
    <row r="287931" spans="20:20">
      <c r="T287931" s="237"/>
    </row>
    <row r="287932" spans="20:20">
      <c r="T287932" s="237"/>
    </row>
    <row r="287933" spans="20:20">
      <c r="T287933" s="237"/>
    </row>
    <row r="287934" spans="20:20">
      <c r="T287934" s="237"/>
    </row>
    <row r="287935" spans="20:20">
      <c r="T287935" s="237"/>
    </row>
    <row r="287936" spans="20:20">
      <c r="T287936" s="237"/>
    </row>
    <row r="287937" spans="20:20">
      <c r="T287937" s="237"/>
    </row>
    <row r="287938" spans="20:20">
      <c r="T287938" s="237"/>
    </row>
    <row r="287939" spans="20:20">
      <c r="T287939" s="237"/>
    </row>
    <row r="287940" spans="20:20">
      <c r="T287940" s="237"/>
    </row>
    <row r="287941" spans="20:20">
      <c r="T287941" s="237"/>
    </row>
    <row r="287942" spans="20:20">
      <c r="T287942" s="237"/>
    </row>
    <row r="287943" spans="20:20">
      <c r="T287943" s="237"/>
    </row>
    <row r="287944" spans="20:20">
      <c r="T287944" s="237"/>
    </row>
    <row r="287945" spans="20:20">
      <c r="T287945" s="512"/>
    </row>
    <row r="287946" spans="20:20">
      <c r="T287946" s="237"/>
    </row>
    <row r="287947" spans="20:20">
      <c r="T287947" s="237"/>
    </row>
    <row r="287948" spans="20:20">
      <c r="T287948" s="237"/>
    </row>
    <row r="287949" spans="20:20">
      <c r="T287949" s="237"/>
    </row>
    <row r="287950" spans="20:20">
      <c r="T287950" s="237"/>
    </row>
    <row r="287951" spans="20:20">
      <c r="T287951" s="237"/>
    </row>
    <row r="287952" spans="20:20">
      <c r="T287952" s="237"/>
    </row>
    <row r="287953" spans="20:20">
      <c r="T287953" s="237"/>
    </row>
    <row r="287954" spans="20:20">
      <c r="T287954" s="237"/>
    </row>
    <row r="287955" spans="20:20">
      <c r="T287955" s="237"/>
    </row>
    <row r="287956" spans="20:20">
      <c r="T287956" s="237"/>
    </row>
    <row r="287957" spans="20:20">
      <c r="T287957" s="237"/>
    </row>
    <row r="287958" spans="20:20">
      <c r="T287958" s="237"/>
    </row>
    <row r="287959" spans="20:20">
      <c r="T287959" s="237"/>
    </row>
    <row r="287960" spans="20:20">
      <c r="T287960" s="237"/>
    </row>
    <row r="287961" spans="20:20">
      <c r="T287961" s="237"/>
    </row>
    <row r="287962" spans="20:20">
      <c r="T287962" s="237"/>
    </row>
    <row r="287963" spans="20:20">
      <c r="T287963" s="512"/>
    </row>
    <row r="287964" spans="20:20">
      <c r="T287964" s="237"/>
    </row>
    <row r="287965" spans="20:20">
      <c r="T287965" s="237"/>
    </row>
    <row r="287966" spans="20:20">
      <c r="T287966" s="237"/>
    </row>
    <row r="287967" spans="20:20">
      <c r="T287967" s="237"/>
    </row>
    <row r="287968" spans="20:20">
      <c r="T287968" s="237"/>
    </row>
    <row r="287969" spans="20:20">
      <c r="T287969" s="237"/>
    </row>
    <row r="287970" spans="20:20">
      <c r="T287970" s="237"/>
    </row>
    <row r="287971" spans="20:20">
      <c r="T287971" s="237"/>
    </row>
    <row r="287972" spans="20:20">
      <c r="T287972" s="237"/>
    </row>
    <row r="287973" spans="20:20">
      <c r="T287973" s="237"/>
    </row>
    <row r="287974" spans="20:20">
      <c r="T287974" s="237"/>
    </row>
    <row r="287975" spans="20:20">
      <c r="T287975" s="237"/>
    </row>
    <row r="287976" spans="20:20">
      <c r="T287976" s="237"/>
    </row>
    <row r="287977" spans="20:20">
      <c r="T287977" s="237"/>
    </row>
    <row r="287978" spans="20:20">
      <c r="T287978" s="237"/>
    </row>
    <row r="287979" spans="20:20">
      <c r="T287979" s="237"/>
    </row>
    <row r="287980" spans="20:20">
      <c r="T287980" s="237"/>
    </row>
    <row r="287981" spans="20:20">
      <c r="T287981" s="512"/>
    </row>
    <row r="287982" spans="20:20">
      <c r="T287982" s="237"/>
    </row>
    <row r="287983" spans="20:20">
      <c r="T287983" s="237"/>
    </row>
    <row r="287984" spans="20:20">
      <c r="T287984" s="237"/>
    </row>
    <row r="287985" spans="20:20">
      <c r="T287985" s="237"/>
    </row>
    <row r="287986" spans="20:20">
      <c r="T287986" s="237"/>
    </row>
    <row r="287987" spans="20:20">
      <c r="T287987" s="237"/>
    </row>
    <row r="287988" spans="20:20">
      <c r="T287988" s="237"/>
    </row>
    <row r="287989" spans="20:20">
      <c r="T287989" s="237"/>
    </row>
    <row r="287990" spans="20:20">
      <c r="T287990" s="237"/>
    </row>
    <row r="287991" spans="20:20">
      <c r="T287991" s="237"/>
    </row>
    <row r="287992" spans="20:20">
      <c r="T287992" s="237"/>
    </row>
    <row r="287993" spans="20:20">
      <c r="T287993" s="237"/>
    </row>
    <row r="287994" spans="20:20">
      <c r="T287994" s="237"/>
    </row>
    <row r="287995" spans="20:20">
      <c r="T287995" s="237"/>
    </row>
    <row r="287996" spans="20:20">
      <c r="T287996" s="237"/>
    </row>
    <row r="287997" spans="20:20">
      <c r="T287997" s="237"/>
    </row>
    <row r="287998" spans="20:20">
      <c r="T287998" s="237"/>
    </row>
    <row r="287999" spans="20:20">
      <c r="T287999" s="512"/>
    </row>
    <row r="288000" spans="20:20">
      <c r="T288000" s="237"/>
    </row>
    <row r="288001" spans="20:20">
      <c r="T288001" s="237"/>
    </row>
    <row r="288002" spans="20:20">
      <c r="T288002" s="237"/>
    </row>
    <row r="288003" spans="20:20">
      <c r="T288003" s="237"/>
    </row>
    <row r="288004" spans="20:20">
      <c r="T288004" s="237"/>
    </row>
    <row r="288005" spans="20:20">
      <c r="T288005" s="237"/>
    </row>
    <row r="288006" spans="20:20">
      <c r="T288006" s="237"/>
    </row>
    <row r="288007" spans="20:20">
      <c r="T288007" s="237"/>
    </row>
    <row r="288008" spans="20:20">
      <c r="T288008" s="237"/>
    </row>
    <row r="288009" spans="20:20">
      <c r="T288009" s="237"/>
    </row>
    <row r="288010" spans="20:20">
      <c r="T288010" s="237"/>
    </row>
    <row r="288011" spans="20:20">
      <c r="T288011" s="237"/>
    </row>
    <row r="288012" spans="20:20">
      <c r="T288012" s="237"/>
    </row>
    <row r="288013" spans="20:20">
      <c r="T288013" s="237"/>
    </row>
    <row r="288014" spans="20:20">
      <c r="T288014" s="237"/>
    </row>
    <row r="288015" spans="20:20">
      <c r="T288015" s="237"/>
    </row>
    <row r="288016" spans="20:20">
      <c r="T288016" s="237"/>
    </row>
    <row r="288017" spans="20:20">
      <c r="T288017" s="512"/>
    </row>
    <row r="288018" spans="20:20">
      <c r="T288018" s="237"/>
    </row>
    <row r="288019" spans="20:20">
      <c r="T288019" s="237"/>
    </row>
    <row r="288020" spans="20:20">
      <c r="T288020" s="237"/>
    </row>
    <row r="288021" spans="20:20">
      <c r="T288021" s="237"/>
    </row>
    <row r="288022" spans="20:20">
      <c r="T288022" s="237"/>
    </row>
    <row r="288023" spans="20:20">
      <c r="T288023" s="237"/>
    </row>
    <row r="288024" spans="20:20">
      <c r="T288024" s="237"/>
    </row>
    <row r="288025" spans="20:20">
      <c r="T288025" s="237"/>
    </row>
    <row r="288026" spans="20:20">
      <c r="T288026" s="237"/>
    </row>
    <row r="288027" spans="20:20">
      <c r="T288027" s="237"/>
    </row>
    <row r="288028" spans="20:20">
      <c r="T288028" s="237"/>
    </row>
    <row r="288029" spans="20:20">
      <c r="T288029" s="237"/>
    </row>
    <row r="288030" spans="20:20">
      <c r="T288030" s="237"/>
    </row>
    <row r="288031" spans="20:20">
      <c r="T288031" s="237"/>
    </row>
    <row r="288032" spans="20:20">
      <c r="T288032" s="237"/>
    </row>
    <row r="288033" spans="20:20">
      <c r="T288033" s="237"/>
    </row>
    <row r="288034" spans="20:20">
      <c r="T288034" s="237"/>
    </row>
    <row r="288035" spans="20:20">
      <c r="T288035" s="512"/>
    </row>
    <row r="288036" spans="20:20">
      <c r="T288036" s="237"/>
    </row>
    <row r="288037" spans="20:20">
      <c r="T288037" s="237"/>
    </row>
    <row r="288038" spans="20:20">
      <c r="T288038" s="237"/>
    </row>
    <row r="288039" spans="20:20">
      <c r="T288039" s="237"/>
    </row>
    <row r="288040" spans="20:20">
      <c r="T288040" s="237"/>
    </row>
    <row r="288041" spans="20:20">
      <c r="T288041" s="237"/>
    </row>
    <row r="288042" spans="20:20">
      <c r="T288042" s="237"/>
    </row>
    <row r="288043" spans="20:20">
      <c r="T288043" s="237"/>
    </row>
    <row r="288044" spans="20:20">
      <c r="T288044" s="237"/>
    </row>
    <row r="288045" spans="20:20">
      <c r="T288045" s="237"/>
    </row>
    <row r="288046" spans="20:20">
      <c r="T288046" s="237"/>
    </row>
    <row r="288047" spans="20:20">
      <c r="T288047" s="237"/>
    </row>
    <row r="288048" spans="20:20">
      <c r="T288048" s="237"/>
    </row>
    <row r="288049" spans="20:20">
      <c r="T288049" s="237"/>
    </row>
    <row r="288050" spans="20:20">
      <c r="T288050" s="237"/>
    </row>
    <row r="288051" spans="20:20">
      <c r="T288051" s="237"/>
    </row>
    <row r="288052" spans="20:20">
      <c r="T288052" s="237"/>
    </row>
    <row r="288053" spans="20:20">
      <c r="T288053" s="512"/>
    </row>
    <row r="288054" spans="20:20">
      <c r="T288054" s="237"/>
    </row>
    <row r="288055" spans="20:20">
      <c r="T288055" s="237"/>
    </row>
    <row r="288056" spans="20:20">
      <c r="T288056" s="237"/>
    </row>
    <row r="288057" spans="20:20">
      <c r="T288057" s="237"/>
    </row>
    <row r="288058" spans="20:20">
      <c r="T288058" s="237"/>
    </row>
    <row r="288059" spans="20:20">
      <c r="T288059" s="237"/>
    </row>
    <row r="288060" spans="20:20">
      <c r="T288060" s="237"/>
    </row>
    <row r="288061" spans="20:20">
      <c r="T288061" s="237"/>
    </row>
    <row r="288062" spans="20:20">
      <c r="T288062" s="237"/>
    </row>
    <row r="288063" spans="20:20">
      <c r="T288063" s="237"/>
    </row>
    <row r="288064" spans="20:20">
      <c r="T288064" s="237"/>
    </row>
    <row r="288065" spans="20:20">
      <c r="T288065" s="237"/>
    </row>
    <row r="288066" spans="20:20">
      <c r="T288066" s="237"/>
    </row>
    <row r="288067" spans="20:20">
      <c r="T288067" s="237"/>
    </row>
    <row r="288068" spans="20:20">
      <c r="T288068" s="237"/>
    </row>
    <row r="288069" spans="20:20">
      <c r="T288069" s="237"/>
    </row>
    <row r="288070" spans="20:20">
      <c r="T288070" s="237"/>
    </row>
    <row r="288071" spans="20:20">
      <c r="T288071" s="512"/>
    </row>
    <row r="288072" spans="20:20">
      <c r="T288072" s="237"/>
    </row>
    <row r="288073" spans="20:20">
      <c r="T288073" s="237"/>
    </row>
    <row r="288074" spans="20:20">
      <c r="T288074" s="237"/>
    </row>
    <row r="288075" spans="20:20">
      <c r="T288075" s="237"/>
    </row>
    <row r="288076" spans="20:20">
      <c r="T288076" s="237"/>
    </row>
    <row r="288077" spans="20:20">
      <c r="T288077" s="237"/>
    </row>
    <row r="288078" spans="20:20">
      <c r="T288078" s="237"/>
    </row>
    <row r="288079" spans="20:20">
      <c r="T288079" s="237"/>
    </row>
    <row r="288080" spans="20:20">
      <c r="T288080" s="237"/>
    </row>
    <row r="288081" spans="20:20">
      <c r="T288081" s="237"/>
    </row>
    <row r="288082" spans="20:20">
      <c r="T288082" s="237"/>
    </row>
    <row r="288083" spans="20:20">
      <c r="T288083" s="237"/>
    </row>
    <row r="288084" spans="20:20">
      <c r="T288084" s="237"/>
    </row>
    <row r="288085" spans="20:20">
      <c r="T288085" s="237"/>
    </row>
    <row r="288086" spans="20:20">
      <c r="T288086" s="237"/>
    </row>
    <row r="288087" spans="20:20">
      <c r="T288087" s="237"/>
    </row>
    <row r="288088" spans="20:20">
      <c r="T288088" s="237"/>
    </row>
    <row r="288089" spans="20:20">
      <c r="T288089" s="512"/>
    </row>
    <row r="288090" spans="20:20">
      <c r="T288090" s="237"/>
    </row>
    <row r="288091" spans="20:20">
      <c r="T288091" s="237"/>
    </row>
    <row r="288092" spans="20:20">
      <c r="T288092" s="237"/>
    </row>
    <row r="288093" spans="20:20">
      <c r="T288093" s="237"/>
    </row>
    <row r="288094" spans="20:20">
      <c r="T288094" s="237"/>
    </row>
    <row r="288095" spans="20:20">
      <c r="T288095" s="237"/>
    </row>
    <row r="288096" spans="20:20">
      <c r="T288096" s="237"/>
    </row>
    <row r="288097" spans="20:20">
      <c r="T288097" s="237"/>
    </row>
    <row r="288098" spans="20:20">
      <c r="T288098" s="237"/>
    </row>
    <row r="288099" spans="20:20">
      <c r="T288099" s="237"/>
    </row>
    <row r="288100" spans="20:20">
      <c r="T288100" s="237"/>
    </row>
    <row r="288101" spans="20:20">
      <c r="T288101" s="237"/>
    </row>
    <row r="288102" spans="20:20">
      <c r="T288102" s="237"/>
    </row>
    <row r="288103" spans="20:20">
      <c r="T288103" s="237"/>
    </row>
    <row r="288104" spans="20:20">
      <c r="T288104" s="237"/>
    </row>
    <row r="288105" spans="20:20">
      <c r="T288105" s="237"/>
    </row>
    <row r="288106" spans="20:20">
      <c r="T288106" s="237"/>
    </row>
    <row r="288107" spans="20:20">
      <c r="T288107" s="512"/>
    </row>
    <row r="288108" spans="20:20">
      <c r="T288108" s="237"/>
    </row>
    <row r="288109" spans="20:20">
      <c r="T288109" s="237"/>
    </row>
    <row r="288110" spans="20:20">
      <c r="T288110" s="237"/>
    </row>
    <row r="288111" spans="20:20">
      <c r="T288111" s="237"/>
    </row>
    <row r="288112" spans="20:20">
      <c r="T288112" s="237"/>
    </row>
    <row r="288113" spans="20:20">
      <c r="T288113" s="237"/>
    </row>
    <row r="288114" spans="20:20">
      <c r="T288114" s="237"/>
    </row>
    <row r="288115" spans="20:20">
      <c r="T288115" s="237"/>
    </row>
    <row r="288116" spans="20:20">
      <c r="T288116" s="237"/>
    </row>
    <row r="288117" spans="20:20">
      <c r="T288117" s="237"/>
    </row>
    <row r="288118" spans="20:20">
      <c r="T288118" s="237"/>
    </row>
    <row r="288119" spans="20:20">
      <c r="T288119" s="237"/>
    </row>
    <row r="288120" spans="20:20">
      <c r="T288120" s="237"/>
    </row>
    <row r="288121" spans="20:20">
      <c r="T288121" s="237"/>
    </row>
    <row r="288122" spans="20:20">
      <c r="T288122" s="237"/>
    </row>
    <row r="288123" spans="20:20">
      <c r="T288123" s="237"/>
    </row>
    <row r="288124" spans="20:20">
      <c r="T288124" s="237"/>
    </row>
    <row r="288125" spans="20:20">
      <c r="T288125" s="512"/>
    </row>
    <row r="288126" spans="20:20">
      <c r="T288126" s="237"/>
    </row>
    <row r="288127" spans="20:20">
      <c r="T288127" s="237"/>
    </row>
    <row r="288128" spans="20:20">
      <c r="T288128" s="237"/>
    </row>
    <row r="288129" spans="20:20">
      <c r="T288129" s="237"/>
    </row>
    <row r="288130" spans="20:20">
      <c r="T288130" s="237"/>
    </row>
    <row r="288131" spans="20:20">
      <c r="T288131" s="237"/>
    </row>
    <row r="288132" spans="20:20">
      <c r="T288132" s="237"/>
    </row>
    <row r="288133" spans="20:20">
      <c r="T288133" s="237"/>
    </row>
    <row r="288134" spans="20:20">
      <c r="T288134" s="237"/>
    </row>
    <row r="288135" spans="20:20">
      <c r="T288135" s="237"/>
    </row>
    <row r="288136" spans="20:20">
      <c r="T288136" s="237"/>
    </row>
    <row r="288137" spans="20:20">
      <c r="T288137" s="237"/>
    </row>
    <row r="288138" spans="20:20">
      <c r="T288138" s="237"/>
    </row>
    <row r="288139" spans="20:20">
      <c r="T288139" s="237"/>
    </row>
    <row r="288140" spans="20:20">
      <c r="T288140" s="237"/>
    </row>
    <row r="288141" spans="20:20">
      <c r="T288141" s="237"/>
    </row>
    <row r="288142" spans="20:20">
      <c r="T288142" s="237"/>
    </row>
    <row r="288143" spans="20:20">
      <c r="T288143" s="512"/>
    </row>
    <row r="288144" spans="20:20">
      <c r="T288144" s="237"/>
    </row>
    <row r="288145" spans="20:20">
      <c r="T288145" s="237"/>
    </row>
    <row r="288146" spans="20:20">
      <c r="T288146" s="237"/>
    </row>
    <row r="288147" spans="20:20">
      <c r="T288147" s="237"/>
    </row>
    <row r="288148" spans="20:20">
      <c r="T288148" s="237"/>
    </row>
    <row r="288149" spans="20:20">
      <c r="T288149" s="237"/>
    </row>
    <row r="288150" spans="20:20">
      <c r="T288150" s="237"/>
    </row>
    <row r="288151" spans="20:20">
      <c r="T288151" s="237"/>
    </row>
    <row r="288152" spans="20:20">
      <c r="T288152" s="237"/>
    </row>
    <row r="288153" spans="20:20">
      <c r="T288153" s="237"/>
    </row>
    <row r="288154" spans="20:20">
      <c r="T288154" s="237"/>
    </row>
    <row r="288155" spans="20:20">
      <c r="T288155" s="237"/>
    </row>
    <row r="288156" spans="20:20">
      <c r="T288156" s="237"/>
    </row>
    <row r="288157" spans="20:20">
      <c r="T288157" s="237"/>
    </row>
    <row r="288158" spans="20:20">
      <c r="T288158" s="237"/>
    </row>
    <row r="288159" spans="20:20">
      <c r="T288159" s="237"/>
    </row>
    <row r="288160" spans="20:20">
      <c r="T288160" s="237"/>
    </row>
    <row r="288161" spans="20:20">
      <c r="T288161" s="512"/>
    </row>
    <row r="288162" spans="20:20">
      <c r="T288162" s="237"/>
    </row>
    <row r="288163" spans="20:20">
      <c r="T288163" s="237"/>
    </row>
    <row r="288164" spans="20:20">
      <c r="T288164" s="237"/>
    </row>
    <row r="288165" spans="20:20">
      <c r="T288165" s="237"/>
    </row>
    <row r="288166" spans="20:20">
      <c r="T288166" s="237"/>
    </row>
    <row r="288167" spans="20:20">
      <c r="T288167" s="237"/>
    </row>
    <row r="288168" spans="20:20">
      <c r="T288168" s="237"/>
    </row>
    <row r="288169" spans="20:20">
      <c r="T288169" s="237"/>
    </row>
    <row r="288170" spans="20:20">
      <c r="T288170" s="237"/>
    </row>
    <row r="288171" spans="20:20">
      <c r="T288171" s="237"/>
    </row>
    <row r="288172" spans="20:20">
      <c r="T288172" s="237"/>
    </row>
    <row r="288173" spans="20:20">
      <c r="T288173" s="237"/>
    </row>
    <row r="288174" spans="20:20">
      <c r="T288174" s="237"/>
    </row>
    <row r="288175" spans="20:20">
      <c r="T288175" s="237"/>
    </row>
    <row r="288176" spans="20:20">
      <c r="T288176" s="237"/>
    </row>
    <row r="288177" spans="20:20">
      <c r="T288177" s="237"/>
    </row>
    <row r="288178" spans="20:20">
      <c r="T288178" s="237"/>
    </row>
    <row r="288179" spans="20:20">
      <c r="T288179" s="512"/>
    </row>
    <row r="288180" spans="20:20">
      <c r="T288180" s="237"/>
    </row>
    <row r="288181" spans="20:20">
      <c r="T288181" s="237"/>
    </row>
    <row r="288182" spans="20:20">
      <c r="T288182" s="237"/>
    </row>
    <row r="288183" spans="20:20">
      <c r="T288183" s="237"/>
    </row>
    <row r="288184" spans="20:20">
      <c r="T288184" s="237"/>
    </row>
    <row r="288185" spans="20:20">
      <c r="T288185" s="237"/>
    </row>
    <row r="288186" spans="20:20">
      <c r="T288186" s="237"/>
    </row>
    <row r="288187" spans="20:20">
      <c r="T288187" s="237"/>
    </row>
    <row r="288188" spans="20:20">
      <c r="T288188" s="237"/>
    </row>
    <row r="288189" spans="20:20">
      <c r="T288189" s="237"/>
    </row>
    <row r="288190" spans="20:20">
      <c r="T288190" s="237"/>
    </row>
    <row r="288191" spans="20:20">
      <c r="T288191" s="237"/>
    </row>
    <row r="288192" spans="20:20">
      <c r="T288192" s="237"/>
    </row>
    <row r="288193" spans="20:20">
      <c r="T288193" s="237"/>
    </row>
    <row r="288194" spans="20:20">
      <c r="T288194" s="237"/>
    </row>
    <row r="288195" spans="20:20">
      <c r="T288195" s="237"/>
    </row>
    <row r="288196" spans="20:20">
      <c r="T288196" s="237"/>
    </row>
    <row r="288197" spans="20:20">
      <c r="T288197" s="512"/>
    </row>
    <row r="288198" spans="20:20">
      <c r="T288198" s="237"/>
    </row>
    <row r="288199" spans="20:20">
      <c r="T288199" s="237"/>
    </row>
    <row r="288200" spans="20:20">
      <c r="T288200" s="237"/>
    </row>
    <row r="288201" spans="20:20">
      <c r="T288201" s="237"/>
    </row>
    <row r="288202" spans="20:20">
      <c r="T288202" s="237"/>
    </row>
    <row r="288203" spans="20:20">
      <c r="T288203" s="237"/>
    </row>
    <row r="288204" spans="20:20">
      <c r="T288204" s="237"/>
    </row>
    <row r="288205" spans="20:20">
      <c r="T288205" s="237"/>
    </row>
    <row r="288206" spans="20:20">
      <c r="T288206" s="237"/>
    </row>
    <row r="288207" spans="20:20">
      <c r="T288207" s="237"/>
    </row>
    <row r="288208" spans="20:20">
      <c r="T288208" s="237"/>
    </row>
    <row r="288209" spans="20:20">
      <c r="T288209" s="237"/>
    </row>
    <row r="288210" spans="20:20">
      <c r="T288210" s="237"/>
    </row>
    <row r="288211" spans="20:20">
      <c r="T288211" s="237"/>
    </row>
    <row r="288212" spans="20:20">
      <c r="T288212" s="237"/>
    </row>
    <row r="288213" spans="20:20">
      <c r="T288213" s="237"/>
    </row>
    <row r="288214" spans="20:20">
      <c r="T288214" s="237"/>
    </row>
    <row r="288215" spans="20:20">
      <c r="T288215" s="512"/>
    </row>
    <row r="288216" spans="20:20">
      <c r="T288216" s="237"/>
    </row>
    <row r="288217" spans="20:20">
      <c r="T288217" s="237"/>
    </row>
    <row r="288218" spans="20:20">
      <c r="T288218" s="237"/>
    </row>
    <row r="288219" spans="20:20">
      <c r="T288219" s="237"/>
    </row>
    <row r="288220" spans="20:20">
      <c r="T288220" s="237"/>
    </row>
    <row r="288221" spans="20:20">
      <c r="T288221" s="237"/>
    </row>
    <row r="288222" spans="20:20">
      <c r="T288222" s="237"/>
    </row>
    <row r="288223" spans="20:20">
      <c r="T288223" s="237"/>
    </row>
    <row r="288224" spans="20:20">
      <c r="T288224" s="237"/>
    </row>
    <row r="288225" spans="20:20">
      <c r="T288225" s="237"/>
    </row>
    <row r="288226" spans="20:20">
      <c r="T288226" s="237"/>
    </row>
    <row r="288227" spans="20:20">
      <c r="T288227" s="237"/>
    </row>
    <row r="288228" spans="20:20">
      <c r="T288228" s="237"/>
    </row>
    <row r="288229" spans="20:20">
      <c r="T288229" s="237"/>
    </row>
    <row r="288230" spans="20:20">
      <c r="T288230" s="237"/>
    </row>
    <row r="288231" spans="20:20">
      <c r="T288231" s="237"/>
    </row>
    <row r="288232" spans="20:20">
      <c r="T288232" s="237"/>
    </row>
    <row r="288233" spans="20:20">
      <c r="T288233" s="512"/>
    </row>
    <row r="288234" spans="20:20">
      <c r="T288234" s="237"/>
    </row>
    <row r="288235" spans="20:20">
      <c r="T288235" s="237"/>
    </row>
    <row r="288236" spans="20:20">
      <c r="T288236" s="237"/>
    </row>
    <row r="288237" spans="20:20">
      <c r="T288237" s="237"/>
    </row>
    <row r="288238" spans="20:20">
      <c r="T288238" s="237"/>
    </row>
    <row r="288239" spans="20:20">
      <c r="T288239" s="237"/>
    </row>
    <row r="288240" spans="20:20">
      <c r="T288240" s="237"/>
    </row>
    <row r="288241" spans="20:20">
      <c r="T288241" s="237"/>
    </row>
    <row r="288242" spans="20:20">
      <c r="T288242" s="237"/>
    </row>
    <row r="288243" spans="20:20">
      <c r="T288243" s="237"/>
    </row>
    <row r="288244" spans="20:20">
      <c r="T288244" s="237"/>
    </row>
    <row r="288245" spans="20:20">
      <c r="T288245" s="237"/>
    </row>
    <row r="288246" spans="20:20">
      <c r="T288246" s="237"/>
    </row>
    <row r="288247" spans="20:20">
      <c r="T288247" s="237"/>
    </row>
    <row r="288248" spans="20:20">
      <c r="T288248" s="237"/>
    </row>
    <row r="288249" spans="20:20">
      <c r="T288249" s="237"/>
    </row>
    <row r="288250" spans="20:20">
      <c r="T288250" s="237"/>
    </row>
    <row r="288251" spans="20:20">
      <c r="T288251" s="512"/>
    </row>
    <row r="288252" spans="20:20">
      <c r="T288252" s="237"/>
    </row>
    <row r="288253" spans="20:20">
      <c r="T288253" s="237"/>
    </row>
    <row r="288254" spans="20:20">
      <c r="T288254" s="237"/>
    </row>
    <row r="288255" spans="20:20">
      <c r="T288255" s="237"/>
    </row>
    <row r="288256" spans="20:20">
      <c r="T288256" s="237"/>
    </row>
    <row r="288257" spans="20:20">
      <c r="T288257" s="237"/>
    </row>
    <row r="288258" spans="20:20">
      <c r="T288258" s="237"/>
    </row>
    <row r="288259" spans="20:20">
      <c r="T288259" s="237"/>
    </row>
    <row r="288260" spans="20:20">
      <c r="T288260" s="237"/>
    </row>
    <row r="288261" spans="20:20">
      <c r="T288261" s="237"/>
    </row>
    <row r="288262" spans="20:20">
      <c r="T288262" s="237"/>
    </row>
    <row r="288263" spans="20:20">
      <c r="T288263" s="237"/>
    </row>
    <row r="288264" spans="20:20">
      <c r="T288264" s="237"/>
    </row>
    <row r="288265" spans="20:20">
      <c r="T288265" s="237"/>
    </row>
    <row r="288266" spans="20:20">
      <c r="T288266" s="237"/>
    </row>
    <row r="288267" spans="20:20">
      <c r="T288267" s="237"/>
    </row>
    <row r="288268" spans="20:20">
      <c r="T288268" s="237"/>
    </row>
    <row r="288269" spans="20:20">
      <c r="T288269" s="512"/>
    </row>
    <row r="288270" spans="20:20">
      <c r="T288270" s="237"/>
    </row>
    <row r="288271" spans="20:20">
      <c r="T288271" s="237"/>
    </row>
    <row r="288272" spans="20:20">
      <c r="T288272" s="237"/>
    </row>
    <row r="288273" spans="20:20">
      <c r="T288273" s="237"/>
    </row>
    <row r="288274" spans="20:20">
      <c r="T288274" s="237"/>
    </row>
    <row r="288275" spans="20:20">
      <c r="T288275" s="237"/>
    </row>
    <row r="288276" spans="20:20">
      <c r="T288276" s="237"/>
    </row>
    <row r="288277" spans="20:20">
      <c r="T288277" s="237"/>
    </row>
    <row r="288278" spans="20:20">
      <c r="T288278" s="237"/>
    </row>
    <row r="288279" spans="20:20">
      <c r="T288279" s="237"/>
    </row>
    <row r="288280" spans="20:20">
      <c r="T288280" s="237"/>
    </row>
    <row r="288281" spans="20:20">
      <c r="T288281" s="237"/>
    </row>
    <row r="288282" spans="20:20">
      <c r="T288282" s="237"/>
    </row>
    <row r="288283" spans="20:20">
      <c r="T288283" s="237"/>
    </row>
    <row r="288284" spans="20:20">
      <c r="T288284" s="237"/>
    </row>
    <row r="288285" spans="20:20">
      <c r="T288285" s="237"/>
    </row>
    <row r="288286" spans="20:20">
      <c r="T288286" s="237"/>
    </row>
    <row r="288287" spans="20:20">
      <c r="T288287" s="512"/>
    </row>
    <row r="288288" spans="20:20">
      <c r="T288288" s="237"/>
    </row>
    <row r="288289" spans="20:20">
      <c r="T288289" s="237"/>
    </row>
    <row r="288290" spans="20:20">
      <c r="T288290" s="237"/>
    </row>
    <row r="288291" spans="20:20">
      <c r="T288291" s="237"/>
    </row>
    <row r="288292" spans="20:20">
      <c r="T288292" s="237"/>
    </row>
    <row r="288293" spans="20:20">
      <c r="T288293" s="237"/>
    </row>
    <row r="288294" spans="20:20">
      <c r="T288294" s="237"/>
    </row>
    <row r="288295" spans="20:20">
      <c r="T288295" s="237"/>
    </row>
    <row r="288296" spans="20:20">
      <c r="T288296" s="237"/>
    </row>
    <row r="288297" spans="20:20">
      <c r="T288297" s="237"/>
    </row>
    <row r="288298" spans="20:20">
      <c r="T288298" s="237"/>
    </row>
    <row r="288299" spans="20:20">
      <c r="T288299" s="237"/>
    </row>
    <row r="288300" spans="20:20">
      <c r="T288300" s="237"/>
    </row>
    <row r="288301" spans="20:20">
      <c r="T288301" s="237"/>
    </row>
    <row r="288302" spans="20:20">
      <c r="T288302" s="237"/>
    </row>
    <row r="288303" spans="20:20">
      <c r="T288303" s="237"/>
    </row>
    <row r="288304" spans="20:20">
      <c r="T288304" s="237"/>
    </row>
    <row r="288305" spans="20:20">
      <c r="T288305" s="512"/>
    </row>
    <row r="288306" spans="20:20">
      <c r="T288306" s="237"/>
    </row>
    <row r="288307" spans="20:20">
      <c r="T288307" s="237"/>
    </row>
    <row r="288308" spans="20:20">
      <c r="T288308" s="237"/>
    </row>
    <row r="288309" spans="20:20">
      <c r="T288309" s="237"/>
    </row>
    <row r="288310" spans="20:20">
      <c r="T288310" s="237"/>
    </row>
    <row r="288311" spans="20:20">
      <c r="T288311" s="237"/>
    </row>
    <row r="288312" spans="20:20">
      <c r="T288312" s="237"/>
    </row>
    <row r="288313" spans="20:20">
      <c r="T288313" s="237"/>
    </row>
    <row r="288314" spans="20:20">
      <c r="T288314" s="237"/>
    </row>
    <row r="288315" spans="20:20">
      <c r="T288315" s="237"/>
    </row>
    <row r="288316" spans="20:20">
      <c r="T288316" s="237"/>
    </row>
    <row r="288317" spans="20:20">
      <c r="T288317" s="237"/>
    </row>
    <row r="288318" spans="20:20">
      <c r="T288318" s="237"/>
    </row>
    <row r="288319" spans="20:20">
      <c r="T288319" s="237"/>
    </row>
    <row r="288320" spans="20:20">
      <c r="T288320" s="237"/>
    </row>
    <row r="288321" spans="20:20">
      <c r="T288321" s="237"/>
    </row>
    <row r="288322" spans="20:20">
      <c r="T288322" s="237"/>
    </row>
    <row r="288323" spans="20:20">
      <c r="T288323" s="512"/>
    </row>
    <row r="288324" spans="20:20">
      <c r="T288324" s="237"/>
    </row>
    <row r="288325" spans="20:20">
      <c r="T288325" s="237"/>
    </row>
    <row r="288326" spans="20:20">
      <c r="T288326" s="237"/>
    </row>
    <row r="288327" spans="20:20">
      <c r="T288327" s="237"/>
    </row>
    <row r="288328" spans="20:20">
      <c r="T288328" s="237"/>
    </row>
    <row r="288329" spans="20:20">
      <c r="T288329" s="237"/>
    </row>
    <row r="288330" spans="20:20">
      <c r="T288330" s="237"/>
    </row>
    <row r="288331" spans="20:20">
      <c r="T288331" s="237"/>
    </row>
    <row r="288332" spans="20:20">
      <c r="T288332" s="237"/>
    </row>
    <row r="288333" spans="20:20">
      <c r="T288333" s="237"/>
    </row>
    <row r="288334" spans="20:20">
      <c r="T288334" s="237"/>
    </row>
    <row r="288335" spans="20:20">
      <c r="T288335" s="237"/>
    </row>
    <row r="288336" spans="20:20">
      <c r="T288336" s="237"/>
    </row>
    <row r="288337" spans="20:20">
      <c r="T288337" s="237"/>
    </row>
    <row r="288338" spans="20:20">
      <c r="T288338" s="237"/>
    </row>
    <row r="288339" spans="20:20">
      <c r="T288339" s="237"/>
    </row>
    <row r="288340" spans="20:20">
      <c r="T288340" s="237"/>
    </row>
    <row r="288341" spans="20:20">
      <c r="T288341" s="512"/>
    </row>
    <row r="288342" spans="20:20">
      <c r="T288342" s="237"/>
    </row>
    <row r="288343" spans="20:20">
      <c r="T288343" s="237"/>
    </row>
    <row r="288344" spans="20:20">
      <c r="T288344" s="237"/>
    </row>
    <row r="288345" spans="20:20">
      <c r="T288345" s="237"/>
    </row>
    <row r="288346" spans="20:20">
      <c r="T288346" s="237"/>
    </row>
    <row r="288347" spans="20:20">
      <c r="T288347" s="237"/>
    </row>
    <row r="288348" spans="20:20">
      <c r="T288348" s="237"/>
    </row>
    <row r="288349" spans="20:20">
      <c r="T288349" s="237"/>
    </row>
    <row r="288350" spans="20:20">
      <c r="T288350" s="237"/>
    </row>
    <row r="288351" spans="20:20">
      <c r="T288351" s="237"/>
    </row>
    <row r="288352" spans="20:20">
      <c r="T288352" s="237"/>
    </row>
    <row r="288353" spans="20:20">
      <c r="T288353" s="237"/>
    </row>
    <row r="288354" spans="20:20">
      <c r="T288354" s="237"/>
    </row>
    <row r="288355" spans="20:20">
      <c r="T288355" s="237"/>
    </row>
    <row r="288356" spans="20:20">
      <c r="T288356" s="237"/>
    </row>
    <row r="288357" spans="20:20">
      <c r="T288357" s="237"/>
    </row>
    <row r="288358" spans="20:20">
      <c r="T288358" s="237"/>
    </row>
    <row r="288359" spans="20:20">
      <c r="T288359" s="512"/>
    </row>
    <row r="288360" spans="20:20">
      <c r="T288360" s="237"/>
    </row>
    <row r="288361" spans="20:20">
      <c r="T288361" s="237"/>
    </row>
    <row r="288362" spans="20:20">
      <c r="T288362" s="237"/>
    </row>
    <row r="288363" spans="20:20">
      <c r="T288363" s="237"/>
    </row>
    <row r="288364" spans="20:20">
      <c r="T288364" s="237"/>
    </row>
    <row r="288365" spans="20:20">
      <c r="T288365" s="237"/>
    </row>
    <row r="288366" spans="20:20">
      <c r="T288366" s="237"/>
    </row>
    <row r="288367" spans="20:20">
      <c r="T288367" s="237"/>
    </row>
    <row r="288368" spans="20:20">
      <c r="T288368" s="237"/>
    </row>
    <row r="288369" spans="20:20">
      <c r="T288369" s="237"/>
    </row>
    <row r="288370" spans="20:20">
      <c r="T288370" s="237"/>
    </row>
    <row r="288371" spans="20:20">
      <c r="T288371" s="237"/>
    </row>
    <row r="288372" spans="20:20">
      <c r="T288372" s="237"/>
    </row>
    <row r="288373" spans="20:20">
      <c r="T288373" s="237"/>
    </row>
    <row r="288374" spans="20:20">
      <c r="T288374" s="237"/>
    </row>
    <row r="288375" spans="20:20">
      <c r="T288375" s="237"/>
    </row>
    <row r="288376" spans="20:20">
      <c r="T288376" s="237"/>
    </row>
    <row r="288377" spans="20:20">
      <c r="T288377" s="512"/>
    </row>
    <row r="288378" spans="20:20">
      <c r="T288378" s="237"/>
    </row>
    <row r="288379" spans="20:20">
      <c r="T288379" s="237"/>
    </row>
    <row r="288380" spans="20:20">
      <c r="T288380" s="237"/>
    </row>
    <row r="288381" spans="20:20">
      <c r="T288381" s="237"/>
    </row>
    <row r="288382" spans="20:20">
      <c r="T288382" s="237"/>
    </row>
    <row r="288383" spans="20:20">
      <c r="T288383" s="237"/>
    </row>
    <row r="288384" spans="20:20">
      <c r="T288384" s="237"/>
    </row>
    <row r="288385" spans="20:20">
      <c r="T288385" s="237"/>
    </row>
    <row r="288386" spans="20:20">
      <c r="T288386" s="237"/>
    </row>
    <row r="288387" spans="20:20">
      <c r="T288387" s="237"/>
    </row>
    <row r="288388" spans="20:20">
      <c r="T288388" s="237"/>
    </row>
    <row r="288389" spans="20:20">
      <c r="T288389" s="237"/>
    </row>
    <row r="288390" spans="20:20">
      <c r="T288390" s="237"/>
    </row>
    <row r="288391" spans="20:20">
      <c r="T288391" s="237"/>
    </row>
    <row r="288392" spans="20:20">
      <c r="T288392" s="237"/>
    </row>
    <row r="288393" spans="20:20">
      <c r="T288393" s="237"/>
    </row>
    <row r="288394" spans="20:20">
      <c r="T288394" s="237"/>
    </row>
    <row r="288395" spans="20:20">
      <c r="T288395" s="512"/>
    </row>
    <row r="288396" spans="20:20">
      <c r="T288396" s="237"/>
    </row>
    <row r="288397" spans="20:20">
      <c r="T288397" s="237"/>
    </row>
    <row r="288398" spans="20:20">
      <c r="T288398" s="237"/>
    </row>
    <row r="288399" spans="20:20">
      <c r="T288399" s="237"/>
    </row>
    <row r="288400" spans="20:20">
      <c r="T288400" s="237"/>
    </row>
    <row r="288401" spans="20:20">
      <c r="T288401" s="237"/>
    </row>
    <row r="288402" spans="20:20">
      <c r="T288402" s="237"/>
    </row>
    <row r="288403" spans="20:20">
      <c r="T288403" s="237"/>
    </row>
    <row r="288404" spans="20:20">
      <c r="T288404" s="237"/>
    </row>
    <row r="288405" spans="20:20">
      <c r="T288405" s="237"/>
    </row>
    <row r="288406" spans="20:20">
      <c r="T288406" s="237"/>
    </row>
    <row r="288407" spans="20:20">
      <c r="T288407" s="237"/>
    </row>
    <row r="288408" spans="20:20">
      <c r="T288408" s="237"/>
    </row>
    <row r="288409" spans="20:20">
      <c r="T288409" s="237"/>
    </row>
    <row r="288410" spans="20:20">
      <c r="T288410" s="237"/>
    </row>
    <row r="288411" spans="20:20">
      <c r="T288411" s="237"/>
    </row>
    <row r="288412" spans="20:20">
      <c r="T288412" s="237"/>
    </row>
    <row r="288413" spans="20:20">
      <c r="T288413" s="512"/>
    </row>
    <row r="288414" spans="20:20">
      <c r="T288414" s="237"/>
    </row>
    <row r="288415" spans="20:20">
      <c r="T288415" s="237"/>
    </row>
    <row r="288416" spans="20:20">
      <c r="T288416" s="237"/>
    </row>
    <row r="288417" spans="20:20">
      <c r="T288417" s="237"/>
    </row>
    <row r="288418" spans="20:20">
      <c r="T288418" s="237"/>
    </row>
    <row r="288419" spans="20:20">
      <c r="T288419" s="237"/>
    </row>
    <row r="288420" spans="20:20">
      <c r="T288420" s="237"/>
    </row>
    <row r="288421" spans="20:20">
      <c r="T288421" s="237"/>
    </row>
    <row r="288422" spans="20:20">
      <c r="T288422" s="237"/>
    </row>
    <row r="288423" spans="20:20">
      <c r="T288423" s="237"/>
    </row>
    <row r="288424" spans="20:20">
      <c r="T288424" s="237"/>
    </row>
    <row r="288425" spans="20:20">
      <c r="T288425" s="237"/>
    </row>
    <row r="288426" spans="20:20">
      <c r="T288426" s="237"/>
    </row>
    <row r="288427" spans="20:20">
      <c r="T288427" s="237"/>
    </row>
    <row r="288428" spans="20:20">
      <c r="T288428" s="237"/>
    </row>
    <row r="288429" spans="20:20">
      <c r="T288429" s="237"/>
    </row>
    <row r="288430" spans="20:20">
      <c r="T288430" s="237"/>
    </row>
    <row r="288431" spans="20:20">
      <c r="T288431" s="512"/>
    </row>
    <row r="288432" spans="20:20">
      <c r="T288432" s="237"/>
    </row>
    <row r="288433" spans="20:20">
      <c r="T288433" s="237"/>
    </row>
    <row r="288434" spans="20:20">
      <c r="T288434" s="237"/>
    </row>
    <row r="288435" spans="20:20">
      <c r="T288435" s="237"/>
    </row>
    <row r="288436" spans="20:20">
      <c r="T288436" s="237"/>
    </row>
    <row r="288437" spans="20:20">
      <c r="T288437" s="237"/>
    </row>
    <row r="288438" spans="20:20">
      <c r="T288438" s="237"/>
    </row>
    <row r="288439" spans="20:20">
      <c r="T288439" s="237"/>
    </row>
    <row r="288440" spans="20:20">
      <c r="T288440" s="237"/>
    </row>
    <row r="288441" spans="20:20">
      <c r="T288441" s="237"/>
    </row>
    <row r="288442" spans="20:20">
      <c r="T288442" s="237"/>
    </row>
    <row r="288443" spans="20:20">
      <c r="T288443" s="237"/>
    </row>
    <row r="288444" spans="20:20">
      <c r="T288444" s="237"/>
    </row>
    <row r="288445" spans="20:20">
      <c r="T288445" s="237"/>
    </row>
    <row r="288446" spans="20:20">
      <c r="T288446" s="237"/>
    </row>
    <row r="288447" spans="20:20">
      <c r="T288447" s="237"/>
    </row>
    <row r="288448" spans="20:20">
      <c r="T288448" s="237"/>
    </row>
    <row r="288449" spans="20:20">
      <c r="T288449" s="512"/>
    </row>
    <row r="288450" spans="20:20">
      <c r="T288450" s="237"/>
    </row>
    <row r="288451" spans="20:20">
      <c r="T288451" s="237"/>
    </row>
    <row r="288452" spans="20:20">
      <c r="T288452" s="237"/>
    </row>
    <row r="288453" spans="20:20">
      <c r="T288453" s="237"/>
    </row>
    <row r="288454" spans="20:20">
      <c r="T288454" s="237"/>
    </row>
    <row r="288455" spans="20:20">
      <c r="T288455" s="237"/>
    </row>
    <row r="288456" spans="20:20">
      <c r="T288456" s="237"/>
    </row>
    <row r="288457" spans="20:20">
      <c r="T288457" s="237"/>
    </row>
    <row r="288458" spans="20:20">
      <c r="T288458" s="237"/>
    </row>
    <row r="288459" spans="20:20">
      <c r="T288459" s="237"/>
    </row>
    <row r="288460" spans="20:20">
      <c r="T288460" s="237"/>
    </row>
    <row r="288461" spans="20:20">
      <c r="T288461" s="237"/>
    </row>
    <row r="288462" spans="20:20">
      <c r="T288462" s="237"/>
    </row>
    <row r="288463" spans="20:20">
      <c r="T288463" s="237"/>
    </row>
    <row r="288464" spans="20:20">
      <c r="T288464" s="237"/>
    </row>
    <row r="288465" spans="20:20">
      <c r="T288465" s="237"/>
    </row>
    <row r="288466" spans="20:20">
      <c r="T288466" s="237"/>
    </row>
    <row r="288467" spans="20:20">
      <c r="T288467" s="512"/>
    </row>
    <row r="288468" spans="20:20">
      <c r="T288468" s="237"/>
    </row>
    <row r="288469" spans="20:20">
      <c r="T288469" s="237"/>
    </row>
    <row r="288470" spans="20:20">
      <c r="T288470" s="237"/>
    </row>
    <row r="288471" spans="20:20">
      <c r="T288471" s="237"/>
    </row>
    <row r="288472" spans="20:20">
      <c r="T288472" s="237"/>
    </row>
    <row r="288473" spans="20:20">
      <c r="T288473" s="237"/>
    </row>
    <row r="288474" spans="20:20">
      <c r="T288474" s="237"/>
    </row>
    <row r="288475" spans="20:20">
      <c r="T288475" s="237"/>
    </row>
    <row r="288476" spans="20:20">
      <c r="T288476" s="237"/>
    </row>
    <row r="288477" spans="20:20">
      <c r="T288477" s="237"/>
    </row>
    <row r="288478" spans="20:20">
      <c r="T288478" s="237"/>
    </row>
    <row r="288479" spans="20:20">
      <c r="T288479" s="237"/>
    </row>
    <row r="288480" spans="20:20">
      <c r="T288480" s="237"/>
    </row>
    <row r="288481" spans="20:20">
      <c r="T288481" s="237"/>
    </row>
    <row r="288482" spans="20:20">
      <c r="T288482" s="237"/>
    </row>
    <row r="288483" spans="20:20">
      <c r="T288483" s="237"/>
    </row>
    <row r="288484" spans="20:20">
      <c r="T288484" s="237"/>
    </row>
    <row r="288485" spans="20:20">
      <c r="T288485" s="512"/>
    </row>
    <row r="288486" spans="20:20">
      <c r="T288486" s="237"/>
    </row>
    <row r="288487" spans="20:20">
      <c r="T288487" s="237"/>
    </row>
    <row r="288488" spans="20:20">
      <c r="T288488" s="237"/>
    </row>
    <row r="288489" spans="20:20">
      <c r="T288489" s="237"/>
    </row>
    <row r="288490" spans="20:20">
      <c r="T288490" s="237"/>
    </row>
    <row r="288491" spans="20:20">
      <c r="T288491" s="237"/>
    </row>
    <row r="288492" spans="20:20">
      <c r="T288492" s="237"/>
    </row>
    <row r="288493" spans="20:20">
      <c r="T288493" s="237"/>
    </row>
    <row r="288494" spans="20:20">
      <c r="T288494" s="237"/>
    </row>
    <row r="288495" spans="20:20">
      <c r="T288495" s="237"/>
    </row>
    <row r="288496" spans="20:20">
      <c r="T288496" s="237"/>
    </row>
    <row r="288497" spans="20:20">
      <c r="T288497" s="237"/>
    </row>
    <row r="288498" spans="20:20">
      <c r="T288498" s="237"/>
    </row>
    <row r="288499" spans="20:20">
      <c r="T288499" s="237"/>
    </row>
    <row r="288500" spans="20:20">
      <c r="T288500" s="237"/>
    </row>
    <row r="288501" spans="20:20">
      <c r="T288501" s="237"/>
    </row>
    <row r="288502" spans="20:20">
      <c r="T288502" s="237"/>
    </row>
    <row r="288503" spans="20:20">
      <c r="T288503" s="512"/>
    </row>
    <row r="288504" spans="20:20">
      <c r="T288504" s="237"/>
    </row>
    <row r="288505" spans="20:20">
      <c r="T288505" s="237"/>
    </row>
    <row r="288506" spans="20:20">
      <c r="T288506" s="237"/>
    </row>
    <row r="288507" spans="20:20">
      <c r="T288507" s="237"/>
    </row>
    <row r="288508" spans="20:20">
      <c r="T288508" s="237"/>
    </row>
    <row r="288509" spans="20:20">
      <c r="T288509" s="237"/>
    </row>
    <row r="288510" spans="20:20">
      <c r="T288510" s="237"/>
    </row>
    <row r="288511" spans="20:20">
      <c r="T288511" s="237"/>
    </row>
    <row r="288512" spans="20:20">
      <c r="T288512" s="237"/>
    </row>
    <row r="288513" spans="20:20">
      <c r="T288513" s="237"/>
    </row>
    <row r="288514" spans="20:20">
      <c r="T288514" s="237"/>
    </row>
    <row r="288515" spans="20:20">
      <c r="T288515" s="237"/>
    </row>
    <row r="288516" spans="20:20">
      <c r="T288516" s="237"/>
    </row>
    <row r="288517" spans="20:20">
      <c r="T288517" s="237"/>
    </row>
    <row r="288518" spans="20:20">
      <c r="T288518" s="237"/>
    </row>
    <row r="288519" spans="20:20">
      <c r="T288519" s="237"/>
    </row>
    <row r="288520" spans="20:20">
      <c r="T288520" s="237"/>
    </row>
    <row r="288521" spans="20:20">
      <c r="T288521" s="512"/>
    </row>
    <row r="288522" spans="20:20">
      <c r="T288522" s="237"/>
    </row>
    <row r="288523" spans="20:20">
      <c r="T288523" s="237"/>
    </row>
    <row r="288524" spans="20:20">
      <c r="T288524" s="237"/>
    </row>
    <row r="288525" spans="20:20">
      <c r="T288525" s="237"/>
    </row>
    <row r="288526" spans="20:20">
      <c r="T288526" s="237"/>
    </row>
    <row r="288527" spans="20:20">
      <c r="T288527" s="237"/>
    </row>
    <row r="288528" spans="20:20">
      <c r="T288528" s="237"/>
    </row>
    <row r="288529" spans="20:20">
      <c r="T288529" s="237"/>
    </row>
    <row r="288530" spans="20:20">
      <c r="T288530" s="237"/>
    </row>
    <row r="288531" spans="20:20">
      <c r="T288531" s="237"/>
    </row>
    <row r="288532" spans="20:20">
      <c r="T288532" s="237"/>
    </row>
    <row r="288533" spans="20:20">
      <c r="T288533" s="237"/>
    </row>
    <row r="288534" spans="20:20">
      <c r="T288534" s="237"/>
    </row>
    <row r="288535" spans="20:20">
      <c r="T288535" s="237"/>
    </row>
    <row r="288536" spans="20:20">
      <c r="T288536" s="237"/>
    </row>
    <row r="288537" spans="20:20">
      <c r="T288537" s="237"/>
    </row>
    <row r="288538" spans="20:20">
      <c r="T288538" s="237"/>
    </row>
    <row r="288539" spans="20:20">
      <c r="T288539" s="512"/>
    </row>
    <row r="288540" spans="20:20">
      <c r="T288540" s="237"/>
    </row>
    <row r="288541" spans="20:20">
      <c r="T288541" s="237"/>
    </row>
    <row r="288542" spans="20:20">
      <c r="T288542" s="237"/>
    </row>
    <row r="288543" spans="20:20">
      <c r="T288543" s="237"/>
    </row>
    <row r="288544" spans="20:20">
      <c r="T288544" s="237"/>
    </row>
    <row r="288545" spans="20:20">
      <c r="T288545" s="237"/>
    </row>
    <row r="288546" spans="20:20">
      <c r="T288546" s="237"/>
    </row>
    <row r="288547" spans="20:20">
      <c r="T288547" s="237"/>
    </row>
    <row r="288548" spans="20:20">
      <c r="T288548" s="237"/>
    </row>
    <row r="288549" spans="20:20">
      <c r="T288549" s="237"/>
    </row>
    <row r="288550" spans="20:20">
      <c r="T288550" s="237"/>
    </row>
    <row r="288551" spans="20:20">
      <c r="T288551" s="237"/>
    </row>
    <row r="288552" spans="20:20">
      <c r="T288552" s="237"/>
    </row>
    <row r="288553" spans="20:20">
      <c r="T288553" s="237"/>
    </row>
    <row r="288554" spans="20:20">
      <c r="T288554" s="237"/>
    </row>
    <row r="288555" spans="20:20">
      <c r="T288555" s="237"/>
    </row>
    <row r="288556" spans="20:20">
      <c r="T288556" s="237"/>
    </row>
    <row r="288557" spans="20:20">
      <c r="T288557" s="512"/>
    </row>
    <row r="288558" spans="20:20">
      <c r="T288558" s="237"/>
    </row>
    <row r="288559" spans="20:20">
      <c r="T288559" s="237"/>
    </row>
    <row r="288560" spans="20:20">
      <c r="T288560" s="237"/>
    </row>
    <row r="288561" spans="20:20">
      <c r="T288561" s="237"/>
    </row>
    <row r="288562" spans="20:20">
      <c r="T288562" s="237"/>
    </row>
    <row r="288563" spans="20:20">
      <c r="T288563" s="237"/>
    </row>
    <row r="288564" spans="20:20">
      <c r="T288564" s="237"/>
    </row>
    <row r="288565" spans="20:20">
      <c r="T288565" s="237"/>
    </row>
    <row r="288566" spans="20:20">
      <c r="T288566" s="237"/>
    </row>
    <row r="288567" spans="20:20">
      <c r="T288567" s="237"/>
    </row>
    <row r="288568" spans="20:20">
      <c r="T288568" s="237"/>
    </row>
    <row r="288569" spans="20:20">
      <c r="T288569" s="237"/>
    </row>
    <row r="288570" spans="20:20">
      <c r="T288570" s="237"/>
    </row>
    <row r="288571" spans="20:20">
      <c r="T288571" s="237"/>
    </row>
    <row r="288572" spans="20:20">
      <c r="T288572" s="237"/>
    </row>
    <row r="288573" spans="20:20">
      <c r="T288573" s="237"/>
    </row>
    <row r="288574" spans="20:20">
      <c r="T288574" s="237"/>
    </row>
    <row r="288575" spans="20:20">
      <c r="T288575" s="512"/>
    </row>
    <row r="288576" spans="20:20">
      <c r="T288576" s="237"/>
    </row>
    <row r="288577" spans="20:20">
      <c r="T288577" s="237"/>
    </row>
    <row r="288578" spans="20:20">
      <c r="T288578" s="237"/>
    </row>
    <row r="288579" spans="20:20">
      <c r="T288579" s="237"/>
    </row>
    <row r="288580" spans="20:20">
      <c r="T288580" s="237"/>
    </row>
    <row r="288581" spans="20:20">
      <c r="T288581" s="237"/>
    </row>
    <row r="288582" spans="20:20">
      <c r="T288582" s="237"/>
    </row>
    <row r="288583" spans="20:20">
      <c r="T288583" s="237"/>
    </row>
    <row r="288584" spans="20:20">
      <c r="T288584" s="237"/>
    </row>
    <row r="288585" spans="20:20">
      <c r="T288585" s="237"/>
    </row>
    <row r="288586" spans="20:20">
      <c r="T288586" s="237"/>
    </row>
    <row r="288587" spans="20:20">
      <c r="T288587" s="237"/>
    </row>
    <row r="288588" spans="20:20">
      <c r="T288588" s="237"/>
    </row>
    <row r="288589" spans="20:20">
      <c r="T288589" s="237"/>
    </row>
    <row r="288590" spans="20:20">
      <c r="T288590" s="237"/>
    </row>
    <row r="288591" spans="20:20">
      <c r="T288591" s="237"/>
    </row>
    <row r="288592" spans="20:20">
      <c r="T288592" s="237"/>
    </row>
    <row r="288593" spans="20:20">
      <c r="T288593" s="512"/>
    </row>
    <row r="288594" spans="20:20">
      <c r="T288594" s="237"/>
    </row>
    <row r="288595" spans="20:20">
      <c r="T288595" s="237"/>
    </row>
    <row r="288596" spans="20:20">
      <c r="T288596" s="237"/>
    </row>
    <row r="288597" spans="20:20">
      <c r="T288597" s="237"/>
    </row>
    <row r="288598" spans="20:20">
      <c r="T288598" s="237"/>
    </row>
    <row r="288599" spans="20:20">
      <c r="T288599" s="237"/>
    </row>
    <row r="288600" spans="20:20">
      <c r="T288600" s="237"/>
    </row>
    <row r="288601" spans="20:20">
      <c r="T288601" s="237"/>
    </row>
    <row r="288602" spans="20:20">
      <c r="T288602" s="237"/>
    </row>
    <row r="288603" spans="20:20">
      <c r="T288603" s="237"/>
    </row>
    <row r="288604" spans="20:20">
      <c r="T288604" s="237"/>
    </row>
    <row r="288605" spans="20:20">
      <c r="T288605" s="237"/>
    </row>
    <row r="288606" spans="20:20">
      <c r="T288606" s="237"/>
    </row>
    <row r="288607" spans="20:20">
      <c r="T288607" s="237"/>
    </row>
    <row r="288608" spans="20:20">
      <c r="T288608" s="237"/>
    </row>
    <row r="288609" spans="20:20">
      <c r="T288609" s="237"/>
    </row>
    <row r="288610" spans="20:20">
      <c r="T288610" s="237"/>
    </row>
    <row r="288611" spans="20:20">
      <c r="T288611" s="512"/>
    </row>
    <row r="288612" spans="20:20">
      <c r="T288612" s="237"/>
    </row>
    <row r="288613" spans="20:20">
      <c r="T288613" s="237"/>
    </row>
    <row r="288614" spans="20:20">
      <c r="T288614" s="237"/>
    </row>
    <row r="288615" spans="20:20">
      <c r="T288615" s="237"/>
    </row>
    <row r="288616" spans="20:20">
      <c r="T288616" s="237"/>
    </row>
    <row r="288617" spans="20:20">
      <c r="T288617" s="237"/>
    </row>
    <row r="288618" spans="20:20">
      <c r="T288618" s="237"/>
    </row>
    <row r="288619" spans="20:20">
      <c r="T288619" s="237"/>
    </row>
    <row r="288620" spans="20:20">
      <c r="T288620" s="237"/>
    </row>
    <row r="288621" spans="20:20">
      <c r="T288621" s="237"/>
    </row>
    <row r="288622" spans="20:20">
      <c r="T288622" s="237"/>
    </row>
    <row r="288623" spans="20:20">
      <c r="T288623" s="237"/>
    </row>
    <row r="288624" spans="20:20">
      <c r="T288624" s="237"/>
    </row>
    <row r="288625" spans="20:20">
      <c r="T288625" s="237"/>
    </row>
    <row r="288626" spans="20:20">
      <c r="T288626" s="237"/>
    </row>
    <row r="288627" spans="20:20">
      <c r="T288627" s="237"/>
    </row>
    <row r="288628" spans="20:20">
      <c r="T288628" s="237"/>
    </row>
    <row r="288629" spans="20:20">
      <c r="T288629" s="512"/>
    </row>
    <row r="288630" spans="20:20">
      <c r="T288630" s="237"/>
    </row>
    <row r="288631" spans="20:20">
      <c r="T288631" s="237"/>
    </row>
    <row r="288632" spans="20:20">
      <c r="T288632" s="237"/>
    </row>
    <row r="288633" spans="20:20">
      <c r="T288633" s="237"/>
    </row>
    <row r="288634" spans="20:20">
      <c r="T288634" s="237"/>
    </row>
    <row r="288635" spans="20:20">
      <c r="T288635" s="237"/>
    </row>
    <row r="288636" spans="20:20">
      <c r="T288636" s="237"/>
    </row>
    <row r="288637" spans="20:20">
      <c r="T288637" s="237"/>
    </row>
    <row r="288638" spans="20:20">
      <c r="T288638" s="237"/>
    </row>
    <row r="288639" spans="20:20">
      <c r="T288639" s="237"/>
    </row>
    <row r="288640" spans="20:20">
      <c r="T288640" s="237"/>
    </row>
    <row r="288641" spans="20:20">
      <c r="T288641" s="237"/>
    </row>
    <row r="288642" spans="20:20">
      <c r="T288642" s="237"/>
    </row>
    <row r="288643" spans="20:20">
      <c r="T288643" s="237"/>
    </row>
    <row r="288644" spans="20:20">
      <c r="T288644" s="237"/>
    </row>
    <row r="288645" spans="20:20">
      <c r="T288645" s="237"/>
    </row>
    <row r="288646" spans="20:20">
      <c r="T288646" s="237"/>
    </row>
    <row r="288647" spans="20:20">
      <c r="T288647" s="512"/>
    </row>
    <row r="288648" spans="20:20">
      <c r="T288648" s="237"/>
    </row>
    <row r="288649" spans="20:20">
      <c r="T288649" s="237"/>
    </row>
    <row r="288650" spans="20:20">
      <c r="T288650" s="237"/>
    </row>
    <row r="288651" spans="20:20">
      <c r="T288651" s="237"/>
    </row>
    <row r="288652" spans="20:20">
      <c r="T288652" s="237"/>
    </row>
    <row r="288653" spans="20:20">
      <c r="T288653" s="237"/>
    </row>
    <row r="288654" spans="20:20">
      <c r="T288654" s="237"/>
    </row>
    <row r="288655" spans="20:20">
      <c r="T288655" s="237"/>
    </row>
    <row r="288656" spans="20:20">
      <c r="T288656" s="237"/>
    </row>
    <row r="288657" spans="20:20">
      <c r="T288657" s="237"/>
    </row>
    <row r="288658" spans="20:20">
      <c r="T288658" s="237"/>
    </row>
    <row r="288659" spans="20:20">
      <c r="T288659" s="237"/>
    </row>
    <row r="288660" spans="20:20">
      <c r="T288660" s="237"/>
    </row>
    <row r="288661" spans="20:20">
      <c r="T288661" s="237"/>
    </row>
    <row r="288662" spans="20:20">
      <c r="T288662" s="237"/>
    </row>
    <row r="288663" spans="20:20">
      <c r="T288663" s="237"/>
    </row>
    <row r="288664" spans="20:20">
      <c r="T288664" s="237"/>
    </row>
    <row r="288665" spans="20:20">
      <c r="T288665" s="512"/>
    </row>
    <row r="288666" spans="20:20">
      <c r="T288666" s="237"/>
    </row>
    <row r="288667" spans="20:20">
      <c r="T288667" s="237"/>
    </row>
    <row r="288668" spans="20:20">
      <c r="T288668" s="237"/>
    </row>
    <row r="288669" spans="20:20">
      <c r="T288669" s="237"/>
    </row>
    <row r="288670" spans="20:20">
      <c r="T288670" s="237"/>
    </row>
    <row r="288671" spans="20:20">
      <c r="T288671" s="237"/>
    </row>
    <row r="288672" spans="20:20">
      <c r="T288672" s="237"/>
    </row>
    <row r="288673" spans="20:20">
      <c r="T288673" s="237"/>
    </row>
    <row r="288674" spans="20:20">
      <c r="T288674" s="237"/>
    </row>
    <row r="288675" spans="20:20">
      <c r="T288675" s="237"/>
    </row>
    <row r="288676" spans="20:20">
      <c r="T288676" s="237"/>
    </row>
    <row r="288677" spans="20:20">
      <c r="T288677" s="237"/>
    </row>
    <row r="288678" spans="20:20">
      <c r="T288678" s="237"/>
    </row>
    <row r="288679" spans="20:20">
      <c r="T288679" s="237"/>
    </row>
    <row r="288680" spans="20:20">
      <c r="T288680" s="237"/>
    </row>
    <row r="288681" spans="20:20">
      <c r="T288681" s="237"/>
    </row>
    <row r="288682" spans="20:20">
      <c r="T288682" s="237"/>
    </row>
    <row r="288683" spans="20:20">
      <c r="T288683" s="512"/>
    </row>
    <row r="288684" spans="20:20">
      <c r="T288684" s="237"/>
    </row>
    <row r="288685" spans="20:20">
      <c r="T288685" s="237"/>
    </row>
    <row r="288686" spans="20:20">
      <c r="T288686" s="237"/>
    </row>
    <row r="288687" spans="20:20">
      <c r="T288687" s="237"/>
    </row>
    <row r="288688" spans="20:20">
      <c r="T288688" s="237"/>
    </row>
    <row r="288689" spans="20:20">
      <c r="T288689" s="237"/>
    </row>
    <row r="288690" spans="20:20">
      <c r="T288690" s="237"/>
    </row>
    <row r="288691" spans="20:20">
      <c r="T288691" s="237"/>
    </row>
    <row r="288692" spans="20:20">
      <c r="T288692" s="237"/>
    </row>
    <row r="288693" spans="20:20">
      <c r="T288693" s="237"/>
    </row>
    <row r="288694" spans="20:20">
      <c r="T288694" s="237"/>
    </row>
    <row r="288695" spans="20:20">
      <c r="T288695" s="237"/>
    </row>
    <row r="288696" spans="20:20">
      <c r="T288696" s="237"/>
    </row>
    <row r="288697" spans="20:20">
      <c r="T288697" s="237"/>
    </row>
    <row r="288698" spans="20:20">
      <c r="T288698" s="237"/>
    </row>
    <row r="288699" spans="20:20">
      <c r="T288699" s="237"/>
    </row>
    <row r="288700" spans="20:20">
      <c r="T288700" s="237"/>
    </row>
    <row r="288701" spans="20:20">
      <c r="T288701" s="512"/>
    </row>
    <row r="288702" spans="20:20">
      <c r="T288702" s="237"/>
    </row>
    <row r="288703" spans="20:20">
      <c r="T288703" s="237"/>
    </row>
    <row r="288704" spans="20:20">
      <c r="T288704" s="237"/>
    </row>
    <row r="288705" spans="20:20">
      <c r="T288705" s="237"/>
    </row>
    <row r="288706" spans="20:20">
      <c r="T288706" s="237"/>
    </row>
    <row r="288707" spans="20:20">
      <c r="T288707" s="237"/>
    </row>
    <row r="288708" spans="20:20">
      <c r="T288708" s="237"/>
    </row>
    <row r="288709" spans="20:20">
      <c r="T288709" s="237"/>
    </row>
    <row r="288710" spans="20:20">
      <c r="T288710" s="237"/>
    </row>
    <row r="288711" spans="20:20">
      <c r="T288711" s="237"/>
    </row>
    <row r="288712" spans="20:20">
      <c r="T288712" s="237"/>
    </row>
    <row r="288713" spans="20:20">
      <c r="T288713" s="237"/>
    </row>
    <row r="288714" spans="20:20">
      <c r="T288714" s="237"/>
    </row>
    <row r="288715" spans="20:20">
      <c r="T288715" s="237"/>
    </row>
    <row r="288716" spans="20:20">
      <c r="T288716" s="237"/>
    </row>
    <row r="288717" spans="20:20">
      <c r="T288717" s="237"/>
    </row>
    <row r="288718" spans="20:20">
      <c r="T288718" s="237"/>
    </row>
    <row r="288719" spans="20:20">
      <c r="T288719" s="512"/>
    </row>
    <row r="288720" spans="20:20">
      <c r="T288720" s="237"/>
    </row>
    <row r="288721" spans="20:20">
      <c r="T288721" s="237"/>
    </row>
    <row r="288722" spans="20:20">
      <c r="T288722" s="237"/>
    </row>
    <row r="288723" spans="20:20">
      <c r="T288723" s="237"/>
    </row>
    <row r="288724" spans="20:20">
      <c r="T288724" s="237"/>
    </row>
    <row r="288725" spans="20:20">
      <c r="T288725" s="237"/>
    </row>
    <row r="288726" spans="20:20">
      <c r="T288726" s="237"/>
    </row>
    <row r="288727" spans="20:20">
      <c r="T288727" s="237"/>
    </row>
    <row r="288728" spans="20:20">
      <c r="T288728" s="237"/>
    </row>
    <row r="288729" spans="20:20">
      <c r="T288729" s="237"/>
    </row>
    <row r="288730" spans="20:20">
      <c r="T288730" s="237"/>
    </row>
    <row r="288731" spans="20:20">
      <c r="T288731" s="237"/>
    </row>
    <row r="288732" spans="20:20">
      <c r="T288732" s="237"/>
    </row>
    <row r="288733" spans="20:20">
      <c r="T288733" s="237"/>
    </row>
    <row r="288734" spans="20:20">
      <c r="T288734" s="237"/>
    </row>
    <row r="288735" spans="20:20">
      <c r="T288735" s="237"/>
    </row>
    <row r="288736" spans="20:20">
      <c r="T288736" s="237"/>
    </row>
    <row r="288737" spans="20:20">
      <c r="T288737" s="512"/>
    </row>
    <row r="288738" spans="20:20">
      <c r="T288738" s="237"/>
    </row>
    <row r="288739" spans="20:20">
      <c r="T288739" s="237"/>
    </row>
    <row r="288740" spans="20:20">
      <c r="T288740" s="237"/>
    </row>
    <row r="288741" spans="20:20">
      <c r="T288741" s="237"/>
    </row>
    <row r="288742" spans="20:20">
      <c r="T288742" s="237"/>
    </row>
    <row r="288743" spans="20:20">
      <c r="T288743" s="237"/>
    </row>
    <row r="288744" spans="20:20">
      <c r="T288744" s="237"/>
    </row>
    <row r="288745" spans="20:20">
      <c r="T288745" s="237"/>
    </row>
    <row r="288746" spans="20:20">
      <c r="T288746" s="237"/>
    </row>
    <row r="288747" spans="20:20">
      <c r="T288747" s="237"/>
    </row>
    <row r="288748" spans="20:20">
      <c r="T288748" s="237"/>
    </row>
    <row r="288749" spans="20:20">
      <c r="T288749" s="237"/>
    </row>
    <row r="288750" spans="20:20">
      <c r="T288750" s="237"/>
    </row>
    <row r="288751" spans="20:20">
      <c r="T288751" s="237"/>
    </row>
    <row r="288752" spans="20:20">
      <c r="T288752" s="237"/>
    </row>
    <row r="288753" spans="20:20">
      <c r="T288753" s="237"/>
    </row>
    <row r="288754" spans="20:20">
      <c r="T288754" s="237"/>
    </row>
    <row r="288755" spans="20:20">
      <c r="T288755" s="512"/>
    </row>
    <row r="288756" spans="20:20">
      <c r="T288756" s="237"/>
    </row>
    <row r="288757" spans="20:20">
      <c r="T288757" s="237"/>
    </row>
    <row r="288758" spans="20:20">
      <c r="T288758" s="237"/>
    </row>
    <row r="288759" spans="20:20">
      <c r="T288759" s="237"/>
    </row>
    <row r="288760" spans="20:20">
      <c r="T288760" s="237"/>
    </row>
    <row r="288761" spans="20:20">
      <c r="T288761" s="237"/>
    </row>
    <row r="288762" spans="20:20">
      <c r="T288762" s="237"/>
    </row>
    <row r="288763" spans="20:20">
      <c r="T288763" s="237"/>
    </row>
    <row r="288764" spans="20:20">
      <c r="T288764" s="237"/>
    </row>
    <row r="288765" spans="20:20">
      <c r="T288765" s="237"/>
    </row>
    <row r="288766" spans="20:20">
      <c r="T288766" s="237"/>
    </row>
    <row r="288767" spans="20:20">
      <c r="T288767" s="237"/>
    </row>
    <row r="288768" spans="20:20">
      <c r="T288768" s="237"/>
    </row>
    <row r="288769" spans="20:20">
      <c r="T288769" s="237"/>
    </row>
    <row r="288770" spans="20:20">
      <c r="T288770" s="237"/>
    </row>
    <row r="288771" spans="20:20">
      <c r="T288771" s="237"/>
    </row>
    <row r="288772" spans="20:20">
      <c r="T288772" s="237"/>
    </row>
    <row r="288773" spans="20:20">
      <c r="T288773" s="512"/>
    </row>
    <row r="288774" spans="20:20">
      <c r="T288774" s="237"/>
    </row>
    <row r="288775" spans="20:20">
      <c r="T288775" s="237"/>
    </row>
    <row r="288776" spans="20:20">
      <c r="T288776" s="237"/>
    </row>
    <row r="288777" spans="20:20">
      <c r="T288777" s="237"/>
    </row>
    <row r="288778" spans="20:20">
      <c r="T288778" s="237"/>
    </row>
    <row r="288779" spans="20:20">
      <c r="T288779" s="237"/>
    </row>
    <row r="288780" spans="20:20">
      <c r="T288780" s="237"/>
    </row>
    <row r="288781" spans="20:20">
      <c r="T288781" s="237"/>
    </row>
    <row r="288782" spans="20:20">
      <c r="T288782" s="237"/>
    </row>
    <row r="288783" spans="20:20">
      <c r="T288783" s="237"/>
    </row>
    <row r="288784" spans="20:20">
      <c r="T288784" s="237"/>
    </row>
    <row r="288785" spans="20:20">
      <c r="T288785" s="237"/>
    </row>
    <row r="288786" spans="20:20">
      <c r="T288786" s="237"/>
    </row>
    <row r="288787" spans="20:20">
      <c r="T288787" s="237"/>
    </row>
    <row r="288788" spans="20:20">
      <c r="T288788" s="237"/>
    </row>
    <row r="288789" spans="20:20">
      <c r="T288789" s="237"/>
    </row>
    <row r="288790" spans="20:20">
      <c r="T288790" s="237"/>
    </row>
    <row r="288791" spans="20:20">
      <c r="T288791" s="512"/>
    </row>
    <row r="288792" spans="20:20">
      <c r="T288792" s="237"/>
    </row>
    <row r="288793" spans="20:20">
      <c r="T288793" s="237"/>
    </row>
    <row r="288794" spans="20:20">
      <c r="T288794" s="237"/>
    </row>
    <row r="288795" spans="20:20">
      <c r="T288795" s="237"/>
    </row>
    <row r="288796" spans="20:20">
      <c r="T288796" s="237"/>
    </row>
    <row r="288797" spans="20:20">
      <c r="T288797" s="237"/>
    </row>
    <row r="288798" spans="20:20">
      <c r="T288798" s="237"/>
    </row>
    <row r="288799" spans="20:20">
      <c r="T288799" s="237"/>
    </row>
    <row r="288800" spans="20:20">
      <c r="T288800" s="237"/>
    </row>
    <row r="288801" spans="20:20">
      <c r="T288801" s="237"/>
    </row>
    <row r="288802" spans="20:20">
      <c r="T288802" s="237"/>
    </row>
    <row r="288803" spans="20:20">
      <c r="T288803" s="237"/>
    </row>
    <row r="288804" spans="20:20">
      <c r="T288804" s="237"/>
    </row>
    <row r="288805" spans="20:20">
      <c r="T288805" s="237"/>
    </row>
    <row r="288806" spans="20:20">
      <c r="T288806" s="237"/>
    </row>
    <row r="288807" spans="20:20">
      <c r="T288807" s="237"/>
    </row>
    <row r="288808" spans="20:20">
      <c r="T288808" s="237"/>
    </row>
    <row r="288809" spans="20:20">
      <c r="T288809" s="512"/>
    </row>
    <row r="288810" spans="20:20">
      <c r="T288810" s="237"/>
    </row>
    <row r="288811" spans="20:20">
      <c r="T288811" s="237"/>
    </row>
    <row r="288812" spans="20:20">
      <c r="T288812" s="237"/>
    </row>
    <row r="288813" spans="20:20">
      <c r="T288813" s="237"/>
    </row>
    <row r="288814" spans="20:20">
      <c r="T288814" s="237"/>
    </row>
    <row r="288815" spans="20:20">
      <c r="T288815" s="237"/>
    </row>
    <row r="288816" spans="20:20">
      <c r="T288816" s="237"/>
    </row>
    <row r="288817" spans="20:20">
      <c r="T288817" s="237"/>
    </row>
    <row r="288818" spans="20:20">
      <c r="T288818" s="237"/>
    </row>
    <row r="288819" spans="20:20">
      <c r="T288819" s="237"/>
    </row>
    <row r="288820" spans="20:20">
      <c r="T288820" s="237"/>
    </row>
    <row r="288821" spans="20:20">
      <c r="T288821" s="237"/>
    </row>
    <row r="288822" spans="20:20">
      <c r="T288822" s="237"/>
    </row>
    <row r="288823" spans="20:20">
      <c r="T288823" s="237"/>
    </row>
    <row r="288824" spans="20:20">
      <c r="T288824" s="237"/>
    </row>
    <row r="288825" spans="20:20">
      <c r="T288825" s="237"/>
    </row>
    <row r="288826" spans="20:20">
      <c r="T288826" s="237"/>
    </row>
    <row r="288827" spans="20:20">
      <c r="T288827" s="512"/>
    </row>
    <row r="288828" spans="20:20">
      <c r="T288828" s="237"/>
    </row>
    <row r="288829" spans="20:20">
      <c r="T288829" s="237"/>
    </row>
    <row r="288830" spans="20:20">
      <c r="T288830" s="237"/>
    </row>
    <row r="288831" spans="20:20">
      <c r="T288831" s="237"/>
    </row>
    <row r="288832" spans="20:20">
      <c r="T288832" s="237"/>
    </row>
    <row r="288833" spans="20:20">
      <c r="T288833" s="237"/>
    </row>
    <row r="288834" spans="20:20">
      <c r="T288834" s="237"/>
    </row>
    <row r="288835" spans="20:20">
      <c r="T288835" s="237"/>
    </row>
    <row r="288836" spans="20:20">
      <c r="T288836" s="237"/>
    </row>
    <row r="288837" spans="20:20">
      <c r="T288837" s="237"/>
    </row>
    <row r="288838" spans="20:20">
      <c r="T288838" s="237"/>
    </row>
    <row r="288839" spans="20:20">
      <c r="T288839" s="237"/>
    </row>
    <row r="288840" spans="20:20">
      <c r="T288840" s="237"/>
    </row>
    <row r="288841" spans="20:20">
      <c r="T288841" s="237"/>
    </row>
    <row r="288842" spans="20:20">
      <c r="T288842" s="237"/>
    </row>
    <row r="288843" spans="20:20">
      <c r="T288843" s="237"/>
    </row>
    <row r="288844" spans="20:20">
      <c r="T288844" s="237"/>
    </row>
    <row r="288845" spans="20:20">
      <c r="T288845" s="512"/>
    </row>
    <row r="288846" spans="20:20">
      <c r="T288846" s="237"/>
    </row>
    <row r="288847" spans="20:20">
      <c r="T288847" s="237"/>
    </row>
    <row r="288848" spans="20:20">
      <c r="T288848" s="237"/>
    </row>
    <row r="288849" spans="20:20">
      <c r="T288849" s="237"/>
    </row>
    <row r="288850" spans="20:20">
      <c r="T288850" s="237"/>
    </row>
    <row r="288851" spans="20:20">
      <c r="T288851" s="237"/>
    </row>
    <row r="288852" spans="20:20">
      <c r="T288852" s="237"/>
    </row>
    <row r="288853" spans="20:20">
      <c r="T288853" s="237"/>
    </row>
    <row r="288854" spans="20:20">
      <c r="T288854" s="237"/>
    </row>
    <row r="288855" spans="20:20">
      <c r="T288855" s="237"/>
    </row>
    <row r="288856" spans="20:20">
      <c r="T288856" s="237"/>
    </row>
    <row r="288857" spans="20:20">
      <c r="T288857" s="237"/>
    </row>
    <row r="288858" spans="20:20">
      <c r="T288858" s="237"/>
    </row>
    <row r="288859" spans="20:20">
      <c r="T288859" s="237"/>
    </row>
    <row r="288860" spans="20:20">
      <c r="T288860" s="237"/>
    </row>
    <row r="288861" spans="20:20">
      <c r="T288861" s="237"/>
    </row>
    <row r="288862" spans="20:20">
      <c r="T288862" s="237"/>
    </row>
    <row r="288863" spans="20:20">
      <c r="T288863" s="512"/>
    </row>
    <row r="288864" spans="20:20">
      <c r="T288864" s="237"/>
    </row>
    <row r="288865" spans="20:20">
      <c r="T288865" s="237"/>
    </row>
    <row r="288866" spans="20:20">
      <c r="T288866" s="237"/>
    </row>
    <row r="288867" spans="20:20">
      <c r="T288867" s="237"/>
    </row>
    <row r="288868" spans="20:20">
      <c r="T288868" s="237"/>
    </row>
    <row r="288869" spans="20:20">
      <c r="T288869" s="237"/>
    </row>
    <row r="288870" spans="20:20">
      <c r="T288870" s="237"/>
    </row>
    <row r="288871" spans="20:20">
      <c r="T288871" s="237"/>
    </row>
    <row r="288872" spans="20:20">
      <c r="T288872" s="237"/>
    </row>
    <row r="288873" spans="20:20">
      <c r="T288873" s="237"/>
    </row>
    <row r="288874" spans="20:20">
      <c r="T288874" s="237"/>
    </row>
    <row r="288875" spans="20:20">
      <c r="T288875" s="237"/>
    </row>
    <row r="288876" spans="20:20">
      <c r="T288876" s="237"/>
    </row>
    <row r="288877" spans="20:20">
      <c r="T288877" s="237"/>
    </row>
    <row r="288878" spans="20:20">
      <c r="T288878" s="237"/>
    </row>
    <row r="288879" spans="20:20">
      <c r="T288879" s="237"/>
    </row>
    <row r="288880" spans="20:20">
      <c r="T288880" s="237"/>
    </row>
    <row r="288881" spans="20:20">
      <c r="T288881" s="512"/>
    </row>
    <row r="288882" spans="20:20">
      <c r="T288882" s="237"/>
    </row>
    <row r="288883" spans="20:20">
      <c r="T288883" s="237"/>
    </row>
    <row r="288884" spans="20:20">
      <c r="T288884" s="237"/>
    </row>
    <row r="288885" spans="20:20">
      <c r="T288885" s="237"/>
    </row>
    <row r="288886" spans="20:20">
      <c r="T288886" s="237"/>
    </row>
    <row r="288887" spans="20:20">
      <c r="T288887" s="237"/>
    </row>
    <row r="288888" spans="20:20">
      <c r="T288888" s="237"/>
    </row>
    <row r="288889" spans="20:20">
      <c r="T288889" s="237"/>
    </row>
    <row r="288890" spans="20:20">
      <c r="T288890" s="237"/>
    </row>
    <row r="288891" spans="20:20">
      <c r="T288891" s="237"/>
    </row>
    <row r="288892" spans="20:20">
      <c r="T288892" s="237"/>
    </row>
    <row r="288893" spans="20:20">
      <c r="T288893" s="237"/>
    </row>
    <row r="288894" spans="20:20">
      <c r="T288894" s="237"/>
    </row>
    <row r="288895" spans="20:20">
      <c r="T288895" s="237"/>
    </row>
    <row r="288896" spans="20:20">
      <c r="T288896" s="237"/>
    </row>
    <row r="288897" spans="20:20">
      <c r="T288897" s="237"/>
    </row>
    <row r="288898" spans="20:20">
      <c r="T288898" s="237"/>
    </row>
    <row r="288899" spans="20:20">
      <c r="T288899" s="512"/>
    </row>
    <row r="288900" spans="20:20">
      <c r="T288900" s="237"/>
    </row>
    <row r="288901" spans="20:20">
      <c r="T288901" s="237"/>
    </row>
    <row r="288902" spans="20:20">
      <c r="T288902" s="237"/>
    </row>
    <row r="288903" spans="20:20">
      <c r="T288903" s="237"/>
    </row>
    <row r="288904" spans="20:20">
      <c r="T288904" s="237"/>
    </row>
    <row r="288905" spans="20:20">
      <c r="T288905" s="237"/>
    </row>
    <row r="288906" spans="20:20">
      <c r="T288906" s="237"/>
    </row>
    <row r="288907" spans="20:20">
      <c r="T288907" s="237"/>
    </row>
    <row r="288908" spans="20:20">
      <c r="T288908" s="237"/>
    </row>
    <row r="288909" spans="20:20">
      <c r="T288909" s="237"/>
    </row>
    <row r="288910" spans="20:20">
      <c r="T288910" s="237"/>
    </row>
    <row r="288911" spans="20:20">
      <c r="T288911" s="237"/>
    </row>
    <row r="288912" spans="20:20">
      <c r="T288912" s="237"/>
    </row>
    <row r="288913" spans="20:20">
      <c r="T288913" s="237"/>
    </row>
    <row r="288914" spans="20:20">
      <c r="T288914" s="237"/>
    </row>
    <row r="288915" spans="20:20">
      <c r="T288915" s="237"/>
    </row>
    <row r="288916" spans="20:20">
      <c r="T288916" s="237"/>
    </row>
    <row r="288917" spans="20:20">
      <c r="T288917" s="512"/>
    </row>
    <row r="288918" spans="20:20">
      <c r="T288918" s="237"/>
    </row>
    <row r="288919" spans="20:20">
      <c r="T288919" s="237"/>
    </row>
    <row r="288920" spans="20:20">
      <c r="T288920" s="237"/>
    </row>
    <row r="288921" spans="20:20">
      <c r="T288921" s="237"/>
    </row>
    <row r="288922" spans="20:20">
      <c r="T288922" s="237"/>
    </row>
    <row r="288923" spans="20:20">
      <c r="T288923" s="237"/>
    </row>
    <row r="288924" spans="20:20">
      <c r="T288924" s="237"/>
    </row>
    <row r="288925" spans="20:20">
      <c r="T288925" s="237"/>
    </row>
    <row r="288926" spans="20:20">
      <c r="T288926" s="237"/>
    </row>
    <row r="288927" spans="20:20">
      <c r="T288927" s="237"/>
    </row>
    <row r="288928" spans="20:20">
      <c r="T288928" s="237"/>
    </row>
    <row r="288929" spans="20:20">
      <c r="T288929" s="237"/>
    </row>
    <row r="288930" spans="20:20">
      <c r="T288930" s="237"/>
    </row>
    <row r="288931" spans="20:20">
      <c r="T288931" s="237"/>
    </row>
    <row r="288932" spans="20:20">
      <c r="T288932" s="237"/>
    </row>
    <row r="288933" spans="20:20">
      <c r="T288933" s="237"/>
    </row>
    <row r="288934" spans="20:20">
      <c r="T288934" s="237"/>
    </row>
    <row r="288935" spans="20:20">
      <c r="T288935" s="512"/>
    </row>
    <row r="288936" spans="20:20">
      <c r="T288936" s="237"/>
    </row>
    <row r="288937" spans="20:20">
      <c r="T288937" s="237"/>
    </row>
    <row r="288938" spans="20:20">
      <c r="T288938" s="237"/>
    </row>
    <row r="288939" spans="20:20">
      <c r="T288939" s="237"/>
    </row>
    <row r="288940" spans="20:20">
      <c r="T288940" s="237"/>
    </row>
    <row r="288941" spans="20:20">
      <c r="T288941" s="237"/>
    </row>
    <row r="288942" spans="20:20">
      <c r="T288942" s="237"/>
    </row>
    <row r="288943" spans="20:20">
      <c r="T288943" s="237"/>
    </row>
    <row r="288944" spans="20:20">
      <c r="T288944" s="237"/>
    </row>
    <row r="288945" spans="20:20">
      <c r="T288945" s="237"/>
    </row>
    <row r="288946" spans="20:20">
      <c r="T288946" s="237"/>
    </row>
    <row r="288947" spans="20:20">
      <c r="T288947" s="237"/>
    </row>
    <row r="288948" spans="20:20">
      <c r="T288948" s="237"/>
    </row>
    <row r="288949" spans="20:20">
      <c r="T288949" s="237"/>
    </row>
    <row r="288950" spans="20:20">
      <c r="T288950" s="237"/>
    </row>
    <row r="288951" spans="20:20">
      <c r="T288951" s="237"/>
    </row>
    <row r="288952" spans="20:20">
      <c r="T288952" s="237"/>
    </row>
    <row r="288953" spans="20:20">
      <c r="T288953" s="512"/>
    </row>
    <row r="288954" spans="20:20">
      <c r="T288954" s="237"/>
    </row>
    <row r="288955" spans="20:20">
      <c r="T288955" s="237"/>
    </row>
    <row r="288956" spans="20:20">
      <c r="T288956" s="237"/>
    </row>
    <row r="288957" spans="20:20">
      <c r="T288957" s="237"/>
    </row>
    <row r="288958" spans="20:20">
      <c r="T288958" s="237"/>
    </row>
    <row r="288959" spans="20:20">
      <c r="T288959" s="237"/>
    </row>
    <row r="288960" spans="20:20">
      <c r="T288960" s="237"/>
    </row>
    <row r="288961" spans="20:20">
      <c r="T288961" s="237"/>
    </row>
    <row r="288962" spans="20:20">
      <c r="T288962" s="237"/>
    </row>
    <row r="288963" spans="20:20">
      <c r="T288963" s="237"/>
    </row>
    <row r="288964" spans="20:20">
      <c r="T288964" s="237"/>
    </row>
    <row r="288965" spans="20:20">
      <c r="T288965" s="237"/>
    </row>
    <row r="288966" spans="20:20">
      <c r="T288966" s="237"/>
    </row>
    <row r="288967" spans="20:20">
      <c r="T288967" s="237"/>
    </row>
    <row r="288968" spans="20:20">
      <c r="T288968" s="237"/>
    </row>
    <row r="288969" spans="20:20">
      <c r="T288969" s="237"/>
    </row>
    <row r="288970" spans="20:20">
      <c r="T288970" s="237"/>
    </row>
    <row r="288971" spans="20:20">
      <c r="T288971" s="512"/>
    </row>
    <row r="288972" spans="20:20">
      <c r="T288972" s="237"/>
    </row>
    <row r="288973" spans="20:20">
      <c r="T288973" s="237"/>
    </row>
    <row r="288974" spans="20:20">
      <c r="T288974" s="237"/>
    </row>
    <row r="288975" spans="20:20">
      <c r="T288975" s="237"/>
    </row>
    <row r="288976" spans="20:20">
      <c r="T288976" s="237"/>
    </row>
    <row r="288977" spans="20:20">
      <c r="T288977" s="237"/>
    </row>
    <row r="288978" spans="20:20">
      <c r="T288978" s="237"/>
    </row>
    <row r="288979" spans="20:20">
      <c r="T288979" s="237"/>
    </row>
    <row r="288980" spans="20:20">
      <c r="T288980" s="237"/>
    </row>
    <row r="288981" spans="20:20">
      <c r="T288981" s="237"/>
    </row>
    <row r="288982" spans="20:20">
      <c r="T288982" s="237"/>
    </row>
    <row r="288983" spans="20:20">
      <c r="T288983" s="237"/>
    </row>
    <row r="288984" spans="20:20">
      <c r="T288984" s="237"/>
    </row>
    <row r="288985" spans="20:20">
      <c r="T288985" s="237"/>
    </row>
    <row r="288986" spans="20:20">
      <c r="T288986" s="237"/>
    </row>
    <row r="288987" spans="20:20">
      <c r="T288987" s="237"/>
    </row>
    <row r="288988" spans="20:20">
      <c r="T288988" s="237"/>
    </row>
    <row r="288989" spans="20:20">
      <c r="T288989" s="512"/>
    </row>
    <row r="288990" spans="20:20">
      <c r="T288990" s="237"/>
    </row>
    <row r="288991" spans="20:20">
      <c r="T288991" s="237"/>
    </row>
    <row r="288992" spans="20:20">
      <c r="T288992" s="237"/>
    </row>
    <row r="288993" spans="20:20">
      <c r="T288993" s="237"/>
    </row>
    <row r="288994" spans="20:20">
      <c r="T288994" s="237"/>
    </row>
    <row r="288995" spans="20:20">
      <c r="T288995" s="237"/>
    </row>
    <row r="288996" spans="20:20">
      <c r="T288996" s="237"/>
    </row>
    <row r="288997" spans="20:20">
      <c r="T288997" s="237"/>
    </row>
    <row r="288998" spans="20:20">
      <c r="T288998" s="237"/>
    </row>
    <row r="288999" spans="20:20">
      <c r="T288999" s="237"/>
    </row>
    <row r="289000" spans="20:20">
      <c r="T289000" s="237"/>
    </row>
    <row r="289001" spans="20:20">
      <c r="T289001" s="237"/>
    </row>
    <row r="289002" spans="20:20">
      <c r="T289002" s="237"/>
    </row>
    <row r="289003" spans="20:20">
      <c r="T289003" s="237"/>
    </row>
    <row r="289004" spans="20:20">
      <c r="T289004" s="237"/>
    </row>
    <row r="289005" spans="20:20">
      <c r="T289005" s="237"/>
    </row>
    <row r="289006" spans="20:20">
      <c r="T289006" s="237"/>
    </row>
    <row r="289007" spans="20:20">
      <c r="T289007" s="512"/>
    </row>
    <row r="289008" spans="20:20">
      <c r="T289008" s="237"/>
    </row>
    <row r="289009" spans="20:20">
      <c r="T289009" s="237"/>
    </row>
    <row r="289010" spans="20:20">
      <c r="T289010" s="237"/>
    </row>
    <row r="289011" spans="20:20">
      <c r="T289011" s="237"/>
    </row>
    <row r="289012" spans="20:20">
      <c r="T289012" s="237"/>
    </row>
    <row r="289013" spans="20:20">
      <c r="T289013" s="237"/>
    </row>
    <row r="289014" spans="20:20">
      <c r="T289014" s="237"/>
    </row>
    <row r="289015" spans="20:20">
      <c r="T289015" s="237"/>
    </row>
    <row r="289016" spans="20:20">
      <c r="T289016" s="237"/>
    </row>
    <row r="289017" spans="20:20">
      <c r="T289017" s="237"/>
    </row>
    <row r="289018" spans="20:20">
      <c r="T289018" s="237"/>
    </row>
    <row r="289019" spans="20:20">
      <c r="T289019" s="237"/>
    </row>
    <row r="289020" spans="20:20">
      <c r="T289020" s="237"/>
    </row>
    <row r="289021" spans="20:20">
      <c r="T289021" s="237"/>
    </row>
    <row r="289022" spans="20:20">
      <c r="T289022" s="237"/>
    </row>
    <row r="289023" spans="20:20">
      <c r="T289023" s="237"/>
    </row>
    <row r="289024" spans="20:20">
      <c r="T289024" s="237"/>
    </row>
    <row r="289025" spans="20:20">
      <c r="T289025" s="512"/>
    </row>
    <row r="289026" spans="20:20">
      <c r="T289026" s="237"/>
    </row>
    <row r="289027" spans="20:20">
      <c r="T289027" s="237"/>
    </row>
    <row r="289028" spans="20:20">
      <c r="T289028" s="237"/>
    </row>
    <row r="289029" spans="20:20">
      <c r="T289029" s="237"/>
    </row>
    <row r="289030" spans="20:20">
      <c r="T289030" s="237"/>
    </row>
    <row r="289031" spans="20:20">
      <c r="T289031" s="237"/>
    </row>
    <row r="289032" spans="20:20">
      <c r="T289032" s="237"/>
    </row>
    <row r="289033" spans="20:20">
      <c r="T289033" s="237"/>
    </row>
    <row r="289034" spans="20:20">
      <c r="T289034" s="237"/>
    </row>
    <row r="289035" spans="20:20">
      <c r="T289035" s="237"/>
    </row>
    <row r="289036" spans="20:20">
      <c r="T289036" s="237"/>
    </row>
    <row r="289037" spans="20:20">
      <c r="T289037" s="237"/>
    </row>
    <row r="289038" spans="20:20">
      <c r="T289038" s="237"/>
    </row>
    <row r="289039" spans="20:20">
      <c r="T289039" s="237"/>
    </row>
    <row r="289040" spans="20:20">
      <c r="T289040" s="237"/>
    </row>
    <row r="289041" spans="20:20">
      <c r="T289041" s="237"/>
    </row>
    <row r="289042" spans="20:20">
      <c r="T289042" s="237"/>
    </row>
    <row r="289043" spans="20:20">
      <c r="T289043" s="512"/>
    </row>
    <row r="289044" spans="20:20">
      <c r="T289044" s="237"/>
    </row>
    <row r="289045" spans="20:20">
      <c r="T289045" s="237"/>
    </row>
    <row r="289046" spans="20:20">
      <c r="T289046" s="237"/>
    </row>
    <row r="289047" spans="20:20">
      <c r="T289047" s="237"/>
    </row>
    <row r="289048" spans="20:20">
      <c r="T289048" s="237"/>
    </row>
    <row r="289049" spans="20:20">
      <c r="T289049" s="237"/>
    </row>
    <row r="289050" spans="20:20">
      <c r="T289050" s="237"/>
    </row>
    <row r="289051" spans="20:20">
      <c r="T289051" s="237"/>
    </row>
    <row r="289052" spans="20:20">
      <c r="T289052" s="237"/>
    </row>
    <row r="289053" spans="20:20">
      <c r="T289053" s="237"/>
    </row>
    <row r="289054" spans="20:20">
      <c r="T289054" s="237"/>
    </row>
    <row r="289055" spans="20:20">
      <c r="T289055" s="237"/>
    </row>
    <row r="289056" spans="20:20">
      <c r="T289056" s="237"/>
    </row>
    <row r="289057" spans="20:20">
      <c r="T289057" s="237"/>
    </row>
    <row r="289058" spans="20:20">
      <c r="T289058" s="237"/>
    </row>
    <row r="289059" spans="20:20">
      <c r="T289059" s="237"/>
    </row>
    <row r="289060" spans="20:20">
      <c r="T289060" s="237"/>
    </row>
    <row r="289061" spans="20:20">
      <c r="T289061" s="512"/>
    </row>
    <row r="289062" spans="20:20">
      <c r="T289062" s="237"/>
    </row>
    <row r="289063" spans="20:20">
      <c r="T289063" s="237"/>
    </row>
    <row r="289064" spans="20:20">
      <c r="T289064" s="237"/>
    </row>
    <row r="289065" spans="20:20">
      <c r="T289065" s="237"/>
    </row>
    <row r="289066" spans="20:20">
      <c r="T289066" s="237"/>
    </row>
    <row r="289067" spans="20:20">
      <c r="T289067" s="237"/>
    </row>
    <row r="289068" spans="20:20">
      <c r="T289068" s="237"/>
    </row>
    <row r="289069" spans="20:20">
      <c r="T289069" s="237"/>
    </row>
    <row r="289070" spans="20:20">
      <c r="T289070" s="237"/>
    </row>
    <row r="289071" spans="20:20">
      <c r="T289071" s="237"/>
    </row>
    <row r="289072" spans="20:20">
      <c r="T289072" s="237"/>
    </row>
    <row r="289073" spans="20:20">
      <c r="T289073" s="237"/>
    </row>
    <row r="289074" spans="20:20">
      <c r="T289074" s="237"/>
    </row>
    <row r="289075" spans="20:20">
      <c r="T289075" s="237"/>
    </row>
    <row r="289076" spans="20:20">
      <c r="T289076" s="237"/>
    </row>
    <row r="289077" spans="20:20">
      <c r="T289077" s="237"/>
    </row>
    <row r="289078" spans="20:20">
      <c r="T289078" s="237"/>
    </row>
    <row r="289079" spans="20:20">
      <c r="T289079" s="512"/>
    </row>
    <row r="289080" spans="20:20">
      <c r="T289080" s="237"/>
    </row>
    <row r="289081" spans="20:20">
      <c r="T289081" s="237"/>
    </row>
    <row r="289082" spans="20:20">
      <c r="T289082" s="237"/>
    </row>
    <row r="289083" spans="20:20">
      <c r="T289083" s="237"/>
    </row>
    <row r="289084" spans="20:20">
      <c r="T289084" s="237"/>
    </row>
    <row r="289085" spans="20:20">
      <c r="T289085" s="237"/>
    </row>
    <row r="289086" spans="20:20">
      <c r="T289086" s="237"/>
    </row>
    <row r="289087" spans="20:20">
      <c r="T289087" s="237"/>
    </row>
    <row r="289088" spans="20:20">
      <c r="T289088" s="237"/>
    </row>
    <row r="289089" spans="20:20">
      <c r="T289089" s="237"/>
    </row>
    <row r="289090" spans="20:20">
      <c r="T289090" s="237"/>
    </row>
    <row r="289091" spans="20:20">
      <c r="T289091" s="237"/>
    </row>
    <row r="289092" spans="20:20">
      <c r="T289092" s="237"/>
    </row>
    <row r="289093" spans="20:20">
      <c r="T289093" s="237"/>
    </row>
    <row r="289094" spans="20:20">
      <c r="T289094" s="237"/>
    </row>
    <row r="289095" spans="20:20">
      <c r="T289095" s="237"/>
    </row>
    <row r="289096" spans="20:20">
      <c r="T289096" s="237"/>
    </row>
    <row r="289097" spans="20:20">
      <c r="T289097" s="512"/>
    </row>
    <row r="289098" spans="20:20">
      <c r="T289098" s="237"/>
    </row>
    <row r="289099" spans="20:20">
      <c r="T289099" s="237"/>
    </row>
    <row r="289100" spans="20:20">
      <c r="T289100" s="237"/>
    </row>
    <row r="289101" spans="20:20">
      <c r="T289101" s="237"/>
    </row>
    <row r="289102" spans="20:20">
      <c r="T289102" s="237"/>
    </row>
    <row r="289103" spans="20:20">
      <c r="T289103" s="237"/>
    </row>
    <row r="289104" spans="20:20">
      <c r="T289104" s="237"/>
    </row>
    <row r="289105" spans="20:20">
      <c r="T289105" s="237"/>
    </row>
    <row r="289106" spans="20:20">
      <c r="T289106" s="237"/>
    </row>
    <row r="289107" spans="20:20">
      <c r="T289107" s="237"/>
    </row>
    <row r="289108" spans="20:20">
      <c r="T289108" s="237"/>
    </row>
    <row r="289109" spans="20:20">
      <c r="T289109" s="237"/>
    </row>
    <row r="289110" spans="20:20">
      <c r="T289110" s="237"/>
    </row>
    <row r="289111" spans="20:20">
      <c r="T289111" s="237"/>
    </row>
    <row r="289112" spans="20:20">
      <c r="T289112" s="237"/>
    </row>
    <row r="289113" spans="20:20">
      <c r="T289113" s="237"/>
    </row>
    <row r="289114" spans="20:20">
      <c r="T289114" s="237"/>
    </row>
    <row r="289115" spans="20:20">
      <c r="T289115" s="512"/>
    </row>
    <row r="289116" spans="20:20">
      <c r="T289116" s="237"/>
    </row>
    <row r="289117" spans="20:20">
      <c r="T289117" s="237"/>
    </row>
    <row r="289118" spans="20:20">
      <c r="T289118" s="237"/>
    </row>
    <row r="289119" spans="20:20">
      <c r="T289119" s="237"/>
    </row>
    <row r="289120" spans="20:20">
      <c r="T289120" s="237"/>
    </row>
    <row r="289121" spans="20:20">
      <c r="T289121" s="237"/>
    </row>
    <row r="289122" spans="20:20">
      <c r="T289122" s="237"/>
    </row>
    <row r="289123" spans="20:20">
      <c r="T289123" s="237"/>
    </row>
    <row r="289124" spans="20:20">
      <c r="T289124" s="237"/>
    </row>
    <row r="289125" spans="20:20">
      <c r="T289125" s="237"/>
    </row>
    <row r="289126" spans="20:20">
      <c r="T289126" s="237"/>
    </row>
    <row r="289127" spans="20:20">
      <c r="T289127" s="237"/>
    </row>
    <row r="289128" spans="20:20">
      <c r="T289128" s="237"/>
    </row>
    <row r="289129" spans="20:20">
      <c r="T289129" s="237"/>
    </row>
    <row r="289130" spans="20:20">
      <c r="T289130" s="237"/>
    </row>
    <row r="289131" spans="20:20">
      <c r="T289131" s="237"/>
    </row>
    <row r="289132" spans="20:20">
      <c r="T289132" s="237"/>
    </row>
    <row r="289133" spans="20:20">
      <c r="T289133" s="512"/>
    </row>
    <row r="289134" spans="20:20">
      <c r="T289134" s="237"/>
    </row>
    <row r="289135" spans="20:20">
      <c r="T289135" s="237"/>
    </row>
    <row r="289136" spans="20:20">
      <c r="T289136" s="237"/>
    </row>
    <row r="289137" spans="20:20">
      <c r="T289137" s="237"/>
    </row>
    <row r="289138" spans="20:20">
      <c r="T289138" s="237"/>
    </row>
    <row r="289139" spans="20:20">
      <c r="T289139" s="237"/>
    </row>
    <row r="289140" spans="20:20">
      <c r="T289140" s="237"/>
    </row>
    <row r="289141" spans="20:20">
      <c r="T289141" s="237"/>
    </row>
    <row r="289142" spans="20:20">
      <c r="T289142" s="237"/>
    </row>
    <row r="289143" spans="20:20">
      <c r="T289143" s="237"/>
    </row>
    <row r="289144" spans="20:20">
      <c r="T289144" s="237"/>
    </row>
    <row r="289145" spans="20:20">
      <c r="T289145" s="237"/>
    </row>
    <row r="289146" spans="20:20">
      <c r="T289146" s="237"/>
    </row>
    <row r="289147" spans="20:20">
      <c r="T289147" s="237"/>
    </row>
    <row r="289148" spans="20:20">
      <c r="T289148" s="237"/>
    </row>
    <row r="289149" spans="20:20">
      <c r="T289149" s="237"/>
    </row>
    <row r="289150" spans="20:20">
      <c r="T289150" s="237"/>
    </row>
    <row r="289151" spans="20:20">
      <c r="T289151" s="512"/>
    </row>
    <row r="289152" spans="20:20">
      <c r="T289152" s="237"/>
    </row>
    <row r="289153" spans="20:20">
      <c r="T289153" s="237"/>
    </row>
    <row r="289154" spans="20:20">
      <c r="T289154" s="237"/>
    </row>
    <row r="289155" spans="20:20">
      <c r="T289155" s="237"/>
    </row>
    <row r="289156" spans="20:20">
      <c r="T289156" s="237"/>
    </row>
    <row r="289157" spans="20:20">
      <c r="T289157" s="237"/>
    </row>
    <row r="289158" spans="20:20">
      <c r="T289158" s="237"/>
    </row>
    <row r="289159" spans="20:20">
      <c r="T289159" s="237"/>
    </row>
    <row r="289160" spans="20:20">
      <c r="T289160" s="237"/>
    </row>
    <row r="289161" spans="20:20">
      <c r="T289161" s="237"/>
    </row>
    <row r="289162" spans="20:20">
      <c r="T289162" s="237"/>
    </row>
    <row r="289163" spans="20:20">
      <c r="T289163" s="237"/>
    </row>
    <row r="289164" spans="20:20">
      <c r="T289164" s="237"/>
    </row>
    <row r="289165" spans="20:20">
      <c r="T289165" s="237"/>
    </row>
    <row r="289166" spans="20:20">
      <c r="T289166" s="237"/>
    </row>
    <row r="289167" spans="20:20">
      <c r="T289167" s="237"/>
    </row>
    <row r="289168" spans="20:20">
      <c r="T289168" s="237"/>
    </row>
    <row r="289169" spans="20:20">
      <c r="T289169" s="512"/>
    </row>
    <row r="289170" spans="20:20">
      <c r="T289170" s="237"/>
    </row>
    <row r="289171" spans="20:20">
      <c r="T289171" s="237"/>
    </row>
    <row r="289172" spans="20:20">
      <c r="T289172" s="237"/>
    </row>
    <row r="289173" spans="20:20">
      <c r="T289173" s="237"/>
    </row>
    <row r="289174" spans="20:20">
      <c r="T289174" s="237"/>
    </row>
    <row r="289175" spans="20:20">
      <c r="T289175" s="237"/>
    </row>
    <row r="289176" spans="20:20">
      <c r="T289176" s="237"/>
    </row>
    <row r="289177" spans="20:20">
      <c r="T289177" s="237"/>
    </row>
    <row r="289178" spans="20:20">
      <c r="T289178" s="237"/>
    </row>
    <row r="289179" spans="20:20">
      <c r="T289179" s="237"/>
    </row>
    <row r="289180" spans="20:20">
      <c r="T289180" s="237"/>
    </row>
    <row r="289181" spans="20:20">
      <c r="T289181" s="237"/>
    </row>
    <row r="289182" spans="20:20">
      <c r="T289182" s="237"/>
    </row>
    <row r="289183" spans="20:20">
      <c r="T289183" s="237"/>
    </row>
    <row r="289184" spans="20:20">
      <c r="T289184" s="237"/>
    </row>
    <row r="289185" spans="20:20">
      <c r="T289185" s="237"/>
    </row>
    <row r="289186" spans="20:20">
      <c r="T289186" s="237"/>
    </row>
    <row r="289187" spans="20:20">
      <c r="T289187" s="512"/>
    </row>
    <row r="289188" spans="20:20">
      <c r="T289188" s="237"/>
    </row>
    <row r="289189" spans="20:20">
      <c r="T289189" s="237"/>
    </row>
    <row r="289190" spans="20:20">
      <c r="T289190" s="237"/>
    </row>
    <row r="289191" spans="20:20">
      <c r="T289191" s="237"/>
    </row>
    <row r="289192" spans="20:20">
      <c r="T289192" s="237"/>
    </row>
    <row r="289193" spans="20:20">
      <c r="T289193" s="237"/>
    </row>
    <row r="289194" spans="20:20">
      <c r="T289194" s="237"/>
    </row>
    <row r="289195" spans="20:20">
      <c r="T289195" s="237"/>
    </row>
    <row r="289196" spans="20:20">
      <c r="T289196" s="237"/>
    </row>
    <row r="289197" spans="20:20">
      <c r="T289197" s="237"/>
    </row>
    <row r="289198" spans="20:20">
      <c r="T289198" s="237"/>
    </row>
    <row r="289199" spans="20:20">
      <c r="T289199" s="237"/>
    </row>
    <row r="289200" spans="20:20">
      <c r="T289200" s="237"/>
    </row>
    <row r="289201" spans="20:20">
      <c r="T289201" s="237"/>
    </row>
    <row r="289202" spans="20:20">
      <c r="T289202" s="237"/>
    </row>
    <row r="289203" spans="20:20">
      <c r="T289203" s="237"/>
    </row>
    <row r="289204" spans="20:20">
      <c r="T289204" s="237"/>
    </row>
    <row r="289205" spans="20:20">
      <c r="T289205" s="512"/>
    </row>
    <row r="289206" spans="20:20">
      <c r="T289206" s="237"/>
    </row>
    <row r="289207" spans="20:20">
      <c r="T289207" s="237"/>
    </row>
    <row r="289208" spans="20:20">
      <c r="T289208" s="237"/>
    </row>
    <row r="289209" spans="20:20">
      <c r="T289209" s="237"/>
    </row>
    <row r="289210" spans="20:20">
      <c r="T289210" s="237"/>
    </row>
    <row r="289211" spans="20:20">
      <c r="T289211" s="237"/>
    </row>
    <row r="289212" spans="20:20">
      <c r="T289212" s="237"/>
    </row>
    <row r="289213" spans="20:20">
      <c r="T289213" s="237"/>
    </row>
    <row r="289214" spans="20:20">
      <c r="T289214" s="237"/>
    </row>
    <row r="289215" spans="20:20">
      <c r="T289215" s="237"/>
    </row>
    <row r="289216" spans="20:20">
      <c r="T289216" s="237"/>
    </row>
    <row r="289217" spans="20:20">
      <c r="T289217" s="237"/>
    </row>
    <row r="289218" spans="20:20">
      <c r="T289218" s="237"/>
    </row>
    <row r="289219" spans="20:20">
      <c r="T289219" s="237"/>
    </row>
    <row r="289220" spans="20:20">
      <c r="T289220" s="237"/>
    </row>
    <row r="289221" spans="20:20">
      <c r="T289221" s="237"/>
    </row>
    <row r="289222" spans="20:20">
      <c r="T289222" s="237"/>
    </row>
    <row r="289223" spans="20:20">
      <c r="T289223" s="512"/>
    </row>
    <row r="289224" spans="20:20">
      <c r="T289224" s="237"/>
    </row>
    <row r="289225" spans="20:20">
      <c r="T289225" s="237"/>
    </row>
    <row r="289226" spans="20:20">
      <c r="T289226" s="237"/>
    </row>
    <row r="289227" spans="20:20">
      <c r="T289227" s="237"/>
    </row>
    <row r="289228" spans="20:20">
      <c r="T289228" s="237"/>
    </row>
    <row r="289229" spans="20:20">
      <c r="T289229" s="237"/>
    </row>
    <row r="289230" spans="20:20">
      <c r="T289230" s="237"/>
    </row>
    <row r="289231" spans="20:20">
      <c r="T289231" s="237"/>
    </row>
    <row r="289232" spans="20:20">
      <c r="T289232" s="237"/>
    </row>
    <row r="289233" spans="20:20">
      <c r="T289233" s="237"/>
    </row>
    <row r="289234" spans="20:20">
      <c r="T289234" s="237"/>
    </row>
    <row r="289235" spans="20:20">
      <c r="T289235" s="237"/>
    </row>
    <row r="289236" spans="20:20">
      <c r="T289236" s="237"/>
    </row>
    <row r="289237" spans="20:20">
      <c r="T289237" s="237"/>
    </row>
    <row r="289238" spans="20:20">
      <c r="T289238" s="237"/>
    </row>
    <row r="289239" spans="20:20">
      <c r="T289239" s="237"/>
    </row>
    <row r="289240" spans="20:20">
      <c r="T289240" s="237"/>
    </row>
    <row r="289241" spans="20:20">
      <c r="T289241" s="512"/>
    </row>
    <row r="289242" spans="20:20">
      <c r="T289242" s="237"/>
    </row>
    <row r="289243" spans="20:20">
      <c r="T289243" s="237"/>
    </row>
    <row r="289244" spans="20:20">
      <c r="T289244" s="237"/>
    </row>
    <row r="289245" spans="20:20">
      <c r="T289245" s="237"/>
    </row>
    <row r="289246" spans="20:20">
      <c r="T289246" s="237"/>
    </row>
    <row r="289247" spans="20:20">
      <c r="T289247" s="237"/>
    </row>
    <row r="289248" spans="20:20">
      <c r="T289248" s="237"/>
    </row>
    <row r="289249" spans="20:20">
      <c r="T289249" s="237"/>
    </row>
    <row r="289250" spans="20:20">
      <c r="T289250" s="237"/>
    </row>
    <row r="289251" spans="20:20">
      <c r="T289251" s="237"/>
    </row>
    <row r="289252" spans="20:20">
      <c r="T289252" s="237"/>
    </row>
    <row r="289253" spans="20:20">
      <c r="T289253" s="237"/>
    </row>
    <row r="289254" spans="20:20">
      <c r="T289254" s="237"/>
    </row>
    <row r="289255" spans="20:20">
      <c r="T289255" s="237"/>
    </row>
    <row r="289256" spans="20:20">
      <c r="T289256" s="237"/>
    </row>
    <row r="289257" spans="20:20">
      <c r="T289257" s="237"/>
    </row>
    <row r="289258" spans="20:20">
      <c r="T289258" s="237"/>
    </row>
    <row r="289259" spans="20:20">
      <c r="T289259" s="512"/>
    </row>
    <row r="289260" spans="20:20">
      <c r="T289260" s="237"/>
    </row>
    <row r="289261" spans="20:20">
      <c r="T289261" s="237"/>
    </row>
    <row r="289262" spans="20:20">
      <c r="T289262" s="237"/>
    </row>
    <row r="289263" spans="20:20">
      <c r="T289263" s="237"/>
    </row>
    <row r="289264" spans="20:20">
      <c r="T289264" s="237"/>
    </row>
    <row r="289265" spans="20:20">
      <c r="T289265" s="237"/>
    </row>
    <row r="289266" spans="20:20">
      <c r="T289266" s="237"/>
    </row>
    <row r="289267" spans="20:20">
      <c r="T289267" s="237"/>
    </row>
    <row r="289268" spans="20:20">
      <c r="T289268" s="237"/>
    </row>
    <row r="289269" spans="20:20">
      <c r="T289269" s="237"/>
    </row>
    <row r="289270" spans="20:20">
      <c r="T289270" s="237"/>
    </row>
    <row r="289271" spans="20:20">
      <c r="T289271" s="237"/>
    </row>
    <row r="289272" spans="20:20">
      <c r="T289272" s="237"/>
    </row>
    <row r="289273" spans="20:20">
      <c r="T289273" s="237"/>
    </row>
    <row r="289274" spans="20:20">
      <c r="T289274" s="237"/>
    </row>
    <row r="289275" spans="20:20">
      <c r="T289275" s="237"/>
    </row>
    <row r="289276" spans="20:20">
      <c r="T289276" s="237"/>
    </row>
    <row r="289277" spans="20:20">
      <c r="T289277" s="512"/>
    </row>
    <row r="289278" spans="20:20">
      <c r="T289278" s="237"/>
    </row>
    <row r="289279" spans="20:20">
      <c r="T289279" s="237"/>
    </row>
    <row r="289280" spans="20:20">
      <c r="T289280" s="237"/>
    </row>
    <row r="289281" spans="20:20">
      <c r="T289281" s="237"/>
    </row>
    <row r="289282" spans="20:20">
      <c r="T289282" s="237"/>
    </row>
    <row r="289283" spans="20:20">
      <c r="T289283" s="237"/>
    </row>
    <row r="289284" spans="20:20">
      <c r="T289284" s="237"/>
    </row>
    <row r="289285" spans="20:20">
      <c r="T289285" s="237"/>
    </row>
    <row r="289286" spans="20:20">
      <c r="T289286" s="237"/>
    </row>
    <row r="289287" spans="20:20">
      <c r="T289287" s="237"/>
    </row>
    <row r="289288" spans="20:20">
      <c r="T289288" s="237"/>
    </row>
    <row r="289289" spans="20:20">
      <c r="T289289" s="237"/>
    </row>
    <row r="289290" spans="20:20">
      <c r="T289290" s="237"/>
    </row>
    <row r="289291" spans="20:20">
      <c r="T289291" s="237"/>
    </row>
    <row r="289292" spans="20:20">
      <c r="T289292" s="237"/>
    </row>
    <row r="289293" spans="20:20">
      <c r="T289293" s="237"/>
    </row>
    <row r="289294" spans="20:20">
      <c r="T289294" s="237"/>
    </row>
    <row r="289295" spans="20:20">
      <c r="T289295" s="512"/>
    </row>
    <row r="289296" spans="20:20">
      <c r="T289296" s="237"/>
    </row>
    <row r="289297" spans="20:20">
      <c r="T289297" s="237"/>
    </row>
    <row r="289298" spans="20:20">
      <c r="T289298" s="237"/>
    </row>
    <row r="289299" spans="20:20">
      <c r="T289299" s="237"/>
    </row>
    <row r="289300" spans="20:20">
      <c r="T289300" s="237"/>
    </row>
    <row r="289301" spans="20:20">
      <c r="T289301" s="237"/>
    </row>
    <row r="289302" spans="20:20">
      <c r="T289302" s="237"/>
    </row>
    <row r="289303" spans="20:20">
      <c r="T289303" s="237"/>
    </row>
    <row r="289304" spans="20:20">
      <c r="T289304" s="237"/>
    </row>
    <row r="289305" spans="20:20">
      <c r="T289305" s="237"/>
    </row>
    <row r="289306" spans="20:20">
      <c r="T289306" s="237"/>
    </row>
    <row r="289307" spans="20:20">
      <c r="T289307" s="237"/>
    </row>
    <row r="289308" spans="20:20">
      <c r="T289308" s="237"/>
    </row>
    <row r="289309" spans="20:20">
      <c r="T289309" s="237"/>
    </row>
    <row r="289310" spans="20:20">
      <c r="T289310" s="237"/>
    </row>
    <row r="289311" spans="20:20">
      <c r="T289311" s="237"/>
    </row>
    <row r="289312" spans="20:20">
      <c r="T289312" s="237"/>
    </row>
    <row r="289313" spans="20:20">
      <c r="T289313" s="512"/>
    </row>
    <row r="289314" spans="20:20">
      <c r="T289314" s="237"/>
    </row>
    <row r="289315" spans="20:20">
      <c r="T289315" s="237"/>
    </row>
    <row r="289316" spans="20:20">
      <c r="T289316" s="237"/>
    </row>
    <row r="289317" spans="20:20">
      <c r="T289317" s="237"/>
    </row>
    <row r="289318" spans="20:20">
      <c r="T289318" s="237"/>
    </row>
    <row r="289319" spans="20:20">
      <c r="T289319" s="237"/>
    </row>
    <row r="289320" spans="20:20">
      <c r="T289320" s="237"/>
    </row>
    <row r="289321" spans="20:20">
      <c r="T289321" s="237"/>
    </row>
    <row r="289322" spans="20:20">
      <c r="T289322" s="237"/>
    </row>
    <row r="289323" spans="20:20">
      <c r="T289323" s="237"/>
    </row>
    <row r="289324" spans="20:20">
      <c r="T289324" s="237"/>
    </row>
    <row r="289325" spans="20:20">
      <c r="T289325" s="237"/>
    </row>
    <row r="289326" spans="20:20">
      <c r="T289326" s="237"/>
    </row>
    <row r="289327" spans="20:20">
      <c r="T289327" s="237"/>
    </row>
    <row r="289328" spans="20:20">
      <c r="T289328" s="237"/>
    </row>
    <row r="289329" spans="20:20">
      <c r="T289329" s="237"/>
    </row>
    <row r="289330" spans="20:20">
      <c r="T289330" s="237"/>
    </row>
    <row r="289331" spans="20:20">
      <c r="T289331" s="512"/>
    </row>
    <row r="289332" spans="20:20">
      <c r="T289332" s="237"/>
    </row>
    <row r="289333" spans="20:20">
      <c r="T289333" s="237"/>
    </row>
    <row r="289334" spans="20:20">
      <c r="T289334" s="237"/>
    </row>
    <row r="289335" spans="20:20">
      <c r="T289335" s="237"/>
    </row>
    <row r="289336" spans="20:20">
      <c r="T289336" s="237"/>
    </row>
    <row r="289337" spans="20:20">
      <c r="T289337" s="237"/>
    </row>
    <row r="289338" spans="20:20">
      <c r="T289338" s="237"/>
    </row>
    <row r="289339" spans="20:20">
      <c r="T289339" s="237"/>
    </row>
    <row r="289340" spans="20:20">
      <c r="T289340" s="237"/>
    </row>
    <row r="289341" spans="20:20">
      <c r="T289341" s="237"/>
    </row>
    <row r="289342" spans="20:20">
      <c r="T289342" s="237"/>
    </row>
    <row r="289343" spans="20:20">
      <c r="T289343" s="237"/>
    </row>
    <row r="289344" spans="20:20">
      <c r="T289344" s="237"/>
    </row>
    <row r="289345" spans="20:20">
      <c r="T289345" s="237"/>
    </row>
    <row r="289346" spans="20:20">
      <c r="T289346" s="237"/>
    </row>
    <row r="289347" spans="20:20">
      <c r="T289347" s="237"/>
    </row>
    <row r="289348" spans="20:20">
      <c r="T289348" s="237"/>
    </row>
    <row r="289349" spans="20:20">
      <c r="T289349" s="512"/>
    </row>
    <row r="289350" spans="20:20">
      <c r="T289350" s="237"/>
    </row>
    <row r="289351" spans="20:20">
      <c r="T289351" s="237"/>
    </row>
    <row r="289352" spans="20:20">
      <c r="T289352" s="237"/>
    </row>
    <row r="289353" spans="20:20">
      <c r="T289353" s="237"/>
    </row>
    <row r="289354" spans="20:20">
      <c r="T289354" s="237"/>
    </row>
    <row r="289355" spans="20:20">
      <c r="T289355" s="237"/>
    </row>
    <row r="289356" spans="20:20">
      <c r="T289356" s="237"/>
    </row>
    <row r="289357" spans="20:20">
      <c r="T289357" s="237"/>
    </row>
    <row r="289358" spans="20:20">
      <c r="T289358" s="237"/>
    </row>
    <row r="289359" spans="20:20">
      <c r="T289359" s="237"/>
    </row>
    <row r="289360" spans="20:20">
      <c r="T289360" s="237"/>
    </row>
    <row r="289361" spans="20:20">
      <c r="T289361" s="237"/>
    </row>
    <row r="289362" spans="20:20">
      <c r="T289362" s="237"/>
    </row>
    <row r="289363" spans="20:20">
      <c r="T289363" s="237"/>
    </row>
    <row r="289364" spans="20:20">
      <c r="T289364" s="237"/>
    </row>
    <row r="289365" spans="20:20">
      <c r="T289365" s="237"/>
    </row>
    <row r="289366" spans="20:20">
      <c r="T289366" s="237"/>
    </row>
    <row r="289367" spans="20:20">
      <c r="T289367" s="512"/>
    </row>
    <row r="289368" spans="20:20">
      <c r="T289368" s="237"/>
    </row>
    <row r="289369" spans="20:20">
      <c r="T289369" s="237"/>
    </row>
    <row r="289370" spans="20:20">
      <c r="T289370" s="237"/>
    </row>
    <row r="289371" spans="20:20">
      <c r="T289371" s="237"/>
    </row>
    <row r="289372" spans="20:20">
      <c r="T289372" s="237"/>
    </row>
    <row r="289373" spans="20:20">
      <c r="T289373" s="237"/>
    </row>
    <row r="289374" spans="20:20">
      <c r="T289374" s="237"/>
    </row>
    <row r="289375" spans="20:20">
      <c r="T289375" s="237"/>
    </row>
    <row r="289376" spans="20:20">
      <c r="T289376" s="237"/>
    </row>
    <row r="289377" spans="20:20">
      <c r="T289377" s="237"/>
    </row>
    <row r="289378" spans="20:20">
      <c r="T289378" s="237"/>
    </row>
    <row r="289379" spans="20:20">
      <c r="T289379" s="237"/>
    </row>
    <row r="289380" spans="20:20">
      <c r="T289380" s="237"/>
    </row>
    <row r="289381" spans="20:20">
      <c r="T289381" s="237"/>
    </row>
    <row r="289382" spans="20:20">
      <c r="T289382" s="237"/>
    </row>
    <row r="289383" spans="20:20">
      <c r="T289383" s="237"/>
    </row>
    <row r="289384" spans="20:20">
      <c r="T289384" s="237"/>
    </row>
    <row r="289385" spans="20:20">
      <c r="T289385" s="512"/>
    </row>
    <row r="289386" spans="20:20">
      <c r="T289386" s="237"/>
    </row>
    <row r="289387" spans="20:20">
      <c r="T289387" s="237"/>
    </row>
    <row r="289388" spans="20:20">
      <c r="T289388" s="237"/>
    </row>
    <row r="289389" spans="20:20">
      <c r="T289389" s="237"/>
    </row>
    <row r="289390" spans="20:20">
      <c r="T289390" s="237"/>
    </row>
    <row r="289391" spans="20:20">
      <c r="T289391" s="237"/>
    </row>
    <row r="289392" spans="20:20">
      <c r="T289392" s="237"/>
    </row>
    <row r="289393" spans="20:20">
      <c r="T289393" s="237"/>
    </row>
    <row r="289394" spans="20:20">
      <c r="T289394" s="237"/>
    </row>
    <row r="289395" spans="20:20">
      <c r="T289395" s="237"/>
    </row>
    <row r="289396" spans="20:20">
      <c r="T289396" s="237"/>
    </row>
    <row r="289397" spans="20:20">
      <c r="T289397" s="237"/>
    </row>
    <row r="289398" spans="20:20">
      <c r="T289398" s="237"/>
    </row>
    <row r="289399" spans="20:20">
      <c r="T289399" s="237"/>
    </row>
    <row r="289400" spans="20:20">
      <c r="T289400" s="237"/>
    </row>
    <row r="289401" spans="20:20">
      <c r="T289401" s="237"/>
    </row>
    <row r="289402" spans="20:20">
      <c r="T289402" s="237"/>
    </row>
    <row r="289403" spans="20:20">
      <c r="T289403" s="512"/>
    </row>
    <row r="289404" spans="20:20">
      <c r="T289404" s="237"/>
    </row>
    <row r="289405" spans="20:20">
      <c r="T289405" s="237"/>
    </row>
    <row r="289406" spans="20:20">
      <c r="T289406" s="237"/>
    </row>
    <row r="289407" spans="20:20">
      <c r="T289407" s="237"/>
    </row>
    <row r="289408" spans="20:20">
      <c r="T289408" s="237"/>
    </row>
    <row r="289409" spans="20:20">
      <c r="T289409" s="237"/>
    </row>
    <row r="289410" spans="20:20">
      <c r="T289410" s="237"/>
    </row>
    <row r="289411" spans="20:20">
      <c r="T289411" s="237"/>
    </row>
    <row r="289412" spans="20:20">
      <c r="T289412" s="237"/>
    </row>
    <row r="289413" spans="20:20">
      <c r="T289413" s="237"/>
    </row>
    <row r="289414" spans="20:20">
      <c r="T289414" s="237"/>
    </row>
    <row r="289415" spans="20:20">
      <c r="T289415" s="237"/>
    </row>
    <row r="289416" spans="20:20">
      <c r="T289416" s="237"/>
    </row>
    <row r="289417" spans="20:20">
      <c r="T289417" s="237"/>
    </row>
    <row r="289418" spans="20:20">
      <c r="T289418" s="237"/>
    </row>
    <row r="289419" spans="20:20">
      <c r="T289419" s="237"/>
    </row>
    <row r="289420" spans="20:20">
      <c r="T289420" s="237"/>
    </row>
    <row r="289421" spans="20:20">
      <c r="T289421" s="512"/>
    </row>
    <row r="289422" spans="20:20">
      <c r="T289422" s="237"/>
    </row>
    <row r="289423" spans="20:20">
      <c r="T289423" s="237"/>
    </row>
    <row r="289424" spans="20:20">
      <c r="T289424" s="237"/>
    </row>
    <row r="289425" spans="20:20">
      <c r="T289425" s="237"/>
    </row>
    <row r="289426" spans="20:20">
      <c r="T289426" s="237"/>
    </row>
    <row r="289427" spans="20:20">
      <c r="T289427" s="237"/>
    </row>
    <row r="289428" spans="20:20">
      <c r="T289428" s="237"/>
    </row>
    <row r="289429" spans="20:20">
      <c r="T289429" s="237"/>
    </row>
    <row r="289430" spans="20:20">
      <c r="T289430" s="237"/>
    </row>
    <row r="289431" spans="20:20">
      <c r="T289431" s="237"/>
    </row>
    <row r="289432" spans="20:20">
      <c r="T289432" s="237"/>
    </row>
    <row r="289433" spans="20:20">
      <c r="T289433" s="237"/>
    </row>
    <row r="289434" spans="20:20">
      <c r="T289434" s="237"/>
    </row>
    <row r="289435" spans="20:20">
      <c r="T289435" s="237"/>
    </row>
    <row r="289436" spans="20:20">
      <c r="T289436" s="237"/>
    </row>
    <row r="289437" spans="20:20">
      <c r="T289437" s="237"/>
    </row>
    <row r="289438" spans="20:20">
      <c r="T289438" s="237"/>
    </row>
    <row r="289439" spans="20:20">
      <c r="T289439" s="512"/>
    </row>
    <row r="289440" spans="20:20">
      <c r="T289440" s="237"/>
    </row>
    <row r="289441" spans="20:20">
      <c r="T289441" s="237"/>
    </row>
    <row r="289442" spans="20:20">
      <c r="T289442" s="237"/>
    </row>
    <row r="289443" spans="20:20">
      <c r="T289443" s="237"/>
    </row>
    <row r="289444" spans="20:20">
      <c r="T289444" s="237"/>
    </row>
    <row r="289445" spans="20:20">
      <c r="T289445" s="237"/>
    </row>
    <row r="289446" spans="20:20">
      <c r="T289446" s="237"/>
    </row>
    <row r="289447" spans="20:20">
      <c r="T289447" s="237"/>
    </row>
    <row r="289448" spans="20:20">
      <c r="T289448" s="237"/>
    </row>
    <row r="289449" spans="20:20">
      <c r="T289449" s="237"/>
    </row>
    <row r="289450" spans="20:20">
      <c r="T289450" s="237"/>
    </row>
    <row r="289451" spans="20:20">
      <c r="T289451" s="237"/>
    </row>
    <row r="289452" spans="20:20">
      <c r="T289452" s="237"/>
    </row>
    <row r="289453" spans="20:20">
      <c r="T289453" s="237"/>
    </row>
    <row r="289454" spans="20:20">
      <c r="T289454" s="237"/>
    </row>
    <row r="289455" spans="20:20">
      <c r="T289455" s="237"/>
    </row>
    <row r="289456" spans="20:20">
      <c r="T289456" s="237"/>
    </row>
    <row r="289457" spans="20:20">
      <c r="T289457" s="512"/>
    </row>
    <row r="289458" spans="20:20">
      <c r="T289458" s="237"/>
    </row>
    <row r="289459" spans="20:20">
      <c r="T289459" s="237"/>
    </row>
    <row r="289460" spans="20:20">
      <c r="T289460" s="237"/>
    </row>
    <row r="289461" spans="20:20">
      <c r="T289461" s="237"/>
    </row>
    <row r="289462" spans="20:20">
      <c r="T289462" s="237"/>
    </row>
    <row r="289463" spans="20:20">
      <c r="T289463" s="237"/>
    </row>
    <row r="289464" spans="20:20">
      <c r="T289464" s="237"/>
    </row>
    <row r="289465" spans="20:20">
      <c r="T289465" s="237"/>
    </row>
    <row r="289466" spans="20:20">
      <c r="T289466" s="237"/>
    </row>
    <row r="289467" spans="20:20">
      <c r="T289467" s="237"/>
    </row>
    <row r="289468" spans="20:20">
      <c r="T289468" s="237"/>
    </row>
    <row r="289469" spans="20:20">
      <c r="T289469" s="237"/>
    </row>
    <row r="289470" spans="20:20">
      <c r="T289470" s="237"/>
    </row>
    <row r="289471" spans="20:20">
      <c r="T289471" s="237"/>
    </row>
    <row r="289472" spans="20:20">
      <c r="T289472" s="237"/>
    </row>
    <row r="289473" spans="20:20">
      <c r="T289473" s="237"/>
    </row>
    <row r="289474" spans="20:20">
      <c r="T289474" s="237"/>
    </row>
    <row r="289475" spans="20:20">
      <c r="T289475" s="512"/>
    </row>
    <row r="289476" spans="20:20">
      <c r="T289476" s="237"/>
    </row>
    <row r="289477" spans="20:20">
      <c r="T289477" s="237"/>
    </row>
    <row r="289478" spans="20:20">
      <c r="T289478" s="237"/>
    </row>
    <row r="289479" spans="20:20">
      <c r="T289479" s="237"/>
    </row>
    <row r="289480" spans="20:20">
      <c r="T289480" s="237"/>
    </row>
    <row r="289481" spans="20:20">
      <c r="T289481" s="237"/>
    </row>
    <row r="289482" spans="20:20">
      <c r="T289482" s="237"/>
    </row>
    <row r="289483" spans="20:20">
      <c r="T289483" s="237"/>
    </row>
    <row r="289484" spans="20:20">
      <c r="T289484" s="237"/>
    </row>
    <row r="289485" spans="20:20">
      <c r="T289485" s="237"/>
    </row>
    <row r="289486" spans="20:20">
      <c r="T289486" s="237"/>
    </row>
    <row r="289487" spans="20:20">
      <c r="T289487" s="237"/>
    </row>
    <row r="289488" spans="20:20">
      <c r="T289488" s="237"/>
    </row>
    <row r="289489" spans="20:20">
      <c r="T289489" s="237"/>
    </row>
    <row r="289490" spans="20:20">
      <c r="T289490" s="237"/>
    </row>
    <row r="289491" spans="20:20">
      <c r="T289491" s="237"/>
    </row>
    <row r="289492" spans="20:20">
      <c r="T289492" s="237"/>
    </row>
    <row r="289493" spans="20:20">
      <c r="T289493" s="512"/>
    </row>
    <row r="289494" spans="20:20">
      <c r="T289494" s="237"/>
    </row>
    <row r="289495" spans="20:20">
      <c r="T289495" s="237"/>
    </row>
    <row r="289496" spans="20:20">
      <c r="T289496" s="237"/>
    </row>
    <row r="289497" spans="20:20">
      <c r="T289497" s="237"/>
    </row>
    <row r="289498" spans="20:20">
      <c r="T289498" s="237"/>
    </row>
    <row r="289499" spans="20:20">
      <c r="T289499" s="237"/>
    </row>
    <row r="289500" spans="20:20">
      <c r="T289500" s="237"/>
    </row>
    <row r="289501" spans="20:20">
      <c r="T289501" s="237"/>
    </row>
    <row r="289502" spans="20:20">
      <c r="T289502" s="237"/>
    </row>
    <row r="289503" spans="20:20">
      <c r="T289503" s="237"/>
    </row>
    <row r="289504" spans="20:20">
      <c r="T289504" s="237"/>
    </row>
    <row r="289505" spans="20:20">
      <c r="T289505" s="237"/>
    </row>
    <row r="289506" spans="20:20">
      <c r="T289506" s="237"/>
    </row>
    <row r="289507" spans="20:20">
      <c r="T289507" s="237"/>
    </row>
    <row r="289508" spans="20:20">
      <c r="T289508" s="237"/>
    </row>
    <row r="289509" spans="20:20">
      <c r="T289509" s="237"/>
    </row>
    <row r="289510" spans="20:20">
      <c r="T289510" s="237"/>
    </row>
    <row r="289511" spans="20:20">
      <c r="T289511" s="512"/>
    </row>
    <row r="289512" spans="20:20">
      <c r="T289512" s="237"/>
    </row>
    <row r="289513" spans="20:20">
      <c r="T289513" s="237"/>
    </row>
    <row r="289514" spans="20:20">
      <c r="T289514" s="237"/>
    </row>
    <row r="289515" spans="20:20">
      <c r="T289515" s="237"/>
    </row>
    <row r="289516" spans="20:20">
      <c r="T289516" s="237"/>
    </row>
    <row r="289517" spans="20:20">
      <c r="T289517" s="237"/>
    </row>
    <row r="289518" spans="20:20">
      <c r="T289518" s="237"/>
    </row>
    <row r="289519" spans="20:20">
      <c r="T289519" s="237"/>
    </row>
    <row r="289520" spans="20:20">
      <c r="T289520" s="237"/>
    </row>
    <row r="289521" spans="20:20">
      <c r="T289521" s="237"/>
    </row>
    <row r="289522" spans="20:20">
      <c r="T289522" s="237"/>
    </row>
    <row r="289523" spans="20:20">
      <c r="T289523" s="237"/>
    </row>
    <row r="289524" spans="20:20">
      <c r="T289524" s="237"/>
    </row>
    <row r="289525" spans="20:20">
      <c r="T289525" s="237"/>
    </row>
    <row r="289526" spans="20:20">
      <c r="T289526" s="237"/>
    </row>
    <row r="289527" spans="20:20">
      <c r="T289527" s="237"/>
    </row>
    <row r="289528" spans="20:20">
      <c r="T289528" s="237"/>
    </row>
    <row r="289529" spans="20:20">
      <c r="T289529" s="512"/>
    </row>
    <row r="289530" spans="20:20">
      <c r="T289530" s="237"/>
    </row>
    <row r="289531" spans="20:20">
      <c r="T289531" s="237"/>
    </row>
    <row r="289532" spans="20:20">
      <c r="T289532" s="237"/>
    </row>
    <row r="289533" spans="20:20">
      <c r="T289533" s="237"/>
    </row>
    <row r="289534" spans="20:20">
      <c r="T289534" s="237"/>
    </row>
    <row r="289535" spans="20:20">
      <c r="T289535" s="237"/>
    </row>
    <row r="289536" spans="20:20">
      <c r="T289536" s="237"/>
    </row>
    <row r="289537" spans="20:20">
      <c r="T289537" s="237"/>
    </row>
    <row r="289538" spans="20:20">
      <c r="T289538" s="237"/>
    </row>
    <row r="289539" spans="20:20">
      <c r="T289539" s="237"/>
    </row>
    <row r="289540" spans="20:20">
      <c r="T289540" s="237"/>
    </row>
    <row r="289541" spans="20:20">
      <c r="T289541" s="237"/>
    </row>
    <row r="289542" spans="20:20">
      <c r="T289542" s="237"/>
    </row>
    <row r="289543" spans="20:20">
      <c r="T289543" s="237"/>
    </row>
    <row r="289544" spans="20:20">
      <c r="T289544" s="237"/>
    </row>
    <row r="289545" spans="20:20">
      <c r="T289545" s="237"/>
    </row>
    <row r="289546" spans="20:20">
      <c r="T289546" s="237"/>
    </row>
    <row r="289547" spans="20:20">
      <c r="T289547" s="512"/>
    </row>
    <row r="289548" spans="20:20">
      <c r="T289548" s="237"/>
    </row>
    <row r="289549" spans="20:20">
      <c r="T289549" s="237"/>
    </row>
    <row r="289550" spans="20:20">
      <c r="T289550" s="237"/>
    </row>
    <row r="289551" spans="20:20">
      <c r="T289551" s="237"/>
    </row>
    <row r="289552" spans="20:20">
      <c r="T289552" s="237"/>
    </row>
    <row r="289553" spans="20:20">
      <c r="T289553" s="237"/>
    </row>
    <row r="289554" spans="20:20">
      <c r="T289554" s="237"/>
    </row>
    <row r="289555" spans="20:20">
      <c r="T289555" s="237"/>
    </row>
    <row r="289556" spans="20:20">
      <c r="T289556" s="237"/>
    </row>
    <row r="289557" spans="20:20">
      <c r="T289557" s="237"/>
    </row>
    <row r="289558" spans="20:20">
      <c r="T289558" s="237"/>
    </row>
    <row r="289559" spans="20:20">
      <c r="T289559" s="237"/>
    </row>
    <row r="289560" spans="20:20">
      <c r="T289560" s="237"/>
    </row>
    <row r="289561" spans="20:20">
      <c r="T289561" s="237"/>
    </row>
    <row r="289562" spans="20:20">
      <c r="T289562" s="237"/>
    </row>
    <row r="289563" spans="20:20">
      <c r="T289563" s="237"/>
    </row>
    <row r="289564" spans="20:20">
      <c r="T289564" s="237"/>
    </row>
    <row r="289565" spans="20:20">
      <c r="T289565" s="512"/>
    </row>
    <row r="289566" spans="20:20">
      <c r="T289566" s="237"/>
    </row>
    <row r="289567" spans="20:20">
      <c r="T289567" s="237"/>
    </row>
    <row r="289568" spans="20:20">
      <c r="T289568" s="237"/>
    </row>
    <row r="289569" spans="20:20">
      <c r="T289569" s="237"/>
    </row>
    <row r="289570" spans="20:20">
      <c r="T289570" s="237"/>
    </row>
    <row r="289571" spans="20:20">
      <c r="T289571" s="237"/>
    </row>
    <row r="289572" spans="20:20">
      <c r="T289572" s="237"/>
    </row>
    <row r="289573" spans="20:20">
      <c r="T289573" s="237"/>
    </row>
    <row r="289574" spans="20:20">
      <c r="T289574" s="237"/>
    </row>
    <row r="289575" spans="20:20">
      <c r="T289575" s="237"/>
    </row>
    <row r="289576" spans="20:20">
      <c r="T289576" s="237"/>
    </row>
    <row r="289577" spans="20:20">
      <c r="T289577" s="237"/>
    </row>
    <row r="289578" spans="20:20">
      <c r="T289578" s="237"/>
    </row>
    <row r="289579" spans="20:20">
      <c r="T289579" s="237"/>
    </row>
    <row r="289580" spans="20:20">
      <c r="T289580" s="237"/>
    </row>
    <row r="289581" spans="20:20">
      <c r="T289581" s="237"/>
    </row>
    <row r="289582" spans="20:20">
      <c r="T289582" s="237"/>
    </row>
    <row r="289583" spans="20:20">
      <c r="T289583" s="512"/>
    </row>
    <row r="289584" spans="20:20">
      <c r="T289584" s="237"/>
    </row>
    <row r="289585" spans="20:20">
      <c r="T289585" s="237"/>
    </row>
    <row r="289586" spans="20:20">
      <c r="T289586" s="237"/>
    </row>
    <row r="289587" spans="20:20">
      <c r="T289587" s="237"/>
    </row>
    <row r="289588" spans="20:20">
      <c r="T289588" s="237"/>
    </row>
    <row r="289589" spans="20:20">
      <c r="T289589" s="237"/>
    </row>
    <row r="289590" spans="20:20">
      <c r="T289590" s="237"/>
    </row>
    <row r="289591" spans="20:20">
      <c r="T289591" s="237"/>
    </row>
    <row r="289592" spans="20:20">
      <c r="T289592" s="237"/>
    </row>
    <row r="289593" spans="20:20">
      <c r="T289593" s="237"/>
    </row>
    <row r="289594" spans="20:20">
      <c r="T289594" s="237"/>
    </row>
    <row r="289595" spans="20:20">
      <c r="T289595" s="237"/>
    </row>
    <row r="289596" spans="20:20">
      <c r="T289596" s="237"/>
    </row>
    <row r="289597" spans="20:20">
      <c r="T289597" s="237"/>
    </row>
    <row r="289598" spans="20:20">
      <c r="T289598" s="237"/>
    </row>
    <row r="289599" spans="20:20">
      <c r="T289599" s="237"/>
    </row>
    <row r="289600" spans="20:20">
      <c r="T289600" s="237"/>
    </row>
    <row r="289601" spans="20:20">
      <c r="T289601" s="512"/>
    </row>
    <row r="289602" spans="20:20">
      <c r="T289602" s="237"/>
    </row>
    <row r="289603" spans="20:20">
      <c r="T289603" s="237"/>
    </row>
    <row r="289604" spans="20:20">
      <c r="T289604" s="237"/>
    </row>
    <row r="289605" spans="20:20">
      <c r="T289605" s="237"/>
    </row>
    <row r="289606" spans="20:20">
      <c r="T289606" s="237"/>
    </row>
    <row r="289607" spans="20:20">
      <c r="T289607" s="237"/>
    </row>
    <row r="289608" spans="20:20">
      <c r="T289608" s="237"/>
    </row>
    <row r="289609" spans="20:20">
      <c r="T289609" s="237"/>
    </row>
    <row r="289610" spans="20:20">
      <c r="T289610" s="237"/>
    </row>
    <row r="289611" spans="20:20">
      <c r="T289611" s="237"/>
    </row>
    <row r="289612" spans="20:20">
      <c r="T289612" s="237"/>
    </row>
    <row r="289613" spans="20:20">
      <c r="T289613" s="237"/>
    </row>
    <row r="289614" spans="20:20">
      <c r="T289614" s="237"/>
    </row>
    <row r="289615" spans="20:20">
      <c r="T289615" s="237"/>
    </row>
    <row r="289616" spans="20:20">
      <c r="T289616" s="237"/>
    </row>
    <row r="289617" spans="20:20">
      <c r="T289617" s="237"/>
    </row>
    <row r="289618" spans="20:20">
      <c r="T289618" s="237"/>
    </row>
    <row r="289619" spans="20:20">
      <c r="T289619" s="512"/>
    </row>
    <row r="289620" spans="20:20">
      <c r="T289620" s="237"/>
    </row>
    <row r="289621" spans="20:20">
      <c r="T289621" s="237"/>
    </row>
    <row r="289622" spans="20:20">
      <c r="T289622" s="237"/>
    </row>
    <row r="289623" spans="20:20">
      <c r="T289623" s="237"/>
    </row>
    <row r="289624" spans="20:20">
      <c r="T289624" s="237"/>
    </row>
    <row r="289625" spans="20:20">
      <c r="T289625" s="237"/>
    </row>
    <row r="289626" spans="20:20">
      <c r="T289626" s="237"/>
    </row>
    <row r="289627" spans="20:20">
      <c r="T289627" s="237"/>
    </row>
    <row r="289628" spans="20:20">
      <c r="T289628" s="237"/>
    </row>
    <row r="289629" spans="20:20">
      <c r="T289629" s="237"/>
    </row>
    <row r="289630" spans="20:20">
      <c r="T289630" s="237"/>
    </row>
    <row r="289631" spans="20:20">
      <c r="T289631" s="237"/>
    </row>
    <row r="289632" spans="20:20">
      <c r="T289632" s="237"/>
    </row>
    <row r="289633" spans="20:20">
      <c r="T289633" s="237"/>
    </row>
    <row r="289634" spans="20:20">
      <c r="T289634" s="237"/>
    </row>
    <row r="289635" spans="20:20">
      <c r="T289635" s="237"/>
    </row>
    <row r="289636" spans="20:20">
      <c r="T289636" s="237"/>
    </row>
    <row r="289637" spans="20:20">
      <c r="T289637" s="512"/>
    </row>
    <row r="289638" spans="20:20">
      <c r="T289638" s="237"/>
    </row>
    <row r="289639" spans="20:20">
      <c r="T289639" s="237"/>
    </row>
    <row r="289640" spans="20:20">
      <c r="T289640" s="237"/>
    </row>
    <row r="289641" spans="20:20">
      <c r="T289641" s="237"/>
    </row>
    <row r="289642" spans="20:20">
      <c r="T289642" s="237"/>
    </row>
    <row r="289643" spans="20:20">
      <c r="T289643" s="237"/>
    </row>
    <row r="289644" spans="20:20">
      <c r="T289644" s="237"/>
    </row>
    <row r="289645" spans="20:20">
      <c r="T289645" s="237"/>
    </row>
    <row r="289646" spans="20:20">
      <c r="T289646" s="237"/>
    </row>
    <row r="289647" spans="20:20">
      <c r="T289647" s="237"/>
    </row>
    <row r="289648" spans="20:20">
      <c r="T289648" s="237"/>
    </row>
    <row r="289649" spans="20:20">
      <c r="T289649" s="237"/>
    </row>
    <row r="289650" spans="20:20">
      <c r="T289650" s="237"/>
    </row>
    <row r="289651" spans="20:20">
      <c r="T289651" s="237"/>
    </row>
    <row r="289652" spans="20:20">
      <c r="T289652" s="237"/>
    </row>
    <row r="289653" spans="20:20">
      <c r="T289653" s="237"/>
    </row>
    <row r="289654" spans="20:20">
      <c r="T289654" s="237"/>
    </row>
    <row r="289655" spans="20:20">
      <c r="T289655" s="512"/>
    </row>
    <row r="289656" spans="20:20">
      <c r="T289656" s="237"/>
    </row>
    <row r="289657" spans="20:20">
      <c r="T289657" s="237"/>
    </row>
    <row r="289658" spans="20:20">
      <c r="T289658" s="237"/>
    </row>
    <row r="289659" spans="20:20">
      <c r="T289659" s="237"/>
    </row>
    <row r="289660" spans="20:20">
      <c r="T289660" s="237"/>
    </row>
    <row r="289661" spans="20:20">
      <c r="T289661" s="237"/>
    </row>
    <row r="289662" spans="20:20">
      <c r="T289662" s="237"/>
    </row>
    <row r="289663" spans="20:20">
      <c r="T289663" s="237"/>
    </row>
    <row r="289664" spans="20:20">
      <c r="T289664" s="237"/>
    </row>
    <row r="289665" spans="20:20">
      <c r="T289665" s="237"/>
    </row>
    <row r="289666" spans="20:20">
      <c r="T289666" s="237"/>
    </row>
    <row r="289667" spans="20:20">
      <c r="T289667" s="237"/>
    </row>
    <row r="289668" spans="20:20">
      <c r="T289668" s="237"/>
    </row>
    <row r="289669" spans="20:20">
      <c r="T289669" s="237"/>
    </row>
    <row r="289670" spans="20:20">
      <c r="T289670" s="237"/>
    </row>
    <row r="289671" spans="20:20">
      <c r="T289671" s="237"/>
    </row>
    <row r="289672" spans="20:20">
      <c r="T289672" s="237"/>
    </row>
    <row r="289673" spans="20:20">
      <c r="T289673" s="512"/>
    </row>
    <row r="289674" spans="20:20">
      <c r="T289674" s="237"/>
    </row>
    <row r="289675" spans="20:20">
      <c r="T289675" s="237"/>
    </row>
    <row r="289676" spans="20:20">
      <c r="T289676" s="237"/>
    </row>
    <row r="289677" spans="20:20">
      <c r="T289677" s="237"/>
    </row>
    <row r="289678" spans="20:20">
      <c r="T289678" s="237"/>
    </row>
    <row r="289679" spans="20:20">
      <c r="T289679" s="237"/>
    </row>
    <row r="289680" spans="20:20">
      <c r="T289680" s="237"/>
    </row>
    <row r="289681" spans="20:20">
      <c r="T289681" s="237"/>
    </row>
    <row r="289682" spans="20:20">
      <c r="T289682" s="237"/>
    </row>
    <row r="289683" spans="20:20">
      <c r="T289683" s="237"/>
    </row>
    <row r="289684" spans="20:20">
      <c r="T289684" s="237"/>
    </row>
    <row r="289685" spans="20:20">
      <c r="T289685" s="237"/>
    </row>
    <row r="289686" spans="20:20">
      <c r="T289686" s="237"/>
    </row>
    <row r="289687" spans="20:20">
      <c r="T289687" s="237"/>
    </row>
    <row r="289688" spans="20:20">
      <c r="T289688" s="237"/>
    </row>
    <row r="289689" spans="20:20">
      <c r="T289689" s="237"/>
    </row>
    <row r="289690" spans="20:20">
      <c r="T289690" s="237"/>
    </row>
    <row r="289691" spans="20:20">
      <c r="T289691" s="512"/>
    </row>
    <row r="289692" spans="20:20">
      <c r="T289692" s="237"/>
    </row>
    <row r="289693" spans="20:20">
      <c r="T289693" s="237"/>
    </row>
    <row r="289694" spans="20:20">
      <c r="T289694" s="237"/>
    </row>
    <row r="289695" spans="20:20">
      <c r="T289695" s="237"/>
    </row>
    <row r="289696" spans="20:20">
      <c r="T289696" s="237"/>
    </row>
    <row r="289697" spans="20:20">
      <c r="T289697" s="237"/>
    </row>
    <row r="289698" spans="20:20">
      <c r="T289698" s="237"/>
    </row>
    <row r="289699" spans="20:20">
      <c r="T289699" s="237"/>
    </row>
    <row r="289700" spans="20:20">
      <c r="T289700" s="237"/>
    </row>
    <row r="289701" spans="20:20">
      <c r="T289701" s="237"/>
    </row>
    <row r="289702" spans="20:20">
      <c r="T289702" s="237"/>
    </row>
    <row r="289703" spans="20:20">
      <c r="T289703" s="237"/>
    </row>
    <row r="289704" spans="20:20">
      <c r="T289704" s="237"/>
    </row>
    <row r="289705" spans="20:20">
      <c r="T289705" s="237"/>
    </row>
    <row r="289706" spans="20:20">
      <c r="T289706" s="237"/>
    </row>
    <row r="289707" spans="20:20">
      <c r="T289707" s="237"/>
    </row>
    <row r="289708" spans="20:20">
      <c r="T289708" s="237"/>
    </row>
    <row r="289709" spans="20:20">
      <c r="T289709" s="512"/>
    </row>
    <row r="289710" spans="20:20">
      <c r="T289710" s="237"/>
    </row>
    <row r="289711" spans="20:20">
      <c r="T289711" s="237"/>
    </row>
    <row r="289712" spans="20:20">
      <c r="T289712" s="237"/>
    </row>
    <row r="289713" spans="20:20">
      <c r="T289713" s="237"/>
    </row>
    <row r="289714" spans="20:20">
      <c r="T289714" s="237"/>
    </row>
    <row r="289715" spans="20:20">
      <c r="T289715" s="237"/>
    </row>
    <row r="289716" spans="20:20">
      <c r="T289716" s="237"/>
    </row>
    <row r="289717" spans="20:20">
      <c r="T289717" s="237"/>
    </row>
    <row r="289718" spans="20:20">
      <c r="T289718" s="237"/>
    </row>
    <row r="289719" spans="20:20">
      <c r="T289719" s="237"/>
    </row>
    <row r="289720" spans="20:20">
      <c r="T289720" s="237"/>
    </row>
    <row r="289721" spans="20:20">
      <c r="T289721" s="237"/>
    </row>
    <row r="289722" spans="20:20">
      <c r="T289722" s="237"/>
    </row>
    <row r="289723" spans="20:20">
      <c r="T289723" s="237"/>
    </row>
    <row r="289724" spans="20:20">
      <c r="T289724" s="237"/>
    </row>
    <row r="289725" spans="20:20">
      <c r="T289725" s="237"/>
    </row>
    <row r="289726" spans="20:20">
      <c r="T289726" s="237"/>
    </row>
    <row r="289727" spans="20:20">
      <c r="T289727" s="512"/>
    </row>
    <row r="289728" spans="20:20">
      <c r="T289728" s="237"/>
    </row>
    <row r="289729" spans="20:20">
      <c r="T289729" s="237"/>
    </row>
    <row r="289730" spans="20:20">
      <c r="T289730" s="237"/>
    </row>
    <row r="289731" spans="20:20">
      <c r="T289731" s="237"/>
    </row>
    <row r="289732" spans="20:20">
      <c r="T289732" s="237"/>
    </row>
    <row r="289733" spans="20:20">
      <c r="T289733" s="237"/>
    </row>
    <row r="289734" spans="20:20">
      <c r="T289734" s="237"/>
    </row>
    <row r="289735" spans="20:20">
      <c r="T289735" s="237"/>
    </row>
    <row r="289736" spans="20:20">
      <c r="T289736" s="237"/>
    </row>
    <row r="289737" spans="20:20">
      <c r="T289737" s="237"/>
    </row>
    <row r="289738" spans="20:20">
      <c r="T289738" s="237"/>
    </row>
    <row r="289739" spans="20:20">
      <c r="T289739" s="237"/>
    </row>
    <row r="289740" spans="20:20">
      <c r="T289740" s="237"/>
    </row>
    <row r="289741" spans="20:20">
      <c r="T289741" s="237"/>
    </row>
    <row r="289742" spans="20:20">
      <c r="T289742" s="237"/>
    </row>
    <row r="289743" spans="20:20">
      <c r="T289743" s="237"/>
    </row>
    <row r="289744" spans="20:20">
      <c r="T289744" s="237"/>
    </row>
    <row r="289745" spans="20:20">
      <c r="T289745" s="512"/>
    </row>
    <row r="289746" spans="20:20">
      <c r="T289746" s="237"/>
    </row>
    <row r="289747" spans="20:20">
      <c r="T289747" s="237"/>
    </row>
    <row r="289748" spans="20:20">
      <c r="T289748" s="237"/>
    </row>
    <row r="289749" spans="20:20">
      <c r="T289749" s="237"/>
    </row>
    <row r="289750" spans="20:20">
      <c r="T289750" s="237"/>
    </row>
    <row r="289751" spans="20:20">
      <c r="T289751" s="237"/>
    </row>
    <row r="289752" spans="20:20">
      <c r="T289752" s="237"/>
    </row>
    <row r="289753" spans="20:20">
      <c r="T289753" s="237"/>
    </row>
    <row r="289754" spans="20:20">
      <c r="T289754" s="237"/>
    </row>
    <row r="289755" spans="20:20">
      <c r="T289755" s="237"/>
    </row>
    <row r="289756" spans="20:20">
      <c r="T289756" s="237"/>
    </row>
    <row r="289757" spans="20:20">
      <c r="T289757" s="237"/>
    </row>
    <row r="289758" spans="20:20">
      <c r="T289758" s="237"/>
    </row>
    <row r="289759" spans="20:20">
      <c r="T289759" s="237"/>
    </row>
    <row r="289760" spans="20:20">
      <c r="T289760" s="237"/>
    </row>
    <row r="289761" spans="20:20">
      <c r="T289761" s="237"/>
    </row>
    <row r="289762" spans="20:20">
      <c r="T289762" s="237"/>
    </row>
    <row r="289763" spans="20:20">
      <c r="T289763" s="512"/>
    </row>
    <row r="289764" spans="20:20">
      <c r="T289764" s="237"/>
    </row>
    <row r="289765" spans="20:20">
      <c r="T289765" s="237"/>
    </row>
    <row r="289766" spans="20:20">
      <c r="T289766" s="237"/>
    </row>
    <row r="289767" spans="20:20">
      <c r="T289767" s="237"/>
    </row>
    <row r="289768" spans="20:20">
      <c r="T289768" s="237"/>
    </row>
    <row r="289769" spans="20:20">
      <c r="T289769" s="237"/>
    </row>
    <row r="289770" spans="20:20">
      <c r="T289770" s="237"/>
    </row>
    <row r="289771" spans="20:20">
      <c r="T289771" s="237"/>
    </row>
    <row r="289772" spans="20:20">
      <c r="T289772" s="237"/>
    </row>
    <row r="289773" spans="20:20">
      <c r="T289773" s="237"/>
    </row>
    <row r="289774" spans="20:20">
      <c r="T289774" s="237"/>
    </row>
    <row r="289775" spans="20:20">
      <c r="T289775" s="237"/>
    </row>
    <row r="289776" spans="20:20">
      <c r="T289776" s="237"/>
    </row>
    <row r="289777" spans="20:20">
      <c r="T289777" s="237"/>
    </row>
    <row r="289778" spans="20:20">
      <c r="T289778" s="237"/>
    </row>
    <row r="289779" spans="20:20">
      <c r="T289779" s="237"/>
    </row>
    <row r="289780" spans="20:20">
      <c r="T289780" s="237"/>
    </row>
    <row r="289781" spans="20:20">
      <c r="T289781" s="512"/>
    </row>
    <row r="289782" spans="20:20">
      <c r="T289782" s="237"/>
    </row>
    <row r="289783" spans="20:20">
      <c r="T289783" s="237"/>
    </row>
    <row r="289784" spans="20:20">
      <c r="T289784" s="237"/>
    </row>
    <row r="289785" spans="20:20">
      <c r="T289785" s="237"/>
    </row>
    <row r="289786" spans="20:20">
      <c r="T289786" s="237"/>
    </row>
    <row r="289787" spans="20:20">
      <c r="T289787" s="237"/>
    </row>
    <row r="289788" spans="20:20">
      <c r="T289788" s="237"/>
    </row>
    <row r="289789" spans="20:20">
      <c r="T289789" s="237"/>
    </row>
    <row r="289790" spans="20:20">
      <c r="T289790" s="237"/>
    </row>
    <row r="289791" spans="20:20">
      <c r="T289791" s="237"/>
    </row>
    <row r="289792" spans="20:20">
      <c r="T289792" s="237"/>
    </row>
    <row r="289793" spans="20:20">
      <c r="T289793" s="237"/>
    </row>
    <row r="289794" spans="20:20">
      <c r="T289794" s="237"/>
    </row>
    <row r="289795" spans="20:20">
      <c r="T289795" s="237"/>
    </row>
    <row r="289796" spans="20:20">
      <c r="T289796" s="237"/>
    </row>
    <row r="289797" spans="20:20">
      <c r="T289797" s="237"/>
    </row>
    <row r="289798" spans="20:20">
      <c r="T289798" s="237"/>
    </row>
    <row r="289799" spans="20:20">
      <c r="T289799" s="512"/>
    </row>
    <row r="289800" spans="20:20">
      <c r="T289800" s="237"/>
    </row>
    <row r="289801" spans="20:20">
      <c r="T289801" s="237"/>
    </row>
    <row r="289802" spans="20:20">
      <c r="T289802" s="237"/>
    </row>
    <row r="289803" spans="20:20">
      <c r="T289803" s="237"/>
    </row>
    <row r="289804" spans="20:20">
      <c r="T289804" s="237"/>
    </row>
    <row r="289805" spans="20:20">
      <c r="T289805" s="237"/>
    </row>
    <row r="289806" spans="20:20">
      <c r="T289806" s="237"/>
    </row>
    <row r="289807" spans="20:20">
      <c r="T289807" s="237"/>
    </row>
    <row r="289808" spans="20:20">
      <c r="T289808" s="237"/>
    </row>
    <row r="289809" spans="20:20">
      <c r="T289809" s="237"/>
    </row>
    <row r="289810" spans="20:20">
      <c r="T289810" s="237"/>
    </row>
    <row r="289811" spans="20:20">
      <c r="T289811" s="237"/>
    </row>
    <row r="289812" spans="20:20">
      <c r="T289812" s="237"/>
    </row>
    <row r="289813" spans="20:20">
      <c r="T289813" s="237"/>
    </row>
    <row r="289814" spans="20:20">
      <c r="T289814" s="237"/>
    </row>
    <row r="289815" spans="20:20">
      <c r="T289815" s="237"/>
    </row>
    <row r="289816" spans="20:20">
      <c r="T289816" s="237"/>
    </row>
    <row r="289817" spans="20:20">
      <c r="T289817" s="512"/>
    </row>
    <row r="289818" spans="20:20">
      <c r="T289818" s="237"/>
    </row>
    <row r="289819" spans="20:20">
      <c r="T289819" s="237"/>
    </row>
    <row r="289820" spans="20:20">
      <c r="T289820" s="237"/>
    </row>
    <row r="289821" spans="20:20">
      <c r="T289821" s="237"/>
    </row>
    <row r="289822" spans="20:20">
      <c r="T289822" s="237"/>
    </row>
    <row r="289823" spans="20:20">
      <c r="T289823" s="237"/>
    </row>
    <row r="289824" spans="20:20">
      <c r="T289824" s="237"/>
    </row>
    <row r="289825" spans="20:20">
      <c r="T289825" s="237"/>
    </row>
    <row r="289826" spans="20:20">
      <c r="T289826" s="237"/>
    </row>
    <row r="289827" spans="20:20">
      <c r="T289827" s="237"/>
    </row>
    <row r="289828" spans="20:20">
      <c r="T289828" s="237"/>
    </row>
    <row r="289829" spans="20:20">
      <c r="T289829" s="237"/>
    </row>
    <row r="289830" spans="20:20">
      <c r="T289830" s="237"/>
    </row>
    <row r="289831" spans="20:20">
      <c r="T289831" s="237"/>
    </row>
    <row r="289832" spans="20:20">
      <c r="T289832" s="237"/>
    </row>
    <row r="289833" spans="20:20">
      <c r="T289833" s="237"/>
    </row>
    <row r="289834" spans="20:20">
      <c r="T289834" s="237"/>
    </row>
    <row r="289835" spans="20:20">
      <c r="T289835" s="512"/>
    </row>
    <row r="289836" spans="20:20">
      <c r="T289836" s="237"/>
    </row>
    <row r="289837" spans="20:20">
      <c r="T289837" s="237"/>
    </row>
    <row r="289838" spans="20:20">
      <c r="T289838" s="237"/>
    </row>
    <row r="289839" spans="20:20">
      <c r="T289839" s="237"/>
    </row>
    <row r="289840" spans="20:20">
      <c r="T289840" s="237"/>
    </row>
    <row r="289841" spans="20:20">
      <c r="T289841" s="237"/>
    </row>
    <row r="289842" spans="20:20">
      <c r="T289842" s="237"/>
    </row>
    <row r="289843" spans="20:20">
      <c r="T289843" s="237"/>
    </row>
    <row r="289844" spans="20:20">
      <c r="T289844" s="237"/>
    </row>
    <row r="289845" spans="20:20">
      <c r="T289845" s="237"/>
    </row>
    <row r="289846" spans="20:20">
      <c r="T289846" s="237"/>
    </row>
    <row r="289847" spans="20:20">
      <c r="T289847" s="237"/>
    </row>
    <row r="289848" spans="20:20">
      <c r="T289848" s="237"/>
    </row>
    <row r="289849" spans="20:20">
      <c r="T289849" s="237"/>
    </row>
    <row r="289850" spans="20:20">
      <c r="T289850" s="237"/>
    </row>
    <row r="289851" spans="20:20">
      <c r="T289851" s="237"/>
    </row>
    <row r="289852" spans="20:20">
      <c r="T289852" s="237"/>
    </row>
    <row r="289853" spans="20:20">
      <c r="T289853" s="512"/>
    </row>
    <row r="289854" spans="20:20">
      <c r="T289854" s="237"/>
    </row>
    <row r="289855" spans="20:20">
      <c r="T289855" s="237"/>
    </row>
    <row r="289856" spans="20:20">
      <c r="T289856" s="237"/>
    </row>
    <row r="289857" spans="20:20">
      <c r="T289857" s="237"/>
    </row>
    <row r="289858" spans="20:20">
      <c r="T289858" s="237"/>
    </row>
    <row r="289859" spans="20:20">
      <c r="T289859" s="237"/>
    </row>
    <row r="289860" spans="20:20">
      <c r="T289860" s="237"/>
    </row>
    <row r="289861" spans="20:20">
      <c r="T289861" s="237"/>
    </row>
    <row r="289862" spans="20:20">
      <c r="T289862" s="237"/>
    </row>
    <row r="289863" spans="20:20">
      <c r="T289863" s="237"/>
    </row>
    <row r="289864" spans="20:20">
      <c r="T289864" s="237"/>
    </row>
    <row r="289865" spans="20:20">
      <c r="T289865" s="237"/>
    </row>
    <row r="289866" spans="20:20">
      <c r="T289866" s="237"/>
    </row>
    <row r="289867" spans="20:20">
      <c r="T289867" s="237"/>
    </row>
    <row r="289868" spans="20:20">
      <c r="T289868" s="237"/>
    </row>
    <row r="289869" spans="20:20">
      <c r="T289869" s="237"/>
    </row>
    <row r="289870" spans="20:20">
      <c r="T289870" s="237"/>
    </row>
    <row r="289871" spans="20:20">
      <c r="T289871" s="512"/>
    </row>
    <row r="289872" spans="20:20">
      <c r="T289872" s="237"/>
    </row>
    <row r="289873" spans="20:20">
      <c r="T289873" s="237"/>
    </row>
    <row r="289874" spans="20:20">
      <c r="T289874" s="237"/>
    </row>
    <row r="289875" spans="20:20">
      <c r="T289875" s="237"/>
    </row>
    <row r="289876" spans="20:20">
      <c r="T289876" s="237"/>
    </row>
    <row r="289877" spans="20:20">
      <c r="T289877" s="237"/>
    </row>
    <row r="289878" spans="20:20">
      <c r="T289878" s="237"/>
    </row>
    <row r="289879" spans="20:20">
      <c r="T289879" s="237"/>
    </row>
    <row r="289880" spans="20:20">
      <c r="T289880" s="237"/>
    </row>
    <row r="289881" spans="20:20">
      <c r="T289881" s="237"/>
    </row>
    <row r="289882" spans="20:20">
      <c r="T289882" s="237"/>
    </row>
    <row r="289883" spans="20:20">
      <c r="T289883" s="237"/>
    </row>
    <row r="289884" spans="20:20">
      <c r="T289884" s="237"/>
    </row>
    <row r="289885" spans="20:20">
      <c r="T289885" s="237"/>
    </row>
    <row r="289886" spans="20:20">
      <c r="T289886" s="237"/>
    </row>
    <row r="289887" spans="20:20">
      <c r="T289887" s="237"/>
    </row>
    <row r="289888" spans="20:20">
      <c r="T289888" s="237"/>
    </row>
    <row r="289889" spans="20:20">
      <c r="T289889" s="512"/>
    </row>
    <row r="289890" spans="20:20">
      <c r="T289890" s="237"/>
    </row>
    <row r="289891" spans="20:20">
      <c r="T289891" s="237"/>
    </row>
    <row r="289892" spans="20:20">
      <c r="T289892" s="237"/>
    </row>
    <row r="289893" spans="20:20">
      <c r="T289893" s="237"/>
    </row>
    <row r="289894" spans="20:20">
      <c r="T289894" s="237"/>
    </row>
    <row r="289895" spans="20:20">
      <c r="T289895" s="237"/>
    </row>
    <row r="289896" spans="20:20">
      <c r="T289896" s="237"/>
    </row>
    <row r="289897" spans="20:20">
      <c r="T289897" s="237"/>
    </row>
    <row r="289898" spans="20:20">
      <c r="T289898" s="237"/>
    </row>
    <row r="289899" spans="20:20">
      <c r="T289899" s="237"/>
    </row>
    <row r="289900" spans="20:20">
      <c r="T289900" s="237"/>
    </row>
    <row r="289901" spans="20:20">
      <c r="T289901" s="237"/>
    </row>
    <row r="289902" spans="20:20">
      <c r="T289902" s="237"/>
    </row>
    <row r="289903" spans="20:20">
      <c r="T289903" s="237"/>
    </row>
    <row r="289904" spans="20:20">
      <c r="T289904" s="237"/>
    </row>
    <row r="289905" spans="20:20">
      <c r="T289905" s="237"/>
    </row>
    <row r="289906" spans="20:20">
      <c r="T289906" s="237"/>
    </row>
    <row r="289907" spans="20:20">
      <c r="T289907" s="512"/>
    </row>
    <row r="289908" spans="20:20">
      <c r="T289908" s="237"/>
    </row>
    <row r="289909" spans="20:20">
      <c r="T289909" s="237"/>
    </row>
    <row r="289910" spans="20:20">
      <c r="T289910" s="237"/>
    </row>
    <row r="289911" spans="20:20">
      <c r="T289911" s="237"/>
    </row>
    <row r="289912" spans="20:20">
      <c r="T289912" s="237"/>
    </row>
    <row r="289913" spans="20:20">
      <c r="T289913" s="237"/>
    </row>
    <row r="289914" spans="20:20">
      <c r="T289914" s="237"/>
    </row>
    <row r="289915" spans="20:20">
      <c r="T289915" s="237"/>
    </row>
    <row r="289916" spans="20:20">
      <c r="T289916" s="237"/>
    </row>
    <row r="289917" spans="20:20">
      <c r="T289917" s="237"/>
    </row>
    <row r="289918" spans="20:20">
      <c r="T289918" s="237"/>
    </row>
    <row r="289919" spans="20:20">
      <c r="T289919" s="237"/>
    </row>
    <row r="289920" spans="20:20">
      <c r="T289920" s="237"/>
    </row>
    <row r="289921" spans="20:20">
      <c r="T289921" s="237"/>
    </row>
    <row r="289922" spans="20:20">
      <c r="T289922" s="237"/>
    </row>
    <row r="289923" spans="20:20">
      <c r="T289923" s="237"/>
    </row>
    <row r="289924" spans="20:20">
      <c r="T289924" s="237"/>
    </row>
    <row r="289925" spans="20:20">
      <c r="T289925" s="512"/>
    </row>
    <row r="289926" spans="20:20">
      <c r="T289926" s="237"/>
    </row>
    <row r="289927" spans="20:20">
      <c r="T289927" s="237"/>
    </row>
    <row r="289928" spans="20:20">
      <c r="T289928" s="237"/>
    </row>
    <row r="289929" spans="20:20">
      <c r="T289929" s="237"/>
    </row>
    <row r="289930" spans="20:20">
      <c r="T289930" s="237"/>
    </row>
    <row r="289931" spans="20:20">
      <c r="T289931" s="237"/>
    </row>
    <row r="289932" spans="20:20">
      <c r="T289932" s="237"/>
    </row>
    <row r="289933" spans="20:20">
      <c r="T289933" s="237"/>
    </row>
    <row r="289934" spans="20:20">
      <c r="T289934" s="237"/>
    </row>
    <row r="289935" spans="20:20">
      <c r="T289935" s="237"/>
    </row>
    <row r="289936" spans="20:20">
      <c r="T289936" s="237"/>
    </row>
    <row r="289937" spans="20:20">
      <c r="T289937" s="237"/>
    </row>
    <row r="289938" spans="20:20">
      <c r="T289938" s="237"/>
    </row>
    <row r="289939" spans="20:20">
      <c r="T289939" s="237"/>
    </row>
    <row r="289940" spans="20:20">
      <c r="T289940" s="237"/>
    </row>
    <row r="289941" spans="20:20">
      <c r="T289941" s="237"/>
    </row>
    <row r="289942" spans="20:20">
      <c r="T289942" s="237"/>
    </row>
    <row r="289943" spans="20:20">
      <c r="T289943" s="512"/>
    </row>
    <row r="289944" spans="20:20">
      <c r="T289944" s="237"/>
    </row>
    <row r="289945" spans="20:20">
      <c r="T289945" s="237"/>
    </row>
    <row r="289946" spans="20:20">
      <c r="T289946" s="237"/>
    </row>
    <row r="289947" spans="20:20">
      <c r="T289947" s="237"/>
    </row>
    <row r="289948" spans="20:20">
      <c r="T289948" s="237"/>
    </row>
    <row r="289949" spans="20:20">
      <c r="T289949" s="237"/>
    </row>
    <row r="289950" spans="20:20">
      <c r="T289950" s="237"/>
    </row>
    <row r="289951" spans="20:20">
      <c r="T289951" s="237"/>
    </row>
    <row r="289952" spans="20:20">
      <c r="T289952" s="237"/>
    </row>
    <row r="289953" spans="20:20">
      <c r="T289953" s="237"/>
    </row>
    <row r="289954" spans="20:20">
      <c r="T289954" s="237"/>
    </row>
    <row r="289955" spans="20:20">
      <c r="T289955" s="237"/>
    </row>
    <row r="289956" spans="20:20">
      <c r="T289956" s="237"/>
    </row>
    <row r="289957" spans="20:20">
      <c r="T289957" s="237"/>
    </row>
    <row r="289958" spans="20:20">
      <c r="T289958" s="237"/>
    </row>
    <row r="289959" spans="20:20">
      <c r="T289959" s="237"/>
    </row>
    <row r="289960" spans="20:20">
      <c r="T289960" s="237"/>
    </row>
    <row r="289961" spans="20:20">
      <c r="T289961" s="512"/>
    </row>
    <row r="289962" spans="20:20">
      <c r="T289962" s="237"/>
    </row>
    <row r="289963" spans="20:20">
      <c r="T289963" s="237"/>
    </row>
    <row r="289964" spans="20:20">
      <c r="T289964" s="237"/>
    </row>
    <row r="289965" spans="20:20">
      <c r="T289965" s="237"/>
    </row>
    <row r="289966" spans="20:20">
      <c r="T289966" s="237"/>
    </row>
    <row r="289967" spans="20:20">
      <c r="T289967" s="237"/>
    </row>
    <row r="289968" spans="20:20">
      <c r="T289968" s="237"/>
    </row>
    <row r="289969" spans="20:20">
      <c r="T289969" s="237"/>
    </row>
    <row r="289970" spans="20:20">
      <c r="T289970" s="237"/>
    </row>
    <row r="289971" spans="20:20">
      <c r="T289971" s="237"/>
    </row>
    <row r="289972" spans="20:20">
      <c r="T289972" s="237"/>
    </row>
    <row r="289973" spans="20:20">
      <c r="T289973" s="237"/>
    </row>
    <row r="289974" spans="20:20">
      <c r="T289974" s="237"/>
    </row>
    <row r="289975" spans="20:20">
      <c r="T289975" s="237"/>
    </row>
    <row r="289976" spans="20:20">
      <c r="T289976" s="237"/>
    </row>
    <row r="289977" spans="20:20">
      <c r="T289977" s="237"/>
    </row>
    <row r="289978" spans="20:20">
      <c r="T289978" s="237"/>
    </row>
    <row r="289979" spans="20:20">
      <c r="T289979" s="512"/>
    </row>
    <row r="289980" spans="20:20">
      <c r="T289980" s="237"/>
    </row>
    <row r="289981" spans="20:20">
      <c r="T289981" s="237"/>
    </row>
    <row r="289982" spans="20:20">
      <c r="T289982" s="237"/>
    </row>
    <row r="289983" spans="20:20">
      <c r="T289983" s="237"/>
    </row>
    <row r="289984" spans="20:20">
      <c r="T289984" s="237"/>
    </row>
    <row r="289985" spans="20:20">
      <c r="T289985" s="237"/>
    </row>
    <row r="289986" spans="20:20">
      <c r="T289986" s="237"/>
    </row>
    <row r="289987" spans="20:20">
      <c r="T289987" s="237"/>
    </row>
    <row r="289988" spans="20:20">
      <c r="T289988" s="237"/>
    </row>
    <row r="289989" spans="20:20">
      <c r="T289989" s="237"/>
    </row>
    <row r="289990" spans="20:20">
      <c r="T289990" s="237"/>
    </row>
    <row r="289991" spans="20:20">
      <c r="T289991" s="237"/>
    </row>
    <row r="289992" spans="20:20">
      <c r="T289992" s="237"/>
    </row>
    <row r="289993" spans="20:20">
      <c r="T289993" s="237"/>
    </row>
    <row r="289994" spans="20:20">
      <c r="T289994" s="237"/>
    </row>
    <row r="289995" spans="20:20">
      <c r="T289995" s="237"/>
    </row>
    <row r="289996" spans="20:20">
      <c r="T289996" s="237"/>
    </row>
    <row r="289997" spans="20:20">
      <c r="T289997" s="512"/>
    </row>
    <row r="289998" spans="20:20">
      <c r="T289998" s="237"/>
    </row>
    <row r="289999" spans="20:20">
      <c r="T289999" s="237"/>
    </row>
    <row r="290000" spans="20:20">
      <c r="T290000" s="237"/>
    </row>
    <row r="290001" spans="20:20">
      <c r="T290001" s="237"/>
    </row>
    <row r="290002" spans="20:20">
      <c r="T290002" s="237"/>
    </row>
    <row r="290003" spans="20:20">
      <c r="T290003" s="237"/>
    </row>
    <row r="290004" spans="20:20">
      <c r="T290004" s="237"/>
    </row>
    <row r="290005" spans="20:20">
      <c r="T290005" s="237"/>
    </row>
    <row r="290006" spans="20:20">
      <c r="T290006" s="237"/>
    </row>
    <row r="290007" spans="20:20">
      <c r="T290007" s="237"/>
    </row>
    <row r="290008" spans="20:20">
      <c r="T290008" s="237"/>
    </row>
    <row r="290009" spans="20:20">
      <c r="T290009" s="237"/>
    </row>
    <row r="290010" spans="20:20">
      <c r="T290010" s="237"/>
    </row>
    <row r="290011" spans="20:20">
      <c r="T290011" s="237"/>
    </row>
    <row r="290012" spans="20:20">
      <c r="T290012" s="237"/>
    </row>
    <row r="290013" spans="20:20">
      <c r="T290013" s="237"/>
    </row>
    <row r="290014" spans="20:20">
      <c r="T290014" s="237"/>
    </row>
    <row r="290015" spans="20:20">
      <c r="T290015" s="512"/>
    </row>
    <row r="290016" spans="20:20">
      <c r="T290016" s="237"/>
    </row>
    <row r="290017" spans="20:20">
      <c r="T290017" s="237"/>
    </row>
    <row r="290018" spans="20:20">
      <c r="T290018" s="237"/>
    </row>
    <row r="290019" spans="20:20">
      <c r="T290019" s="237"/>
    </row>
    <row r="290020" spans="20:20">
      <c r="T290020" s="237"/>
    </row>
    <row r="290021" spans="20:20">
      <c r="T290021" s="237"/>
    </row>
    <row r="290022" spans="20:20">
      <c r="T290022" s="237"/>
    </row>
    <row r="290023" spans="20:20">
      <c r="T290023" s="237"/>
    </row>
    <row r="290024" spans="20:20">
      <c r="T290024" s="237"/>
    </row>
    <row r="290025" spans="20:20">
      <c r="T290025" s="237"/>
    </row>
    <row r="290026" spans="20:20">
      <c r="T290026" s="237"/>
    </row>
    <row r="290027" spans="20:20">
      <c r="T290027" s="237"/>
    </row>
    <row r="290028" spans="20:20">
      <c r="T290028" s="237"/>
    </row>
    <row r="290029" spans="20:20">
      <c r="T290029" s="237"/>
    </row>
    <row r="290030" spans="20:20">
      <c r="T290030" s="237"/>
    </row>
    <row r="290031" spans="20:20">
      <c r="T290031" s="237"/>
    </row>
    <row r="290032" spans="20:20">
      <c r="T290032" s="237"/>
    </row>
    <row r="290033" spans="20:20">
      <c r="T290033" s="512"/>
    </row>
    <row r="290034" spans="20:20">
      <c r="T290034" s="237"/>
    </row>
    <row r="290035" spans="20:20">
      <c r="T290035" s="237"/>
    </row>
    <row r="290036" spans="20:20">
      <c r="T290036" s="237"/>
    </row>
    <row r="290037" spans="20:20">
      <c r="T290037" s="237"/>
    </row>
    <row r="290038" spans="20:20">
      <c r="T290038" s="237"/>
    </row>
    <row r="290039" spans="20:20">
      <c r="T290039" s="237"/>
    </row>
    <row r="290040" spans="20:20">
      <c r="T290040" s="237"/>
    </row>
    <row r="290041" spans="20:20">
      <c r="T290041" s="237"/>
    </row>
    <row r="290042" spans="20:20">
      <c r="T290042" s="237"/>
    </row>
    <row r="290043" spans="20:20">
      <c r="T290043" s="237"/>
    </row>
    <row r="290044" spans="20:20">
      <c r="T290044" s="237"/>
    </row>
    <row r="290045" spans="20:20">
      <c r="T290045" s="237"/>
    </row>
    <row r="290046" spans="20:20">
      <c r="T290046" s="237"/>
    </row>
    <row r="290047" spans="20:20">
      <c r="T290047" s="237"/>
    </row>
    <row r="290048" spans="20:20">
      <c r="T290048" s="237"/>
    </row>
    <row r="290049" spans="20:20">
      <c r="T290049" s="237"/>
    </row>
    <row r="290050" spans="20:20">
      <c r="T290050" s="237"/>
    </row>
    <row r="290051" spans="20:20">
      <c r="T290051" s="512"/>
    </row>
    <row r="290052" spans="20:20">
      <c r="T290052" s="237"/>
    </row>
    <row r="290053" spans="20:20">
      <c r="T290053" s="237"/>
    </row>
    <row r="290054" spans="20:20">
      <c r="T290054" s="237"/>
    </row>
    <row r="290055" spans="20:20">
      <c r="T290055" s="237"/>
    </row>
    <row r="290056" spans="20:20">
      <c r="T290056" s="237"/>
    </row>
    <row r="290057" spans="20:20">
      <c r="T290057" s="237"/>
    </row>
    <row r="290058" spans="20:20">
      <c r="T290058" s="237"/>
    </row>
    <row r="290059" spans="20:20">
      <c r="T290059" s="237"/>
    </row>
    <row r="290060" spans="20:20">
      <c r="T290060" s="237"/>
    </row>
    <row r="290061" spans="20:20">
      <c r="T290061" s="237"/>
    </row>
    <row r="290062" spans="20:20">
      <c r="T290062" s="237"/>
    </row>
    <row r="290063" spans="20:20">
      <c r="T290063" s="237"/>
    </row>
    <row r="290064" spans="20:20">
      <c r="T290064" s="237"/>
    </row>
    <row r="290065" spans="20:20">
      <c r="T290065" s="237"/>
    </row>
    <row r="290066" spans="20:20">
      <c r="T290066" s="237"/>
    </row>
    <row r="290067" spans="20:20">
      <c r="T290067" s="237"/>
    </row>
    <row r="290068" spans="20:20">
      <c r="T290068" s="237"/>
    </row>
    <row r="290069" spans="20:20">
      <c r="T290069" s="512"/>
    </row>
    <row r="290070" spans="20:20">
      <c r="T290070" s="237"/>
    </row>
    <row r="290071" spans="20:20">
      <c r="T290071" s="237"/>
    </row>
    <row r="290072" spans="20:20">
      <c r="T290072" s="237"/>
    </row>
    <row r="290073" spans="20:20">
      <c r="T290073" s="237"/>
    </row>
    <row r="290074" spans="20:20">
      <c r="T290074" s="237"/>
    </row>
    <row r="290075" spans="20:20">
      <c r="T290075" s="237"/>
    </row>
    <row r="290076" spans="20:20">
      <c r="T290076" s="237"/>
    </row>
    <row r="290077" spans="20:20">
      <c r="T290077" s="237"/>
    </row>
    <row r="290078" spans="20:20">
      <c r="T290078" s="237"/>
    </row>
    <row r="290079" spans="20:20">
      <c r="T290079" s="237"/>
    </row>
    <row r="290080" spans="20:20">
      <c r="T290080" s="237"/>
    </row>
    <row r="290081" spans="20:20">
      <c r="T290081" s="237"/>
    </row>
    <row r="290082" spans="20:20">
      <c r="T290082" s="237"/>
    </row>
    <row r="290083" spans="20:20">
      <c r="T290083" s="237"/>
    </row>
    <row r="290084" spans="20:20">
      <c r="T290084" s="237"/>
    </row>
    <row r="290085" spans="20:20">
      <c r="T290085" s="237"/>
    </row>
    <row r="290086" spans="20:20">
      <c r="T290086" s="237"/>
    </row>
    <row r="290087" spans="20:20">
      <c r="T290087" s="512"/>
    </row>
    <row r="290088" spans="20:20">
      <c r="T290088" s="237"/>
    </row>
    <row r="290089" spans="20:20">
      <c r="T290089" s="237"/>
    </row>
    <row r="290090" spans="20:20">
      <c r="T290090" s="237"/>
    </row>
    <row r="290091" spans="20:20">
      <c r="T290091" s="237"/>
    </row>
    <row r="290092" spans="20:20">
      <c r="T290092" s="237"/>
    </row>
    <row r="290093" spans="20:20">
      <c r="T290093" s="237"/>
    </row>
    <row r="290094" spans="20:20">
      <c r="T290094" s="237"/>
    </row>
    <row r="290095" spans="20:20">
      <c r="T290095" s="237"/>
    </row>
    <row r="290096" spans="20:20">
      <c r="T290096" s="237"/>
    </row>
    <row r="290097" spans="20:20">
      <c r="T290097" s="237"/>
    </row>
    <row r="290098" spans="20:20">
      <c r="T290098" s="237"/>
    </row>
    <row r="290099" spans="20:20">
      <c r="T290099" s="237"/>
    </row>
    <row r="290100" spans="20:20">
      <c r="T290100" s="237"/>
    </row>
    <row r="290101" spans="20:20">
      <c r="T290101" s="237"/>
    </row>
    <row r="290102" spans="20:20">
      <c r="T290102" s="237"/>
    </row>
    <row r="290103" spans="20:20">
      <c r="T290103" s="237"/>
    </row>
    <row r="290104" spans="20:20">
      <c r="T290104" s="237"/>
    </row>
    <row r="290105" spans="20:20">
      <c r="T290105" s="512"/>
    </row>
    <row r="290106" spans="20:20">
      <c r="T290106" s="237"/>
    </row>
    <row r="290107" spans="20:20">
      <c r="T290107" s="237"/>
    </row>
    <row r="290108" spans="20:20">
      <c r="T290108" s="237"/>
    </row>
    <row r="290109" spans="20:20">
      <c r="T290109" s="237"/>
    </row>
    <row r="290110" spans="20:20">
      <c r="T290110" s="237"/>
    </row>
    <row r="290111" spans="20:20">
      <c r="T290111" s="237"/>
    </row>
    <row r="290112" spans="20:20">
      <c r="T290112" s="237"/>
    </row>
    <row r="290113" spans="20:20">
      <c r="T290113" s="237"/>
    </row>
    <row r="290114" spans="20:20">
      <c r="T290114" s="237"/>
    </row>
    <row r="290115" spans="20:20">
      <c r="T290115" s="237"/>
    </row>
    <row r="290116" spans="20:20">
      <c r="T290116" s="237"/>
    </row>
    <row r="290117" spans="20:20">
      <c r="T290117" s="237"/>
    </row>
    <row r="290118" spans="20:20">
      <c r="T290118" s="237"/>
    </row>
    <row r="290119" spans="20:20">
      <c r="T290119" s="237"/>
    </row>
    <row r="290120" spans="20:20">
      <c r="T290120" s="237"/>
    </row>
    <row r="290121" spans="20:20">
      <c r="T290121" s="237"/>
    </row>
    <row r="290122" spans="20:20">
      <c r="T290122" s="237"/>
    </row>
    <row r="290123" spans="20:20">
      <c r="T290123" s="512"/>
    </row>
    <row r="290124" spans="20:20">
      <c r="T290124" s="237"/>
    </row>
    <row r="290125" spans="20:20">
      <c r="T290125" s="237"/>
    </row>
    <row r="290126" spans="20:20">
      <c r="T290126" s="237"/>
    </row>
    <row r="290127" spans="20:20">
      <c r="T290127" s="237"/>
    </row>
    <row r="290128" spans="20:20">
      <c r="T290128" s="237"/>
    </row>
    <row r="290129" spans="20:20">
      <c r="T290129" s="237"/>
    </row>
    <row r="290130" spans="20:20">
      <c r="T290130" s="237"/>
    </row>
    <row r="290131" spans="20:20">
      <c r="T290131" s="237"/>
    </row>
    <row r="290132" spans="20:20">
      <c r="T290132" s="237"/>
    </row>
    <row r="290133" spans="20:20">
      <c r="T290133" s="237"/>
    </row>
    <row r="290134" spans="20:20">
      <c r="T290134" s="237"/>
    </row>
    <row r="290135" spans="20:20">
      <c r="T290135" s="237"/>
    </row>
    <row r="290136" spans="20:20">
      <c r="T290136" s="237"/>
    </row>
    <row r="290137" spans="20:20">
      <c r="T290137" s="237"/>
    </row>
    <row r="290138" spans="20:20">
      <c r="T290138" s="237"/>
    </row>
    <row r="290139" spans="20:20">
      <c r="T290139" s="237"/>
    </row>
    <row r="290140" spans="20:20">
      <c r="T290140" s="237"/>
    </row>
    <row r="290141" spans="20:20">
      <c r="T290141" s="512"/>
    </row>
    <row r="290142" spans="20:20">
      <c r="T290142" s="237"/>
    </row>
    <row r="290143" spans="20:20">
      <c r="T290143" s="237"/>
    </row>
    <row r="290144" spans="20:20">
      <c r="T290144" s="237"/>
    </row>
    <row r="290145" spans="20:20">
      <c r="T290145" s="237"/>
    </row>
    <row r="290146" spans="20:20">
      <c r="T290146" s="237"/>
    </row>
    <row r="290147" spans="20:20">
      <c r="T290147" s="237"/>
    </row>
    <row r="290148" spans="20:20">
      <c r="T290148" s="237"/>
    </row>
    <row r="290149" spans="20:20">
      <c r="T290149" s="237"/>
    </row>
    <row r="290150" spans="20:20">
      <c r="T290150" s="237"/>
    </row>
    <row r="290151" spans="20:20">
      <c r="T290151" s="237"/>
    </row>
    <row r="290152" spans="20:20">
      <c r="T290152" s="237"/>
    </row>
    <row r="290153" spans="20:20">
      <c r="T290153" s="237"/>
    </row>
    <row r="290154" spans="20:20">
      <c r="T290154" s="237"/>
    </row>
    <row r="290155" spans="20:20">
      <c r="T290155" s="237"/>
    </row>
    <row r="290156" spans="20:20">
      <c r="T290156" s="237"/>
    </row>
    <row r="290157" spans="20:20">
      <c r="T290157" s="237"/>
    </row>
    <row r="290158" spans="20:20">
      <c r="T290158" s="237"/>
    </row>
    <row r="290159" spans="20:20">
      <c r="T290159" s="512"/>
    </row>
    <row r="290160" spans="20:20">
      <c r="T290160" s="237"/>
    </row>
    <row r="290161" spans="20:20">
      <c r="T290161" s="237"/>
    </row>
    <row r="290162" spans="20:20">
      <c r="T290162" s="237"/>
    </row>
    <row r="290163" spans="20:20">
      <c r="T290163" s="237"/>
    </row>
    <row r="290164" spans="20:20">
      <c r="T290164" s="237"/>
    </row>
    <row r="290165" spans="20:20">
      <c r="T290165" s="237"/>
    </row>
    <row r="290166" spans="20:20">
      <c r="T290166" s="237"/>
    </row>
    <row r="290167" spans="20:20">
      <c r="T290167" s="237"/>
    </row>
    <row r="290168" spans="20:20">
      <c r="T290168" s="237"/>
    </row>
    <row r="290169" spans="20:20">
      <c r="T290169" s="237"/>
    </row>
    <row r="290170" spans="20:20">
      <c r="T290170" s="237"/>
    </row>
    <row r="290171" spans="20:20">
      <c r="T290171" s="237"/>
    </row>
    <row r="290172" spans="20:20">
      <c r="T290172" s="237"/>
    </row>
    <row r="290173" spans="20:20">
      <c r="T290173" s="237"/>
    </row>
    <row r="290174" spans="20:20">
      <c r="T290174" s="237"/>
    </row>
    <row r="290175" spans="20:20">
      <c r="T290175" s="237"/>
    </row>
    <row r="290176" spans="20:20">
      <c r="T290176" s="237"/>
    </row>
    <row r="290177" spans="20:20">
      <c r="T290177" s="512"/>
    </row>
    <row r="290178" spans="20:20">
      <c r="T290178" s="237"/>
    </row>
    <row r="290179" spans="20:20">
      <c r="T290179" s="237"/>
    </row>
    <row r="290180" spans="20:20">
      <c r="T290180" s="237"/>
    </row>
    <row r="290181" spans="20:20">
      <c r="T290181" s="237"/>
    </row>
    <row r="290182" spans="20:20">
      <c r="T290182" s="237"/>
    </row>
    <row r="290183" spans="20:20">
      <c r="T290183" s="237"/>
    </row>
    <row r="290184" spans="20:20">
      <c r="T290184" s="237"/>
    </row>
    <row r="290185" spans="20:20">
      <c r="T290185" s="237"/>
    </row>
    <row r="290186" spans="20:20">
      <c r="T290186" s="237"/>
    </row>
    <row r="290187" spans="20:20">
      <c r="T290187" s="237"/>
    </row>
    <row r="290188" spans="20:20">
      <c r="T290188" s="237"/>
    </row>
    <row r="290189" spans="20:20">
      <c r="T290189" s="237"/>
    </row>
    <row r="290190" spans="20:20">
      <c r="T290190" s="237"/>
    </row>
    <row r="290191" spans="20:20">
      <c r="T290191" s="237"/>
    </row>
    <row r="290192" spans="20:20">
      <c r="T290192" s="237"/>
    </row>
    <row r="290193" spans="20:20">
      <c r="T290193" s="237"/>
    </row>
    <row r="290194" spans="20:20">
      <c r="T290194" s="237"/>
    </row>
    <row r="290195" spans="20:20">
      <c r="T290195" s="512"/>
    </row>
    <row r="290196" spans="20:20">
      <c r="T290196" s="237"/>
    </row>
    <row r="290197" spans="20:20">
      <c r="T290197" s="237"/>
    </row>
    <row r="290198" spans="20:20">
      <c r="T290198" s="237"/>
    </row>
    <row r="290199" spans="20:20">
      <c r="T290199" s="237"/>
    </row>
    <row r="290200" spans="20:20">
      <c r="T290200" s="237"/>
    </row>
    <row r="290201" spans="20:20">
      <c r="T290201" s="237"/>
    </row>
    <row r="290202" spans="20:20">
      <c r="T290202" s="237"/>
    </row>
    <row r="290203" spans="20:20">
      <c r="T290203" s="237"/>
    </row>
    <row r="290204" spans="20:20">
      <c r="T290204" s="237"/>
    </row>
    <row r="290205" spans="20:20">
      <c r="T290205" s="237"/>
    </row>
    <row r="290206" spans="20:20">
      <c r="T290206" s="237"/>
    </row>
    <row r="290207" spans="20:20">
      <c r="T290207" s="237"/>
    </row>
    <row r="290208" spans="20:20">
      <c r="T290208" s="237"/>
    </row>
    <row r="290209" spans="20:20">
      <c r="T290209" s="237"/>
    </row>
    <row r="290210" spans="20:20">
      <c r="T290210" s="237"/>
    </row>
    <row r="290211" spans="20:20">
      <c r="T290211" s="237"/>
    </row>
    <row r="290212" spans="20:20">
      <c r="T290212" s="237"/>
    </row>
    <row r="290213" spans="20:20">
      <c r="T290213" s="512"/>
    </row>
    <row r="290214" spans="20:20">
      <c r="T290214" s="237"/>
    </row>
    <row r="290215" spans="20:20">
      <c r="T290215" s="237"/>
    </row>
    <row r="290216" spans="20:20">
      <c r="T290216" s="237"/>
    </row>
    <row r="290217" spans="20:20">
      <c r="T290217" s="237"/>
    </row>
    <row r="290218" spans="20:20">
      <c r="T290218" s="237"/>
    </row>
    <row r="290219" spans="20:20">
      <c r="T290219" s="237"/>
    </row>
    <row r="290220" spans="20:20">
      <c r="T290220" s="237"/>
    </row>
    <row r="290221" spans="20:20">
      <c r="T290221" s="237"/>
    </row>
    <row r="290222" spans="20:20">
      <c r="T290222" s="237"/>
    </row>
    <row r="290223" spans="20:20">
      <c r="T290223" s="237"/>
    </row>
    <row r="290224" spans="20:20">
      <c r="T290224" s="237"/>
    </row>
    <row r="290225" spans="20:20">
      <c r="T290225" s="237"/>
    </row>
    <row r="290226" spans="20:20">
      <c r="T290226" s="237"/>
    </row>
    <row r="290227" spans="20:20">
      <c r="T290227" s="237"/>
    </row>
    <row r="290228" spans="20:20">
      <c r="T290228" s="237"/>
    </row>
    <row r="290229" spans="20:20">
      <c r="T290229" s="237"/>
    </row>
    <row r="290230" spans="20:20">
      <c r="T290230" s="237"/>
    </row>
    <row r="290231" spans="20:20">
      <c r="T290231" s="512"/>
    </row>
    <row r="290232" spans="20:20">
      <c r="T290232" s="237"/>
    </row>
    <row r="290233" spans="20:20">
      <c r="T290233" s="237"/>
    </row>
    <row r="290234" spans="20:20">
      <c r="T290234" s="237"/>
    </row>
    <row r="290235" spans="20:20">
      <c r="T290235" s="237"/>
    </row>
    <row r="290236" spans="20:20">
      <c r="T290236" s="237"/>
    </row>
    <row r="290237" spans="20:20">
      <c r="T290237" s="237"/>
    </row>
    <row r="290238" spans="20:20">
      <c r="T290238" s="237"/>
    </row>
    <row r="290239" spans="20:20">
      <c r="T290239" s="237"/>
    </row>
    <row r="290240" spans="20:20">
      <c r="T290240" s="237"/>
    </row>
    <row r="290241" spans="20:20">
      <c r="T290241" s="237"/>
    </row>
    <row r="290242" spans="20:20">
      <c r="T290242" s="237"/>
    </row>
    <row r="290243" spans="20:20">
      <c r="T290243" s="237"/>
    </row>
    <row r="290244" spans="20:20">
      <c r="T290244" s="237"/>
    </row>
    <row r="290245" spans="20:20">
      <c r="T290245" s="237"/>
    </row>
    <row r="290246" spans="20:20">
      <c r="T290246" s="237"/>
    </row>
    <row r="290247" spans="20:20">
      <c r="T290247" s="237"/>
    </row>
    <row r="290248" spans="20:20">
      <c r="T290248" s="237"/>
    </row>
    <row r="290249" spans="20:20">
      <c r="T290249" s="512"/>
    </row>
    <row r="290250" spans="20:20">
      <c r="T290250" s="237"/>
    </row>
    <row r="290251" spans="20:20">
      <c r="T290251" s="237"/>
    </row>
    <row r="290252" spans="20:20">
      <c r="T290252" s="237"/>
    </row>
    <row r="290253" spans="20:20">
      <c r="T290253" s="237"/>
    </row>
    <row r="290254" spans="20:20">
      <c r="T290254" s="237"/>
    </row>
    <row r="290255" spans="20:20">
      <c r="T290255" s="237"/>
    </row>
    <row r="290256" spans="20:20">
      <c r="T290256" s="237"/>
    </row>
    <row r="290257" spans="20:20">
      <c r="T290257" s="237"/>
    </row>
    <row r="290258" spans="20:20">
      <c r="T290258" s="237"/>
    </row>
    <row r="290259" spans="20:20">
      <c r="T290259" s="237"/>
    </row>
    <row r="290260" spans="20:20">
      <c r="T290260" s="237"/>
    </row>
    <row r="290261" spans="20:20">
      <c r="T290261" s="237"/>
    </row>
    <row r="290262" spans="20:20">
      <c r="T290262" s="237"/>
    </row>
    <row r="290263" spans="20:20">
      <c r="T290263" s="237"/>
    </row>
    <row r="290264" spans="20:20">
      <c r="T290264" s="237"/>
    </row>
    <row r="290265" spans="20:20">
      <c r="T290265" s="237"/>
    </row>
    <row r="290266" spans="20:20">
      <c r="T290266" s="237"/>
    </row>
    <row r="290267" spans="20:20">
      <c r="T290267" s="512"/>
    </row>
    <row r="290268" spans="20:20">
      <c r="T290268" s="237"/>
    </row>
    <row r="290269" spans="20:20">
      <c r="T290269" s="237"/>
    </row>
    <row r="290270" spans="20:20">
      <c r="T290270" s="237"/>
    </row>
    <row r="290271" spans="20:20">
      <c r="T290271" s="237"/>
    </row>
    <row r="290272" spans="20:20">
      <c r="T290272" s="237"/>
    </row>
    <row r="290273" spans="20:20">
      <c r="T290273" s="237"/>
    </row>
    <row r="290274" spans="20:20">
      <c r="T290274" s="237"/>
    </row>
    <row r="290275" spans="20:20">
      <c r="T290275" s="237"/>
    </row>
    <row r="290276" spans="20:20">
      <c r="T290276" s="237"/>
    </row>
    <row r="290277" spans="20:20">
      <c r="T290277" s="237"/>
    </row>
    <row r="290278" spans="20:20">
      <c r="T290278" s="237"/>
    </row>
    <row r="290279" spans="20:20">
      <c r="T290279" s="237"/>
    </row>
    <row r="290280" spans="20:20">
      <c r="T290280" s="237"/>
    </row>
    <row r="290281" spans="20:20">
      <c r="T290281" s="237"/>
    </row>
    <row r="290282" spans="20:20">
      <c r="T290282" s="237"/>
    </row>
    <row r="290283" spans="20:20">
      <c r="T290283" s="237"/>
    </row>
    <row r="290284" spans="20:20">
      <c r="T290284" s="237"/>
    </row>
    <row r="290285" spans="20:20">
      <c r="T290285" s="512"/>
    </row>
    <row r="290286" spans="20:20">
      <c r="T290286" s="237"/>
    </row>
    <row r="290287" spans="20:20">
      <c r="T290287" s="237"/>
    </row>
    <row r="290288" spans="20:20">
      <c r="T290288" s="237"/>
    </row>
    <row r="290289" spans="20:20">
      <c r="T290289" s="237"/>
    </row>
    <row r="290290" spans="20:20">
      <c r="T290290" s="237"/>
    </row>
    <row r="290291" spans="20:20">
      <c r="T290291" s="237"/>
    </row>
    <row r="290292" spans="20:20">
      <c r="T290292" s="237"/>
    </row>
    <row r="290293" spans="20:20">
      <c r="T290293" s="237"/>
    </row>
    <row r="290294" spans="20:20">
      <c r="T290294" s="237"/>
    </row>
    <row r="290295" spans="20:20">
      <c r="T290295" s="237"/>
    </row>
    <row r="290296" spans="20:20">
      <c r="T290296" s="237"/>
    </row>
    <row r="290297" spans="20:20">
      <c r="T290297" s="237"/>
    </row>
    <row r="290298" spans="20:20">
      <c r="T290298" s="237"/>
    </row>
    <row r="290299" spans="20:20">
      <c r="T290299" s="237"/>
    </row>
    <row r="290300" spans="20:20">
      <c r="T290300" s="237"/>
    </row>
    <row r="290301" spans="20:20">
      <c r="T290301" s="237"/>
    </row>
    <row r="290302" spans="20:20">
      <c r="T290302" s="237"/>
    </row>
    <row r="290303" spans="20:20">
      <c r="T290303" s="512"/>
    </row>
    <row r="290304" spans="20:20">
      <c r="T290304" s="237"/>
    </row>
    <row r="290305" spans="20:20">
      <c r="T290305" s="237"/>
    </row>
    <row r="290306" spans="20:20">
      <c r="T290306" s="237"/>
    </row>
    <row r="290307" spans="20:20">
      <c r="T290307" s="237"/>
    </row>
    <row r="290308" spans="20:20">
      <c r="T290308" s="237"/>
    </row>
    <row r="290309" spans="20:20">
      <c r="T290309" s="237"/>
    </row>
    <row r="290310" spans="20:20">
      <c r="T290310" s="237"/>
    </row>
    <row r="290311" spans="20:20">
      <c r="T290311" s="237"/>
    </row>
    <row r="290312" spans="20:20">
      <c r="T290312" s="237"/>
    </row>
    <row r="290313" spans="20:20">
      <c r="T290313" s="237"/>
    </row>
    <row r="290314" spans="20:20">
      <c r="T290314" s="237"/>
    </row>
    <row r="290315" spans="20:20">
      <c r="T290315" s="237"/>
    </row>
    <row r="290316" spans="20:20">
      <c r="T290316" s="237"/>
    </row>
    <row r="290317" spans="20:20">
      <c r="T290317" s="237"/>
    </row>
    <row r="290318" spans="20:20">
      <c r="T290318" s="237"/>
    </row>
    <row r="290319" spans="20:20">
      <c r="T290319" s="237"/>
    </row>
    <row r="290320" spans="20:20">
      <c r="T290320" s="237"/>
    </row>
    <row r="290321" spans="20:20">
      <c r="T290321" s="512"/>
    </row>
    <row r="290322" spans="20:20">
      <c r="T290322" s="237"/>
    </row>
    <row r="290323" spans="20:20">
      <c r="T290323" s="237"/>
    </row>
    <row r="290324" spans="20:20">
      <c r="T290324" s="237"/>
    </row>
    <row r="290325" spans="20:20">
      <c r="T290325" s="237"/>
    </row>
    <row r="290326" spans="20:20">
      <c r="T290326" s="237"/>
    </row>
    <row r="290327" spans="20:20">
      <c r="T290327" s="237"/>
    </row>
    <row r="290328" spans="20:20">
      <c r="T290328" s="237"/>
    </row>
    <row r="290329" spans="20:20">
      <c r="T290329" s="237"/>
    </row>
    <row r="290330" spans="20:20">
      <c r="T290330" s="237"/>
    </row>
    <row r="290331" spans="20:20">
      <c r="T290331" s="237"/>
    </row>
    <row r="290332" spans="20:20">
      <c r="T290332" s="237"/>
    </row>
    <row r="290333" spans="20:20">
      <c r="T290333" s="237"/>
    </row>
    <row r="290334" spans="20:20">
      <c r="T290334" s="237"/>
    </row>
    <row r="290335" spans="20:20">
      <c r="T290335" s="237"/>
    </row>
    <row r="290336" spans="20:20">
      <c r="T290336" s="237"/>
    </row>
    <row r="290337" spans="20:20">
      <c r="T290337" s="237"/>
    </row>
    <row r="290338" spans="20:20">
      <c r="T290338" s="237"/>
    </row>
    <row r="290339" spans="20:20">
      <c r="T290339" s="512"/>
    </row>
    <row r="290340" spans="20:20">
      <c r="T290340" s="237"/>
    </row>
    <row r="290341" spans="20:20">
      <c r="T290341" s="237"/>
    </row>
    <row r="290342" spans="20:20">
      <c r="T290342" s="237"/>
    </row>
    <row r="290343" spans="20:20">
      <c r="T290343" s="237"/>
    </row>
    <row r="290344" spans="20:20">
      <c r="T290344" s="237"/>
    </row>
    <row r="290345" spans="20:20">
      <c r="T290345" s="237"/>
    </row>
    <row r="290346" spans="20:20">
      <c r="T290346" s="237"/>
    </row>
    <row r="290347" spans="20:20">
      <c r="T290347" s="237"/>
    </row>
    <row r="290348" spans="20:20">
      <c r="T290348" s="237"/>
    </row>
    <row r="290349" spans="20:20">
      <c r="T290349" s="237"/>
    </row>
    <row r="290350" spans="20:20">
      <c r="T290350" s="237"/>
    </row>
    <row r="290351" spans="20:20">
      <c r="T290351" s="237"/>
    </row>
    <row r="290352" spans="20:20">
      <c r="T290352" s="237"/>
    </row>
    <row r="290353" spans="20:20">
      <c r="T290353" s="237"/>
    </row>
    <row r="290354" spans="20:20">
      <c r="T290354" s="237"/>
    </row>
    <row r="290355" spans="20:20">
      <c r="T290355" s="237"/>
    </row>
    <row r="290356" spans="20:20">
      <c r="T290356" s="237"/>
    </row>
    <row r="290357" spans="20:20">
      <c r="T290357" s="512"/>
    </row>
    <row r="290358" spans="20:20">
      <c r="T290358" s="237"/>
    </row>
    <row r="290359" spans="20:20">
      <c r="T290359" s="237"/>
    </row>
    <row r="290360" spans="20:20">
      <c r="T290360" s="237"/>
    </row>
    <row r="290361" spans="20:20">
      <c r="T290361" s="237"/>
    </row>
    <row r="290362" spans="20:20">
      <c r="T290362" s="237"/>
    </row>
    <row r="290363" spans="20:20">
      <c r="T290363" s="237"/>
    </row>
    <row r="290364" spans="20:20">
      <c r="T290364" s="237"/>
    </row>
    <row r="290365" spans="20:20">
      <c r="T290365" s="237"/>
    </row>
    <row r="290366" spans="20:20">
      <c r="T290366" s="237"/>
    </row>
    <row r="290367" spans="20:20">
      <c r="T290367" s="237"/>
    </row>
    <row r="290368" spans="20:20">
      <c r="T290368" s="237"/>
    </row>
    <row r="290369" spans="20:20">
      <c r="T290369" s="237"/>
    </row>
    <row r="290370" spans="20:20">
      <c r="T290370" s="237"/>
    </row>
    <row r="290371" spans="20:20">
      <c r="T290371" s="237"/>
    </row>
    <row r="290372" spans="20:20">
      <c r="T290372" s="237"/>
    </row>
    <row r="290373" spans="20:20">
      <c r="T290373" s="237"/>
    </row>
    <row r="290374" spans="20:20">
      <c r="T290374" s="237"/>
    </row>
    <row r="290375" spans="20:20">
      <c r="T290375" s="512"/>
    </row>
    <row r="290376" spans="20:20">
      <c r="T290376" s="237"/>
    </row>
    <row r="290377" spans="20:20">
      <c r="T290377" s="237"/>
    </row>
    <row r="290378" spans="20:20">
      <c r="T290378" s="237"/>
    </row>
    <row r="290379" spans="20:20">
      <c r="T290379" s="237"/>
    </row>
    <row r="290380" spans="20:20">
      <c r="T290380" s="237"/>
    </row>
    <row r="290381" spans="20:20">
      <c r="T290381" s="237"/>
    </row>
    <row r="290382" spans="20:20">
      <c r="T290382" s="237"/>
    </row>
    <row r="290383" spans="20:20">
      <c r="T290383" s="237"/>
    </row>
    <row r="290384" spans="20:20">
      <c r="T290384" s="237"/>
    </row>
    <row r="290385" spans="20:20">
      <c r="T290385" s="237"/>
    </row>
    <row r="290386" spans="20:20">
      <c r="T290386" s="237"/>
    </row>
    <row r="290387" spans="20:20">
      <c r="T290387" s="237"/>
    </row>
    <row r="290388" spans="20:20">
      <c r="T290388" s="237"/>
    </row>
    <row r="290389" spans="20:20">
      <c r="T290389" s="237"/>
    </row>
    <row r="290390" spans="20:20">
      <c r="T290390" s="237"/>
    </row>
    <row r="290391" spans="20:20">
      <c r="T290391" s="237"/>
    </row>
    <row r="290392" spans="20:20">
      <c r="T290392" s="237"/>
    </row>
    <row r="290393" spans="20:20">
      <c r="T290393" s="512"/>
    </row>
    <row r="290394" spans="20:20">
      <c r="T290394" s="237"/>
    </row>
    <row r="290395" spans="20:20">
      <c r="T290395" s="237"/>
    </row>
    <row r="290396" spans="20:20">
      <c r="T290396" s="237"/>
    </row>
    <row r="290397" spans="20:20">
      <c r="T290397" s="237"/>
    </row>
    <row r="290398" spans="20:20">
      <c r="T290398" s="237"/>
    </row>
    <row r="290399" spans="20:20">
      <c r="T290399" s="237"/>
    </row>
    <row r="290400" spans="20:20">
      <c r="T290400" s="237"/>
    </row>
    <row r="290401" spans="20:20">
      <c r="T290401" s="237"/>
    </row>
    <row r="290402" spans="20:20">
      <c r="T290402" s="237"/>
    </row>
    <row r="290403" spans="20:20">
      <c r="T290403" s="237"/>
    </row>
    <row r="290404" spans="20:20">
      <c r="T290404" s="237"/>
    </row>
    <row r="290405" spans="20:20">
      <c r="T290405" s="237"/>
    </row>
    <row r="290406" spans="20:20">
      <c r="T290406" s="237"/>
    </row>
    <row r="290407" spans="20:20">
      <c r="T290407" s="237"/>
    </row>
    <row r="290408" spans="20:20">
      <c r="T290408" s="237"/>
    </row>
    <row r="290409" spans="20:20">
      <c r="T290409" s="237"/>
    </row>
    <row r="290410" spans="20:20">
      <c r="T290410" s="237"/>
    </row>
    <row r="290411" spans="20:20">
      <c r="T290411" s="512"/>
    </row>
    <row r="290412" spans="20:20">
      <c r="T290412" s="237"/>
    </row>
    <row r="290413" spans="20:20">
      <c r="T290413" s="237"/>
    </row>
    <row r="290414" spans="20:20">
      <c r="T290414" s="237"/>
    </row>
    <row r="290415" spans="20:20">
      <c r="T290415" s="237"/>
    </row>
    <row r="290416" spans="20:20">
      <c r="T290416" s="237"/>
    </row>
    <row r="290417" spans="20:20">
      <c r="T290417" s="237"/>
    </row>
    <row r="290418" spans="20:20">
      <c r="T290418" s="237"/>
    </row>
    <row r="290419" spans="20:20">
      <c r="T290419" s="237"/>
    </row>
    <row r="290420" spans="20:20">
      <c r="T290420" s="237"/>
    </row>
    <row r="290421" spans="20:20">
      <c r="T290421" s="237"/>
    </row>
    <row r="290422" spans="20:20">
      <c r="T290422" s="237"/>
    </row>
    <row r="290423" spans="20:20">
      <c r="T290423" s="237"/>
    </row>
    <row r="290424" spans="20:20">
      <c r="T290424" s="237"/>
    </row>
    <row r="290425" spans="20:20">
      <c r="T290425" s="237"/>
    </row>
    <row r="290426" spans="20:20">
      <c r="T290426" s="237"/>
    </row>
    <row r="290427" spans="20:20">
      <c r="T290427" s="237"/>
    </row>
    <row r="290428" spans="20:20">
      <c r="T290428" s="237"/>
    </row>
    <row r="290429" spans="20:20">
      <c r="T290429" s="512"/>
    </row>
    <row r="290430" spans="20:20">
      <c r="T290430" s="237"/>
    </row>
    <row r="290431" spans="20:20">
      <c r="T290431" s="237"/>
    </row>
    <row r="290432" spans="20:20">
      <c r="T290432" s="237"/>
    </row>
    <row r="290433" spans="20:20">
      <c r="T290433" s="237"/>
    </row>
    <row r="290434" spans="20:20">
      <c r="T290434" s="237"/>
    </row>
    <row r="290435" spans="20:20">
      <c r="T290435" s="237"/>
    </row>
    <row r="290436" spans="20:20">
      <c r="T290436" s="237"/>
    </row>
    <row r="290437" spans="20:20">
      <c r="T290437" s="237"/>
    </row>
    <row r="290438" spans="20:20">
      <c r="T290438" s="237"/>
    </row>
    <row r="290439" spans="20:20">
      <c r="T290439" s="237"/>
    </row>
    <row r="290440" spans="20:20">
      <c r="T290440" s="237"/>
    </row>
    <row r="290441" spans="20:20">
      <c r="T290441" s="237"/>
    </row>
    <row r="290442" spans="20:20">
      <c r="T290442" s="237"/>
    </row>
    <row r="290443" spans="20:20">
      <c r="T290443" s="237"/>
    </row>
    <row r="290444" spans="20:20">
      <c r="T290444" s="237"/>
    </row>
    <row r="290445" spans="20:20">
      <c r="T290445" s="237"/>
    </row>
    <row r="290446" spans="20:20">
      <c r="T290446" s="237"/>
    </row>
    <row r="290447" spans="20:20">
      <c r="T290447" s="512"/>
    </row>
    <row r="290448" spans="20:20">
      <c r="T290448" s="237"/>
    </row>
    <row r="290449" spans="20:20">
      <c r="T290449" s="237"/>
    </row>
    <row r="290450" spans="20:20">
      <c r="T290450" s="237"/>
    </row>
    <row r="290451" spans="20:20">
      <c r="T290451" s="237"/>
    </row>
    <row r="290452" spans="20:20">
      <c r="T290452" s="237"/>
    </row>
    <row r="290453" spans="20:20">
      <c r="T290453" s="237"/>
    </row>
    <row r="290454" spans="20:20">
      <c r="T290454" s="237"/>
    </row>
    <row r="290455" spans="20:20">
      <c r="T290455" s="237"/>
    </row>
    <row r="290456" spans="20:20">
      <c r="T290456" s="237"/>
    </row>
    <row r="290457" spans="20:20">
      <c r="T290457" s="237"/>
    </row>
    <row r="290458" spans="20:20">
      <c r="T290458" s="237"/>
    </row>
    <row r="290459" spans="20:20">
      <c r="T290459" s="237"/>
    </row>
    <row r="290460" spans="20:20">
      <c r="T290460" s="237"/>
    </row>
    <row r="290461" spans="20:20">
      <c r="T290461" s="237"/>
    </row>
    <row r="290462" spans="20:20">
      <c r="T290462" s="237"/>
    </row>
    <row r="290463" spans="20:20">
      <c r="T290463" s="237"/>
    </row>
    <row r="290464" spans="20:20">
      <c r="T290464" s="237"/>
    </row>
    <row r="290465" spans="20:20">
      <c r="T290465" s="512"/>
    </row>
    <row r="290466" spans="20:20">
      <c r="T290466" s="237"/>
    </row>
    <row r="290467" spans="20:20">
      <c r="T290467" s="237"/>
    </row>
    <row r="290468" spans="20:20">
      <c r="T290468" s="237"/>
    </row>
    <row r="290469" spans="20:20">
      <c r="T290469" s="237"/>
    </row>
    <row r="290470" spans="20:20">
      <c r="T290470" s="237"/>
    </row>
    <row r="290471" spans="20:20">
      <c r="T290471" s="237"/>
    </row>
    <row r="290472" spans="20:20">
      <c r="T290472" s="237"/>
    </row>
    <row r="290473" spans="20:20">
      <c r="T290473" s="237"/>
    </row>
    <row r="290474" spans="20:20">
      <c r="T290474" s="237"/>
    </row>
    <row r="290475" spans="20:20">
      <c r="T290475" s="237"/>
    </row>
    <row r="290476" spans="20:20">
      <c r="T290476" s="237"/>
    </row>
    <row r="290477" spans="20:20">
      <c r="T290477" s="237"/>
    </row>
    <row r="290478" spans="20:20">
      <c r="T290478" s="237"/>
    </row>
    <row r="290479" spans="20:20">
      <c r="T290479" s="237"/>
    </row>
    <row r="290480" spans="20:20">
      <c r="T290480" s="237"/>
    </row>
    <row r="290481" spans="20:20">
      <c r="T290481" s="237"/>
    </row>
    <row r="290482" spans="20:20">
      <c r="T290482" s="237"/>
    </row>
    <row r="290483" spans="20:20">
      <c r="T290483" s="512"/>
    </row>
    <row r="290484" spans="20:20">
      <c r="T290484" s="237"/>
    </row>
    <row r="290485" spans="20:20">
      <c r="T290485" s="237"/>
    </row>
    <row r="290486" spans="20:20">
      <c r="T290486" s="237"/>
    </row>
    <row r="290487" spans="20:20">
      <c r="T290487" s="237"/>
    </row>
    <row r="290488" spans="20:20">
      <c r="T290488" s="237"/>
    </row>
    <row r="290489" spans="20:20">
      <c r="T290489" s="237"/>
    </row>
    <row r="290490" spans="20:20">
      <c r="T290490" s="237"/>
    </row>
    <row r="290491" spans="20:20">
      <c r="T290491" s="237"/>
    </row>
    <row r="290492" spans="20:20">
      <c r="T290492" s="237"/>
    </row>
    <row r="290493" spans="20:20">
      <c r="T290493" s="237"/>
    </row>
    <row r="290494" spans="20:20">
      <c r="T290494" s="237"/>
    </row>
    <row r="290495" spans="20:20">
      <c r="T290495" s="237"/>
    </row>
    <row r="290496" spans="20:20">
      <c r="T290496" s="237"/>
    </row>
    <row r="290497" spans="20:20">
      <c r="T290497" s="237"/>
    </row>
    <row r="290498" spans="20:20">
      <c r="T290498" s="237"/>
    </row>
    <row r="290499" spans="20:20">
      <c r="T290499" s="237"/>
    </row>
    <row r="290500" spans="20:20">
      <c r="T290500" s="237"/>
    </row>
    <row r="290501" spans="20:20">
      <c r="T290501" s="512"/>
    </row>
    <row r="290502" spans="20:20">
      <c r="T290502" s="237"/>
    </row>
    <row r="290503" spans="20:20">
      <c r="T290503" s="237"/>
    </row>
    <row r="290504" spans="20:20">
      <c r="T290504" s="237"/>
    </row>
    <row r="290505" spans="20:20">
      <c r="T290505" s="237"/>
    </row>
    <row r="290506" spans="20:20">
      <c r="T290506" s="237"/>
    </row>
    <row r="290507" spans="20:20">
      <c r="T290507" s="237"/>
    </row>
    <row r="290508" spans="20:20">
      <c r="T290508" s="237"/>
    </row>
    <row r="290509" spans="20:20">
      <c r="T290509" s="237"/>
    </row>
    <row r="290510" spans="20:20">
      <c r="T290510" s="237"/>
    </row>
    <row r="290511" spans="20:20">
      <c r="T290511" s="237"/>
    </row>
    <row r="290512" spans="20:20">
      <c r="T290512" s="237"/>
    </row>
    <row r="290513" spans="20:20">
      <c r="T290513" s="237"/>
    </row>
    <row r="290514" spans="20:20">
      <c r="T290514" s="237"/>
    </row>
    <row r="290515" spans="20:20">
      <c r="T290515" s="237"/>
    </row>
    <row r="290516" spans="20:20">
      <c r="T290516" s="237"/>
    </row>
    <row r="290517" spans="20:20">
      <c r="T290517" s="237"/>
    </row>
    <row r="290518" spans="20:20">
      <c r="T290518" s="237"/>
    </row>
    <row r="290519" spans="20:20">
      <c r="T290519" s="512"/>
    </row>
    <row r="290520" spans="20:20">
      <c r="T290520" s="237"/>
    </row>
    <row r="290521" spans="20:20">
      <c r="T290521" s="237"/>
    </row>
    <row r="290522" spans="20:20">
      <c r="T290522" s="237"/>
    </row>
    <row r="290523" spans="20:20">
      <c r="T290523" s="237"/>
    </row>
    <row r="290524" spans="20:20">
      <c r="T290524" s="237"/>
    </row>
    <row r="290525" spans="20:20">
      <c r="T290525" s="237"/>
    </row>
    <row r="290526" spans="20:20">
      <c r="T290526" s="237"/>
    </row>
    <row r="290527" spans="20:20">
      <c r="T290527" s="237"/>
    </row>
    <row r="290528" spans="20:20">
      <c r="T290528" s="237"/>
    </row>
    <row r="290529" spans="20:20">
      <c r="T290529" s="237"/>
    </row>
    <row r="290530" spans="20:20">
      <c r="T290530" s="237"/>
    </row>
    <row r="290531" spans="20:20">
      <c r="T290531" s="237"/>
    </row>
    <row r="290532" spans="20:20">
      <c r="T290532" s="237"/>
    </row>
    <row r="290533" spans="20:20">
      <c r="T290533" s="237"/>
    </row>
    <row r="290534" spans="20:20">
      <c r="T290534" s="237"/>
    </row>
    <row r="290535" spans="20:20">
      <c r="T290535" s="237"/>
    </row>
    <row r="290536" spans="20:20">
      <c r="T290536" s="237"/>
    </row>
    <row r="290537" spans="20:20">
      <c r="T290537" s="512"/>
    </row>
    <row r="290538" spans="20:20">
      <c r="T290538" s="237"/>
    </row>
    <row r="290539" spans="20:20">
      <c r="T290539" s="237"/>
    </row>
    <row r="290540" spans="20:20">
      <c r="T290540" s="237"/>
    </row>
    <row r="290541" spans="20:20">
      <c r="T290541" s="237"/>
    </row>
    <row r="290542" spans="20:20">
      <c r="T290542" s="237"/>
    </row>
    <row r="290543" spans="20:20">
      <c r="T290543" s="237"/>
    </row>
    <row r="290544" spans="20:20">
      <c r="T290544" s="237"/>
    </row>
    <row r="290545" spans="20:20">
      <c r="T290545" s="237"/>
    </row>
    <row r="290546" spans="20:20">
      <c r="T290546" s="237"/>
    </row>
    <row r="290547" spans="20:20">
      <c r="T290547" s="237"/>
    </row>
    <row r="290548" spans="20:20">
      <c r="T290548" s="237"/>
    </row>
    <row r="290549" spans="20:20">
      <c r="T290549" s="237"/>
    </row>
    <row r="290550" spans="20:20">
      <c r="T290550" s="237"/>
    </row>
    <row r="290551" spans="20:20">
      <c r="T290551" s="237"/>
    </row>
    <row r="290552" spans="20:20">
      <c r="T290552" s="237"/>
    </row>
    <row r="290553" spans="20:20">
      <c r="T290553" s="237"/>
    </row>
    <row r="290554" spans="20:20">
      <c r="T290554" s="237"/>
    </row>
    <row r="290555" spans="20:20">
      <c r="T290555" s="512"/>
    </row>
    <row r="290556" spans="20:20">
      <c r="T290556" s="237"/>
    </row>
    <row r="290557" spans="20:20">
      <c r="T290557" s="237"/>
    </row>
    <row r="290558" spans="20:20">
      <c r="T290558" s="237"/>
    </row>
    <row r="290559" spans="20:20">
      <c r="T290559" s="237"/>
    </row>
    <row r="290560" spans="20:20">
      <c r="T290560" s="237"/>
    </row>
    <row r="290561" spans="20:20">
      <c r="T290561" s="237"/>
    </row>
    <row r="290562" spans="20:20">
      <c r="T290562" s="237"/>
    </row>
    <row r="290563" spans="20:20">
      <c r="T290563" s="237"/>
    </row>
    <row r="290564" spans="20:20">
      <c r="T290564" s="237"/>
    </row>
    <row r="290565" spans="20:20">
      <c r="T290565" s="237"/>
    </row>
    <row r="290566" spans="20:20">
      <c r="T290566" s="237"/>
    </row>
    <row r="290567" spans="20:20">
      <c r="T290567" s="237"/>
    </row>
    <row r="290568" spans="20:20">
      <c r="T290568" s="237"/>
    </row>
    <row r="290569" spans="20:20">
      <c r="T290569" s="237"/>
    </row>
    <row r="290570" spans="20:20">
      <c r="T290570" s="237"/>
    </row>
    <row r="290571" spans="20:20">
      <c r="T290571" s="237"/>
    </row>
    <row r="290572" spans="20:20">
      <c r="T290572" s="237"/>
    </row>
    <row r="290573" spans="20:20">
      <c r="T290573" s="512"/>
    </row>
    <row r="290574" spans="20:20">
      <c r="T290574" s="237"/>
    </row>
    <row r="290575" spans="20:20">
      <c r="T290575" s="237"/>
    </row>
    <row r="290576" spans="20:20">
      <c r="T290576" s="237"/>
    </row>
    <row r="290577" spans="20:20">
      <c r="T290577" s="237"/>
    </row>
    <row r="290578" spans="20:20">
      <c r="T290578" s="237"/>
    </row>
    <row r="290579" spans="20:20">
      <c r="T290579" s="237"/>
    </row>
    <row r="290580" spans="20:20">
      <c r="T290580" s="237"/>
    </row>
    <row r="290581" spans="20:20">
      <c r="T290581" s="237"/>
    </row>
    <row r="290582" spans="20:20">
      <c r="T290582" s="237"/>
    </row>
    <row r="290583" spans="20:20">
      <c r="T290583" s="237"/>
    </row>
    <row r="290584" spans="20:20">
      <c r="T290584" s="237"/>
    </row>
    <row r="290585" spans="20:20">
      <c r="T290585" s="237"/>
    </row>
    <row r="290586" spans="20:20">
      <c r="T290586" s="237"/>
    </row>
    <row r="290587" spans="20:20">
      <c r="T290587" s="237"/>
    </row>
    <row r="290588" spans="20:20">
      <c r="T290588" s="237"/>
    </row>
    <row r="290589" spans="20:20">
      <c r="T290589" s="237"/>
    </row>
    <row r="290590" spans="20:20">
      <c r="T290590" s="237"/>
    </row>
    <row r="290591" spans="20:20">
      <c r="T290591" s="512"/>
    </row>
    <row r="290592" spans="20:20">
      <c r="T290592" s="237"/>
    </row>
    <row r="290593" spans="20:20">
      <c r="T290593" s="237"/>
    </row>
    <row r="290594" spans="20:20">
      <c r="T290594" s="237"/>
    </row>
    <row r="290595" spans="20:20">
      <c r="T290595" s="237"/>
    </row>
    <row r="290596" spans="20:20">
      <c r="T290596" s="237"/>
    </row>
    <row r="290597" spans="20:20">
      <c r="T290597" s="237"/>
    </row>
    <row r="290598" spans="20:20">
      <c r="T290598" s="237"/>
    </row>
    <row r="290599" spans="20:20">
      <c r="T290599" s="237"/>
    </row>
    <row r="290600" spans="20:20">
      <c r="T290600" s="237"/>
    </row>
    <row r="290601" spans="20:20">
      <c r="T290601" s="237"/>
    </row>
    <row r="290602" spans="20:20">
      <c r="T290602" s="237"/>
    </row>
    <row r="290603" spans="20:20">
      <c r="T290603" s="237"/>
    </row>
    <row r="290604" spans="20:20">
      <c r="T290604" s="237"/>
    </row>
    <row r="290605" spans="20:20">
      <c r="T290605" s="237"/>
    </row>
    <row r="290606" spans="20:20">
      <c r="T290606" s="237"/>
    </row>
    <row r="290607" spans="20:20">
      <c r="T290607" s="237"/>
    </row>
    <row r="290608" spans="20:20">
      <c r="T290608" s="237"/>
    </row>
    <row r="290609" spans="20:20">
      <c r="T290609" s="512"/>
    </row>
    <row r="290610" spans="20:20">
      <c r="T290610" s="237"/>
    </row>
    <row r="290611" spans="20:20">
      <c r="T290611" s="237"/>
    </row>
    <row r="290612" spans="20:20">
      <c r="T290612" s="237"/>
    </row>
    <row r="290613" spans="20:20">
      <c r="T290613" s="237"/>
    </row>
    <row r="290614" spans="20:20">
      <c r="T290614" s="237"/>
    </row>
    <row r="290615" spans="20:20">
      <c r="T290615" s="237"/>
    </row>
    <row r="290616" spans="20:20">
      <c r="T290616" s="237"/>
    </row>
    <row r="290617" spans="20:20">
      <c r="T290617" s="237"/>
    </row>
    <row r="290618" spans="20:20">
      <c r="T290618" s="237"/>
    </row>
    <row r="290619" spans="20:20">
      <c r="T290619" s="237"/>
    </row>
    <row r="290620" spans="20:20">
      <c r="T290620" s="237"/>
    </row>
    <row r="290621" spans="20:20">
      <c r="T290621" s="237"/>
    </row>
    <row r="290622" spans="20:20">
      <c r="T290622" s="237"/>
    </row>
    <row r="290623" spans="20:20">
      <c r="T290623" s="237"/>
    </row>
    <row r="290624" spans="20:20">
      <c r="T290624" s="237"/>
    </row>
    <row r="290625" spans="20:20">
      <c r="T290625" s="237"/>
    </row>
    <row r="290626" spans="20:20">
      <c r="T290626" s="237"/>
    </row>
    <row r="290627" spans="20:20">
      <c r="T290627" s="512"/>
    </row>
    <row r="290628" spans="20:20">
      <c r="T290628" s="237"/>
    </row>
    <row r="290629" spans="20:20">
      <c r="T290629" s="237"/>
    </row>
    <row r="290630" spans="20:20">
      <c r="T290630" s="237"/>
    </row>
    <row r="290631" spans="20:20">
      <c r="T290631" s="237"/>
    </row>
    <row r="290632" spans="20:20">
      <c r="T290632" s="237"/>
    </row>
    <row r="290633" spans="20:20">
      <c r="T290633" s="237"/>
    </row>
    <row r="290634" spans="20:20">
      <c r="T290634" s="237"/>
    </row>
    <row r="290635" spans="20:20">
      <c r="T290635" s="237"/>
    </row>
    <row r="290636" spans="20:20">
      <c r="T290636" s="237"/>
    </row>
    <row r="290637" spans="20:20">
      <c r="T290637" s="237"/>
    </row>
    <row r="290638" spans="20:20">
      <c r="T290638" s="237"/>
    </row>
    <row r="290639" spans="20:20">
      <c r="T290639" s="237"/>
    </row>
    <row r="290640" spans="20:20">
      <c r="T290640" s="237"/>
    </row>
    <row r="290641" spans="20:20">
      <c r="T290641" s="237"/>
    </row>
    <row r="290642" spans="20:20">
      <c r="T290642" s="237"/>
    </row>
    <row r="290643" spans="20:20">
      <c r="T290643" s="237"/>
    </row>
    <row r="290644" spans="20:20">
      <c r="T290644" s="237"/>
    </row>
    <row r="290645" spans="20:20">
      <c r="T290645" s="512"/>
    </row>
    <row r="290646" spans="20:20">
      <c r="T290646" s="237"/>
    </row>
    <row r="290647" spans="20:20">
      <c r="T290647" s="237"/>
    </row>
    <row r="290648" spans="20:20">
      <c r="T290648" s="237"/>
    </row>
    <row r="290649" spans="20:20">
      <c r="T290649" s="237"/>
    </row>
    <row r="290650" spans="20:20">
      <c r="T290650" s="237"/>
    </row>
    <row r="290651" spans="20:20">
      <c r="T290651" s="237"/>
    </row>
    <row r="290652" spans="20:20">
      <c r="T290652" s="237"/>
    </row>
    <row r="290653" spans="20:20">
      <c r="T290653" s="237"/>
    </row>
    <row r="290654" spans="20:20">
      <c r="T290654" s="237"/>
    </row>
    <row r="290655" spans="20:20">
      <c r="T290655" s="237"/>
    </row>
    <row r="290656" spans="20:20">
      <c r="T290656" s="237"/>
    </row>
    <row r="290657" spans="20:20">
      <c r="T290657" s="237"/>
    </row>
    <row r="290658" spans="20:20">
      <c r="T290658" s="237"/>
    </row>
    <row r="290659" spans="20:20">
      <c r="T290659" s="237"/>
    </row>
    <row r="290660" spans="20:20">
      <c r="T290660" s="237"/>
    </row>
    <row r="290661" spans="20:20">
      <c r="T290661" s="237"/>
    </row>
    <row r="290662" spans="20:20">
      <c r="T290662" s="237"/>
    </row>
    <row r="290663" spans="20:20">
      <c r="T290663" s="512"/>
    </row>
    <row r="290664" spans="20:20">
      <c r="T290664" s="237"/>
    </row>
    <row r="290665" spans="20:20">
      <c r="T290665" s="237"/>
    </row>
    <row r="290666" spans="20:20">
      <c r="T290666" s="237"/>
    </row>
    <row r="290667" spans="20:20">
      <c r="T290667" s="237"/>
    </row>
    <row r="290668" spans="20:20">
      <c r="T290668" s="237"/>
    </row>
    <row r="290669" spans="20:20">
      <c r="T290669" s="237"/>
    </row>
    <row r="290670" spans="20:20">
      <c r="T290670" s="237"/>
    </row>
    <row r="290671" spans="20:20">
      <c r="T290671" s="237"/>
    </row>
    <row r="290672" spans="20:20">
      <c r="T290672" s="237"/>
    </row>
    <row r="290673" spans="20:20">
      <c r="T290673" s="237"/>
    </row>
    <row r="290674" spans="20:20">
      <c r="T290674" s="237"/>
    </row>
    <row r="290675" spans="20:20">
      <c r="T290675" s="237"/>
    </row>
    <row r="290676" spans="20:20">
      <c r="T290676" s="237"/>
    </row>
    <row r="290677" spans="20:20">
      <c r="T290677" s="237"/>
    </row>
    <row r="290678" spans="20:20">
      <c r="T290678" s="237"/>
    </row>
    <row r="290679" spans="20:20">
      <c r="T290679" s="237"/>
    </row>
    <row r="290680" spans="20:20">
      <c r="T290680" s="237"/>
    </row>
    <row r="290681" spans="20:20">
      <c r="T290681" s="512"/>
    </row>
    <row r="290682" spans="20:20">
      <c r="T290682" s="237"/>
    </row>
    <row r="290683" spans="20:20">
      <c r="T290683" s="237"/>
    </row>
    <row r="290684" spans="20:20">
      <c r="T290684" s="237"/>
    </row>
    <row r="290685" spans="20:20">
      <c r="T290685" s="237"/>
    </row>
    <row r="290686" spans="20:20">
      <c r="T290686" s="237"/>
    </row>
    <row r="290687" spans="20:20">
      <c r="T290687" s="237"/>
    </row>
    <row r="290688" spans="20:20">
      <c r="T290688" s="237"/>
    </row>
    <row r="290689" spans="20:20">
      <c r="T290689" s="237"/>
    </row>
    <row r="290690" spans="20:20">
      <c r="T290690" s="237"/>
    </row>
    <row r="290691" spans="20:20">
      <c r="T290691" s="237"/>
    </row>
    <row r="290692" spans="20:20">
      <c r="T290692" s="237"/>
    </row>
    <row r="290693" spans="20:20">
      <c r="T290693" s="237"/>
    </row>
    <row r="290694" spans="20:20">
      <c r="T290694" s="237"/>
    </row>
    <row r="290695" spans="20:20">
      <c r="T290695" s="237"/>
    </row>
    <row r="290696" spans="20:20">
      <c r="T290696" s="237"/>
    </row>
    <row r="290697" spans="20:20">
      <c r="T290697" s="237"/>
    </row>
    <row r="290698" spans="20:20">
      <c r="T290698" s="237"/>
    </row>
    <row r="290699" spans="20:20">
      <c r="T290699" s="512"/>
    </row>
    <row r="290700" spans="20:20">
      <c r="T290700" s="237"/>
    </row>
    <row r="290701" spans="20:20">
      <c r="T290701" s="237"/>
    </row>
    <row r="290702" spans="20:20">
      <c r="T290702" s="237"/>
    </row>
    <row r="290703" spans="20:20">
      <c r="T290703" s="237"/>
    </row>
    <row r="290704" spans="20:20">
      <c r="T290704" s="237"/>
    </row>
    <row r="290705" spans="20:20">
      <c r="T290705" s="237"/>
    </row>
    <row r="290706" spans="20:20">
      <c r="T290706" s="237"/>
    </row>
    <row r="290707" spans="20:20">
      <c r="T290707" s="237"/>
    </row>
    <row r="290708" spans="20:20">
      <c r="T290708" s="237"/>
    </row>
    <row r="290709" spans="20:20">
      <c r="T290709" s="237"/>
    </row>
    <row r="290710" spans="20:20">
      <c r="T290710" s="237"/>
    </row>
    <row r="290711" spans="20:20">
      <c r="T290711" s="237"/>
    </row>
    <row r="290712" spans="20:20">
      <c r="T290712" s="237"/>
    </row>
    <row r="290713" spans="20:20">
      <c r="T290713" s="237"/>
    </row>
    <row r="290714" spans="20:20">
      <c r="T290714" s="237"/>
    </row>
    <row r="290715" spans="20:20">
      <c r="T290715" s="237"/>
    </row>
    <row r="290716" spans="20:20">
      <c r="T290716" s="237"/>
    </row>
    <row r="290717" spans="20:20">
      <c r="T290717" s="512"/>
    </row>
    <row r="290718" spans="20:20">
      <c r="T290718" s="237"/>
    </row>
    <row r="290719" spans="20:20">
      <c r="T290719" s="237"/>
    </row>
    <row r="290720" spans="20:20">
      <c r="T290720" s="237"/>
    </row>
    <row r="290721" spans="20:20">
      <c r="T290721" s="237"/>
    </row>
    <row r="290722" spans="20:20">
      <c r="T290722" s="237"/>
    </row>
    <row r="290723" spans="20:20">
      <c r="T290723" s="237"/>
    </row>
    <row r="290724" spans="20:20">
      <c r="T290724" s="237"/>
    </row>
    <row r="290725" spans="20:20">
      <c r="T290725" s="237"/>
    </row>
    <row r="290726" spans="20:20">
      <c r="T290726" s="237"/>
    </row>
    <row r="290727" spans="20:20">
      <c r="T290727" s="237"/>
    </row>
    <row r="290728" spans="20:20">
      <c r="T290728" s="237"/>
    </row>
    <row r="290729" spans="20:20">
      <c r="T290729" s="237"/>
    </row>
    <row r="290730" spans="20:20">
      <c r="T290730" s="237"/>
    </row>
    <row r="290731" spans="20:20">
      <c r="T290731" s="237"/>
    </row>
    <row r="290732" spans="20:20">
      <c r="T290732" s="237"/>
    </row>
    <row r="290733" spans="20:20">
      <c r="T290733" s="237"/>
    </row>
    <row r="290734" spans="20:20">
      <c r="T290734" s="237"/>
    </row>
    <row r="290735" spans="20:20">
      <c r="T290735" s="512"/>
    </row>
    <row r="290736" spans="20:20">
      <c r="T290736" s="237"/>
    </row>
    <row r="290737" spans="20:20">
      <c r="T290737" s="237"/>
    </row>
    <row r="290738" spans="20:20">
      <c r="T290738" s="237"/>
    </row>
    <row r="290739" spans="20:20">
      <c r="T290739" s="237"/>
    </row>
    <row r="290740" spans="20:20">
      <c r="T290740" s="237"/>
    </row>
    <row r="290741" spans="20:20">
      <c r="T290741" s="237"/>
    </row>
    <row r="290742" spans="20:20">
      <c r="T290742" s="237"/>
    </row>
    <row r="290743" spans="20:20">
      <c r="T290743" s="237"/>
    </row>
    <row r="290744" spans="20:20">
      <c r="T290744" s="237"/>
    </row>
    <row r="290745" spans="20:20">
      <c r="T290745" s="237"/>
    </row>
    <row r="290746" spans="20:20">
      <c r="T290746" s="237"/>
    </row>
    <row r="290747" spans="20:20">
      <c r="T290747" s="237"/>
    </row>
    <row r="290748" spans="20:20">
      <c r="T290748" s="237"/>
    </row>
    <row r="290749" spans="20:20">
      <c r="T290749" s="237"/>
    </row>
    <row r="290750" spans="20:20">
      <c r="T290750" s="237"/>
    </row>
    <row r="290751" spans="20:20">
      <c r="T290751" s="237"/>
    </row>
    <row r="290752" spans="20:20">
      <c r="T290752" s="237"/>
    </row>
    <row r="290753" spans="20:20">
      <c r="T290753" s="512"/>
    </row>
    <row r="290754" spans="20:20">
      <c r="T290754" s="237"/>
    </row>
    <row r="290755" spans="20:20">
      <c r="T290755" s="237"/>
    </row>
    <row r="290756" spans="20:20">
      <c r="T290756" s="237"/>
    </row>
    <row r="290757" spans="20:20">
      <c r="T290757" s="237"/>
    </row>
    <row r="290758" spans="20:20">
      <c r="T290758" s="237"/>
    </row>
    <row r="290759" spans="20:20">
      <c r="T290759" s="237"/>
    </row>
    <row r="290760" spans="20:20">
      <c r="T290760" s="237"/>
    </row>
    <row r="290761" spans="20:20">
      <c r="T290761" s="237"/>
    </row>
    <row r="290762" spans="20:20">
      <c r="T290762" s="237"/>
    </row>
    <row r="290763" spans="20:20">
      <c r="T290763" s="237"/>
    </row>
    <row r="290764" spans="20:20">
      <c r="T290764" s="237"/>
    </row>
    <row r="290765" spans="20:20">
      <c r="T290765" s="237"/>
    </row>
    <row r="290766" spans="20:20">
      <c r="T290766" s="237"/>
    </row>
    <row r="290767" spans="20:20">
      <c r="T290767" s="237"/>
    </row>
    <row r="290768" spans="20:20">
      <c r="T290768" s="237"/>
    </row>
    <row r="290769" spans="20:20">
      <c r="T290769" s="237"/>
    </row>
    <row r="290770" spans="20:20">
      <c r="T290770" s="237"/>
    </row>
    <row r="290771" spans="20:20">
      <c r="T290771" s="512"/>
    </row>
    <row r="290772" spans="20:20">
      <c r="T290772" s="237"/>
    </row>
    <row r="290773" spans="20:20">
      <c r="T290773" s="237"/>
    </row>
    <row r="290774" spans="20:20">
      <c r="T290774" s="237"/>
    </row>
    <row r="290775" spans="20:20">
      <c r="T290775" s="237"/>
    </row>
    <row r="290776" spans="20:20">
      <c r="T290776" s="237"/>
    </row>
    <row r="290777" spans="20:20">
      <c r="T290777" s="237"/>
    </row>
    <row r="290778" spans="20:20">
      <c r="T290778" s="237"/>
    </row>
    <row r="290779" spans="20:20">
      <c r="T290779" s="237"/>
    </row>
    <row r="290780" spans="20:20">
      <c r="T290780" s="237"/>
    </row>
    <row r="290781" spans="20:20">
      <c r="T290781" s="237"/>
    </row>
    <row r="290782" spans="20:20">
      <c r="T290782" s="237"/>
    </row>
    <row r="290783" spans="20:20">
      <c r="T290783" s="237"/>
    </row>
    <row r="290784" spans="20:20">
      <c r="T290784" s="237"/>
    </row>
    <row r="290785" spans="20:20">
      <c r="T290785" s="237"/>
    </row>
    <row r="290786" spans="20:20">
      <c r="T290786" s="237"/>
    </row>
    <row r="290787" spans="20:20">
      <c r="T290787" s="237"/>
    </row>
    <row r="290788" spans="20:20">
      <c r="T290788" s="237"/>
    </row>
    <row r="290789" spans="20:20">
      <c r="T290789" s="512"/>
    </row>
    <row r="290790" spans="20:20">
      <c r="T290790" s="237"/>
    </row>
    <row r="290791" spans="20:20">
      <c r="T290791" s="237"/>
    </row>
    <row r="290792" spans="20:20">
      <c r="T290792" s="237"/>
    </row>
    <row r="290793" spans="20:20">
      <c r="T290793" s="237"/>
    </row>
    <row r="290794" spans="20:20">
      <c r="T290794" s="237"/>
    </row>
    <row r="290795" spans="20:20">
      <c r="T290795" s="237"/>
    </row>
    <row r="290796" spans="20:20">
      <c r="T290796" s="237"/>
    </row>
    <row r="290797" spans="20:20">
      <c r="T290797" s="237"/>
    </row>
    <row r="290798" spans="20:20">
      <c r="T290798" s="237"/>
    </row>
    <row r="290799" spans="20:20">
      <c r="T290799" s="237"/>
    </row>
    <row r="290800" spans="20:20">
      <c r="T290800" s="237"/>
    </row>
    <row r="290801" spans="20:20">
      <c r="T290801" s="237"/>
    </row>
    <row r="290802" spans="20:20">
      <c r="T290802" s="237"/>
    </row>
    <row r="290803" spans="20:20">
      <c r="T290803" s="237"/>
    </row>
    <row r="290804" spans="20:20">
      <c r="T290804" s="237"/>
    </row>
    <row r="290805" spans="20:20">
      <c r="T290805" s="237"/>
    </row>
    <row r="290806" spans="20:20">
      <c r="T290806" s="237"/>
    </row>
    <row r="290807" spans="20:20">
      <c r="T290807" s="512"/>
    </row>
    <row r="290808" spans="20:20">
      <c r="T290808" s="237"/>
    </row>
    <row r="290809" spans="20:20">
      <c r="T290809" s="237"/>
    </row>
    <row r="290810" spans="20:20">
      <c r="T290810" s="237"/>
    </row>
    <row r="290811" spans="20:20">
      <c r="T290811" s="237"/>
    </row>
    <row r="290812" spans="20:20">
      <c r="T290812" s="237"/>
    </row>
    <row r="290813" spans="20:20">
      <c r="T290813" s="237"/>
    </row>
    <row r="290814" spans="20:20">
      <c r="T290814" s="237"/>
    </row>
    <row r="290815" spans="20:20">
      <c r="T290815" s="237"/>
    </row>
    <row r="290816" spans="20:20">
      <c r="T290816" s="237"/>
    </row>
    <row r="290817" spans="20:20">
      <c r="T290817" s="237"/>
    </row>
    <row r="290818" spans="20:20">
      <c r="T290818" s="237"/>
    </row>
    <row r="290819" spans="20:20">
      <c r="T290819" s="237"/>
    </row>
    <row r="290820" spans="20:20">
      <c r="T290820" s="237"/>
    </row>
    <row r="290821" spans="20:20">
      <c r="T290821" s="237"/>
    </row>
    <row r="290822" spans="20:20">
      <c r="T290822" s="237"/>
    </row>
    <row r="290823" spans="20:20">
      <c r="T290823" s="237"/>
    </row>
    <row r="290824" spans="20:20">
      <c r="T290824" s="237"/>
    </row>
    <row r="290825" spans="20:20">
      <c r="T290825" s="512"/>
    </row>
    <row r="290826" spans="20:20">
      <c r="T290826" s="237"/>
    </row>
    <row r="290827" spans="20:20">
      <c r="T290827" s="237"/>
    </row>
    <row r="290828" spans="20:20">
      <c r="T290828" s="237"/>
    </row>
    <row r="290829" spans="20:20">
      <c r="T290829" s="237"/>
    </row>
    <row r="290830" spans="20:20">
      <c r="T290830" s="237"/>
    </row>
    <row r="290831" spans="20:20">
      <c r="T290831" s="237"/>
    </row>
    <row r="290832" spans="20:20">
      <c r="T290832" s="237"/>
    </row>
    <row r="290833" spans="20:20">
      <c r="T290833" s="237"/>
    </row>
    <row r="290834" spans="20:20">
      <c r="T290834" s="237"/>
    </row>
    <row r="290835" spans="20:20">
      <c r="T290835" s="237"/>
    </row>
    <row r="290836" spans="20:20">
      <c r="T290836" s="237"/>
    </row>
    <row r="290837" spans="20:20">
      <c r="T290837" s="237"/>
    </row>
    <row r="290838" spans="20:20">
      <c r="T290838" s="237"/>
    </row>
    <row r="290839" spans="20:20">
      <c r="T290839" s="237"/>
    </row>
    <row r="290840" spans="20:20">
      <c r="T290840" s="237"/>
    </row>
    <row r="290841" spans="20:20">
      <c r="T290841" s="237"/>
    </row>
    <row r="290842" spans="20:20">
      <c r="T290842" s="237"/>
    </row>
    <row r="290843" spans="20:20">
      <c r="T290843" s="512"/>
    </row>
    <row r="290844" spans="20:20">
      <c r="T290844" s="237"/>
    </row>
    <row r="290845" spans="20:20">
      <c r="T290845" s="237"/>
    </row>
    <row r="290846" spans="20:20">
      <c r="T290846" s="237"/>
    </row>
    <row r="290847" spans="20:20">
      <c r="T290847" s="237"/>
    </row>
    <row r="290848" spans="20:20">
      <c r="T290848" s="237"/>
    </row>
    <row r="290849" spans="20:20">
      <c r="T290849" s="237"/>
    </row>
    <row r="290850" spans="20:20">
      <c r="T290850" s="237"/>
    </row>
    <row r="290851" spans="20:20">
      <c r="T290851" s="237"/>
    </row>
    <row r="290852" spans="20:20">
      <c r="T290852" s="237"/>
    </row>
    <row r="290853" spans="20:20">
      <c r="T290853" s="237"/>
    </row>
    <row r="290854" spans="20:20">
      <c r="T290854" s="237"/>
    </row>
    <row r="290855" spans="20:20">
      <c r="T290855" s="237"/>
    </row>
    <row r="290856" spans="20:20">
      <c r="T290856" s="237"/>
    </row>
    <row r="290857" spans="20:20">
      <c r="T290857" s="237"/>
    </row>
    <row r="290858" spans="20:20">
      <c r="T290858" s="237"/>
    </row>
    <row r="290859" spans="20:20">
      <c r="T290859" s="237"/>
    </row>
    <row r="290860" spans="20:20">
      <c r="T290860" s="237"/>
    </row>
    <row r="290861" spans="20:20">
      <c r="T290861" s="512"/>
    </row>
    <row r="290862" spans="20:20">
      <c r="T290862" s="237"/>
    </row>
    <row r="290863" spans="20:20">
      <c r="T290863" s="237"/>
    </row>
    <row r="290864" spans="20:20">
      <c r="T290864" s="237"/>
    </row>
    <row r="290865" spans="20:20">
      <c r="T290865" s="237"/>
    </row>
    <row r="290866" spans="20:20">
      <c r="T290866" s="237"/>
    </row>
    <row r="290867" spans="20:20">
      <c r="T290867" s="237"/>
    </row>
    <row r="290868" spans="20:20">
      <c r="T290868" s="237"/>
    </row>
    <row r="290869" spans="20:20">
      <c r="T290869" s="237"/>
    </row>
    <row r="290870" spans="20:20">
      <c r="T290870" s="237"/>
    </row>
    <row r="290871" spans="20:20">
      <c r="T290871" s="237"/>
    </row>
    <row r="290872" spans="20:20">
      <c r="T290872" s="237"/>
    </row>
    <row r="290873" spans="20:20">
      <c r="T290873" s="237"/>
    </row>
    <row r="290874" spans="20:20">
      <c r="T290874" s="237"/>
    </row>
    <row r="290875" spans="20:20">
      <c r="T290875" s="237"/>
    </row>
    <row r="290876" spans="20:20">
      <c r="T290876" s="237"/>
    </row>
    <row r="290877" spans="20:20">
      <c r="T290877" s="237"/>
    </row>
    <row r="290878" spans="20:20">
      <c r="T290878" s="237"/>
    </row>
    <row r="290879" spans="20:20">
      <c r="T290879" s="512"/>
    </row>
    <row r="290880" spans="20:20">
      <c r="T290880" s="237"/>
    </row>
    <row r="290881" spans="20:20">
      <c r="T290881" s="237"/>
    </row>
    <row r="290882" spans="20:20">
      <c r="T290882" s="237"/>
    </row>
    <row r="290883" spans="20:20">
      <c r="T290883" s="237"/>
    </row>
    <row r="290884" spans="20:20">
      <c r="T290884" s="237"/>
    </row>
    <row r="290885" spans="20:20">
      <c r="T290885" s="237"/>
    </row>
    <row r="290886" spans="20:20">
      <c r="T290886" s="237"/>
    </row>
    <row r="290887" spans="20:20">
      <c r="T290887" s="237"/>
    </row>
    <row r="290888" spans="20:20">
      <c r="T290888" s="237"/>
    </row>
    <row r="290889" spans="20:20">
      <c r="T290889" s="237"/>
    </row>
    <row r="290890" spans="20:20">
      <c r="T290890" s="237"/>
    </row>
    <row r="290891" spans="20:20">
      <c r="T290891" s="237"/>
    </row>
    <row r="290892" spans="20:20">
      <c r="T290892" s="237"/>
    </row>
    <row r="290893" spans="20:20">
      <c r="T290893" s="237"/>
    </row>
    <row r="290894" spans="20:20">
      <c r="T290894" s="237"/>
    </row>
    <row r="290895" spans="20:20">
      <c r="T290895" s="237"/>
    </row>
    <row r="290896" spans="20:20">
      <c r="T290896" s="237"/>
    </row>
    <row r="290897" spans="20:20">
      <c r="T290897" s="512"/>
    </row>
    <row r="290898" spans="20:20">
      <c r="T290898" s="237"/>
    </row>
    <row r="290899" spans="20:20">
      <c r="T290899" s="237"/>
    </row>
    <row r="290900" spans="20:20">
      <c r="T290900" s="237"/>
    </row>
    <row r="290901" spans="20:20">
      <c r="T290901" s="237"/>
    </row>
    <row r="290902" spans="20:20">
      <c r="T290902" s="237"/>
    </row>
    <row r="290903" spans="20:20">
      <c r="T290903" s="237"/>
    </row>
    <row r="290904" spans="20:20">
      <c r="T290904" s="237"/>
    </row>
    <row r="290905" spans="20:20">
      <c r="T290905" s="237"/>
    </row>
    <row r="290906" spans="20:20">
      <c r="T290906" s="237"/>
    </row>
    <row r="290907" spans="20:20">
      <c r="T290907" s="237"/>
    </row>
    <row r="290908" spans="20:20">
      <c r="T290908" s="237"/>
    </row>
    <row r="290909" spans="20:20">
      <c r="T290909" s="237"/>
    </row>
    <row r="290910" spans="20:20">
      <c r="T290910" s="237"/>
    </row>
    <row r="290911" spans="20:20">
      <c r="T290911" s="237"/>
    </row>
    <row r="290912" spans="20:20">
      <c r="T290912" s="237"/>
    </row>
    <row r="290913" spans="20:20">
      <c r="T290913" s="237"/>
    </row>
    <row r="290914" spans="20:20">
      <c r="T290914" s="237"/>
    </row>
    <row r="290915" spans="20:20">
      <c r="T290915" s="512"/>
    </row>
    <row r="290916" spans="20:20">
      <c r="T290916" s="237"/>
    </row>
    <row r="290917" spans="20:20">
      <c r="T290917" s="237"/>
    </row>
    <row r="290918" spans="20:20">
      <c r="T290918" s="237"/>
    </row>
    <row r="290919" spans="20:20">
      <c r="T290919" s="237"/>
    </row>
    <row r="290920" spans="20:20">
      <c r="T290920" s="237"/>
    </row>
    <row r="290921" spans="20:20">
      <c r="T290921" s="237"/>
    </row>
    <row r="290922" spans="20:20">
      <c r="T290922" s="237"/>
    </row>
    <row r="290923" spans="20:20">
      <c r="T290923" s="237"/>
    </row>
    <row r="290924" spans="20:20">
      <c r="T290924" s="237"/>
    </row>
    <row r="290925" spans="20:20">
      <c r="T290925" s="237"/>
    </row>
    <row r="290926" spans="20:20">
      <c r="T290926" s="237"/>
    </row>
    <row r="290927" spans="20:20">
      <c r="T290927" s="237"/>
    </row>
    <row r="290928" spans="20:20">
      <c r="T290928" s="237"/>
    </row>
    <row r="290929" spans="20:20">
      <c r="T290929" s="237"/>
    </row>
    <row r="290930" spans="20:20">
      <c r="T290930" s="237"/>
    </row>
    <row r="290931" spans="20:20">
      <c r="T290931" s="237"/>
    </row>
    <row r="290932" spans="20:20">
      <c r="T290932" s="237"/>
    </row>
    <row r="290933" spans="20:20">
      <c r="T290933" s="512"/>
    </row>
    <row r="290934" spans="20:20">
      <c r="T290934" s="237"/>
    </row>
    <row r="290935" spans="20:20">
      <c r="T290935" s="237"/>
    </row>
    <row r="290936" spans="20:20">
      <c r="T290936" s="237"/>
    </row>
    <row r="290937" spans="20:20">
      <c r="T290937" s="237"/>
    </row>
    <row r="290938" spans="20:20">
      <c r="T290938" s="237"/>
    </row>
    <row r="290939" spans="20:20">
      <c r="T290939" s="237"/>
    </row>
    <row r="290940" spans="20:20">
      <c r="T290940" s="237"/>
    </row>
    <row r="290941" spans="20:20">
      <c r="T290941" s="237"/>
    </row>
    <row r="290942" spans="20:20">
      <c r="T290942" s="237"/>
    </row>
    <row r="290943" spans="20:20">
      <c r="T290943" s="237"/>
    </row>
    <row r="290944" spans="20:20">
      <c r="T290944" s="237"/>
    </row>
    <row r="290945" spans="20:20">
      <c r="T290945" s="237"/>
    </row>
    <row r="290946" spans="20:20">
      <c r="T290946" s="237"/>
    </row>
    <row r="290947" spans="20:20">
      <c r="T290947" s="237"/>
    </row>
    <row r="290948" spans="20:20">
      <c r="T290948" s="237"/>
    </row>
    <row r="290949" spans="20:20">
      <c r="T290949" s="237"/>
    </row>
    <row r="290950" spans="20:20">
      <c r="T290950" s="237"/>
    </row>
    <row r="290951" spans="20:20">
      <c r="T290951" s="512"/>
    </row>
    <row r="290952" spans="20:20">
      <c r="T290952" s="237"/>
    </row>
    <row r="290953" spans="20:20">
      <c r="T290953" s="237"/>
    </row>
    <row r="290954" spans="20:20">
      <c r="T290954" s="237"/>
    </row>
    <row r="290955" spans="20:20">
      <c r="T290955" s="237"/>
    </row>
    <row r="290956" spans="20:20">
      <c r="T290956" s="237"/>
    </row>
    <row r="290957" spans="20:20">
      <c r="T290957" s="237"/>
    </row>
    <row r="290958" spans="20:20">
      <c r="T290958" s="237"/>
    </row>
    <row r="290959" spans="20:20">
      <c r="T290959" s="237"/>
    </row>
    <row r="290960" spans="20:20">
      <c r="T290960" s="237"/>
    </row>
    <row r="290961" spans="20:20">
      <c r="T290961" s="237"/>
    </row>
    <row r="290962" spans="20:20">
      <c r="T290962" s="237"/>
    </row>
    <row r="290963" spans="20:20">
      <c r="T290963" s="237"/>
    </row>
    <row r="290964" spans="20:20">
      <c r="T290964" s="237"/>
    </row>
    <row r="290965" spans="20:20">
      <c r="T290965" s="237"/>
    </row>
    <row r="290966" spans="20:20">
      <c r="T290966" s="237"/>
    </row>
    <row r="290967" spans="20:20">
      <c r="T290967" s="237"/>
    </row>
    <row r="290968" spans="20:20">
      <c r="T290968" s="237"/>
    </row>
    <row r="290969" spans="20:20">
      <c r="T290969" s="512"/>
    </row>
    <row r="290970" spans="20:20">
      <c r="T290970" s="237"/>
    </row>
    <row r="290971" spans="20:20">
      <c r="T290971" s="237"/>
    </row>
    <row r="290972" spans="20:20">
      <c r="T290972" s="237"/>
    </row>
    <row r="290973" spans="20:20">
      <c r="T290973" s="237"/>
    </row>
    <row r="290974" spans="20:20">
      <c r="T290974" s="237"/>
    </row>
    <row r="290975" spans="20:20">
      <c r="T290975" s="237"/>
    </row>
    <row r="290976" spans="20:20">
      <c r="T290976" s="237"/>
    </row>
    <row r="290977" spans="20:20">
      <c r="T290977" s="237"/>
    </row>
    <row r="290978" spans="20:20">
      <c r="T290978" s="237"/>
    </row>
    <row r="290979" spans="20:20">
      <c r="T290979" s="237"/>
    </row>
    <row r="290980" spans="20:20">
      <c r="T290980" s="237"/>
    </row>
    <row r="290981" spans="20:20">
      <c r="T290981" s="237"/>
    </row>
    <row r="290982" spans="20:20">
      <c r="T290982" s="237"/>
    </row>
    <row r="290983" spans="20:20">
      <c r="T290983" s="237"/>
    </row>
    <row r="290984" spans="20:20">
      <c r="T290984" s="237"/>
    </row>
    <row r="290985" spans="20:20">
      <c r="T290985" s="237"/>
    </row>
    <row r="290986" spans="20:20">
      <c r="T290986" s="237"/>
    </row>
    <row r="290987" spans="20:20">
      <c r="T290987" s="512"/>
    </row>
    <row r="290988" spans="20:20">
      <c r="T290988" s="237"/>
    </row>
    <row r="290989" spans="20:20">
      <c r="T290989" s="237"/>
    </row>
    <row r="290990" spans="20:20">
      <c r="T290990" s="237"/>
    </row>
    <row r="290991" spans="20:20">
      <c r="T290991" s="237"/>
    </row>
    <row r="290992" spans="20:20">
      <c r="T290992" s="237"/>
    </row>
    <row r="290993" spans="20:20">
      <c r="T290993" s="237"/>
    </row>
    <row r="290994" spans="20:20">
      <c r="T290994" s="237"/>
    </row>
    <row r="290995" spans="20:20">
      <c r="T290995" s="237"/>
    </row>
    <row r="290996" spans="20:20">
      <c r="T290996" s="237"/>
    </row>
    <row r="290997" spans="20:20">
      <c r="T290997" s="237"/>
    </row>
    <row r="290998" spans="20:20">
      <c r="T290998" s="237"/>
    </row>
    <row r="290999" spans="20:20">
      <c r="T290999" s="237"/>
    </row>
    <row r="291000" spans="20:20">
      <c r="T291000" s="237"/>
    </row>
    <row r="291001" spans="20:20">
      <c r="T291001" s="237"/>
    </row>
    <row r="291002" spans="20:20">
      <c r="T291002" s="237"/>
    </row>
    <row r="291003" spans="20:20">
      <c r="T291003" s="237"/>
    </row>
    <row r="291004" spans="20:20">
      <c r="T291004" s="237"/>
    </row>
    <row r="291005" spans="20:20">
      <c r="T291005" s="512"/>
    </row>
    <row r="291006" spans="20:20">
      <c r="T291006" s="237"/>
    </row>
    <row r="291007" spans="20:20">
      <c r="T291007" s="237"/>
    </row>
    <row r="291008" spans="20:20">
      <c r="T291008" s="237"/>
    </row>
    <row r="291009" spans="20:20">
      <c r="T291009" s="237"/>
    </row>
    <row r="291010" spans="20:20">
      <c r="T291010" s="237"/>
    </row>
    <row r="291011" spans="20:20">
      <c r="T291011" s="237"/>
    </row>
    <row r="291012" spans="20:20">
      <c r="T291012" s="237"/>
    </row>
    <row r="291013" spans="20:20">
      <c r="T291013" s="237"/>
    </row>
    <row r="291014" spans="20:20">
      <c r="T291014" s="237"/>
    </row>
    <row r="291015" spans="20:20">
      <c r="T291015" s="237"/>
    </row>
    <row r="291016" spans="20:20">
      <c r="T291016" s="237"/>
    </row>
    <row r="291017" spans="20:20">
      <c r="T291017" s="237"/>
    </row>
    <row r="291018" spans="20:20">
      <c r="T291018" s="237"/>
    </row>
    <row r="291019" spans="20:20">
      <c r="T291019" s="237"/>
    </row>
    <row r="291020" spans="20:20">
      <c r="T291020" s="237"/>
    </row>
    <row r="291021" spans="20:20">
      <c r="T291021" s="237"/>
    </row>
    <row r="291022" spans="20:20">
      <c r="T291022" s="237"/>
    </row>
    <row r="291023" spans="20:20">
      <c r="T291023" s="512"/>
    </row>
    <row r="291024" spans="20:20">
      <c r="T291024" s="237"/>
    </row>
    <row r="291025" spans="20:20">
      <c r="T291025" s="237"/>
    </row>
    <row r="291026" spans="20:20">
      <c r="T291026" s="237"/>
    </row>
    <row r="291027" spans="20:20">
      <c r="T291027" s="237"/>
    </row>
    <row r="291028" spans="20:20">
      <c r="T291028" s="237"/>
    </row>
    <row r="291029" spans="20:20">
      <c r="T291029" s="237"/>
    </row>
    <row r="291030" spans="20:20">
      <c r="T291030" s="237"/>
    </row>
    <row r="291031" spans="20:20">
      <c r="T291031" s="237"/>
    </row>
    <row r="291032" spans="20:20">
      <c r="T291032" s="237"/>
    </row>
    <row r="291033" spans="20:20">
      <c r="T291033" s="237"/>
    </row>
    <row r="291034" spans="20:20">
      <c r="T291034" s="237"/>
    </row>
    <row r="291035" spans="20:20">
      <c r="T291035" s="237"/>
    </row>
    <row r="291036" spans="20:20">
      <c r="T291036" s="237"/>
    </row>
    <row r="291037" spans="20:20">
      <c r="T291037" s="237"/>
    </row>
    <row r="291038" spans="20:20">
      <c r="T291038" s="237"/>
    </row>
    <row r="291039" spans="20:20">
      <c r="T291039" s="237"/>
    </row>
    <row r="291040" spans="20:20">
      <c r="T291040" s="237"/>
    </row>
    <row r="291041" spans="20:20">
      <c r="T291041" s="512"/>
    </row>
    <row r="291042" spans="20:20">
      <c r="T291042" s="237"/>
    </row>
    <row r="291043" spans="20:20">
      <c r="T291043" s="237"/>
    </row>
    <row r="291044" spans="20:20">
      <c r="T291044" s="237"/>
    </row>
    <row r="291045" spans="20:20">
      <c r="T291045" s="237"/>
    </row>
    <row r="291046" spans="20:20">
      <c r="T291046" s="237"/>
    </row>
    <row r="291047" spans="20:20">
      <c r="T291047" s="237"/>
    </row>
    <row r="291048" spans="20:20">
      <c r="T291048" s="237"/>
    </row>
    <row r="291049" spans="20:20">
      <c r="T291049" s="237"/>
    </row>
    <row r="291050" spans="20:20">
      <c r="T291050" s="237"/>
    </row>
    <row r="291051" spans="20:20">
      <c r="T291051" s="237"/>
    </row>
    <row r="291052" spans="20:20">
      <c r="T291052" s="237"/>
    </row>
    <row r="291053" spans="20:20">
      <c r="T291053" s="237"/>
    </row>
    <row r="291054" spans="20:20">
      <c r="T291054" s="237"/>
    </row>
    <row r="291055" spans="20:20">
      <c r="T291055" s="237"/>
    </row>
    <row r="291056" spans="20:20">
      <c r="T291056" s="237"/>
    </row>
    <row r="291057" spans="20:20">
      <c r="T291057" s="237"/>
    </row>
    <row r="291058" spans="20:20">
      <c r="T291058" s="237"/>
    </row>
    <row r="291059" spans="20:20">
      <c r="T291059" s="512"/>
    </row>
    <row r="291060" spans="20:20">
      <c r="T291060" s="237"/>
    </row>
    <row r="291061" spans="20:20">
      <c r="T291061" s="237"/>
    </row>
    <row r="291062" spans="20:20">
      <c r="T291062" s="237"/>
    </row>
    <row r="291063" spans="20:20">
      <c r="T291063" s="237"/>
    </row>
    <row r="291064" spans="20:20">
      <c r="T291064" s="237"/>
    </row>
    <row r="291065" spans="20:20">
      <c r="T291065" s="237"/>
    </row>
    <row r="291066" spans="20:20">
      <c r="T291066" s="237"/>
    </row>
    <row r="291067" spans="20:20">
      <c r="T291067" s="237"/>
    </row>
    <row r="291068" spans="20:20">
      <c r="T291068" s="237"/>
    </row>
    <row r="291069" spans="20:20">
      <c r="T291069" s="237"/>
    </row>
    <row r="291070" spans="20:20">
      <c r="T291070" s="237"/>
    </row>
    <row r="291071" spans="20:20">
      <c r="T291071" s="237"/>
    </row>
    <row r="291072" spans="20:20">
      <c r="T291072" s="237"/>
    </row>
    <row r="291073" spans="20:20">
      <c r="T291073" s="237"/>
    </row>
    <row r="291074" spans="20:20">
      <c r="T291074" s="237"/>
    </row>
    <row r="291075" spans="20:20">
      <c r="T291075" s="237"/>
    </row>
    <row r="291076" spans="20:20">
      <c r="T291076" s="237"/>
    </row>
    <row r="291077" spans="20:20">
      <c r="T291077" s="512"/>
    </row>
    <row r="291078" spans="20:20">
      <c r="T291078" s="237"/>
    </row>
    <row r="291079" spans="20:20">
      <c r="T291079" s="237"/>
    </row>
    <row r="291080" spans="20:20">
      <c r="T291080" s="237"/>
    </row>
    <row r="291081" spans="20:20">
      <c r="T291081" s="237"/>
    </row>
    <row r="291082" spans="20:20">
      <c r="T291082" s="237"/>
    </row>
    <row r="291083" spans="20:20">
      <c r="T291083" s="237"/>
    </row>
    <row r="291084" spans="20:20">
      <c r="T291084" s="237"/>
    </row>
    <row r="291085" spans="20:20">
      <c r="T291085" s="237"/>
    </row>
    <row r="291086" spans="20:20">
      <c r="T291086" s="237"/>
    </row>
    <row r="291087" spans="20:20">
      <c r="T291087" s="237"/>
    </row>
    <row r="291088" spans="20:20">
      <c r="T291088" s="237"/>
    </row>
    <row r="291089" spans="20:20">
      <c r="T291089" s="237"/>
    </row>
    <row r="291090" spans="20:20">
      <c r="T291090" s="237"/>
    </row>
    <row r="291091" spans="20:20">
      <c r="T291091" s="237"/>
    </row>
    <row r="291092" spans="20:20">
      <c r="T291092" s="237"/>
    </row>
    <row r="291093" spans="20:20">
      <c r="T291093" s="237"/>
    </row>
    <row r="291094" spans="20:20">
      <c r="T291094" s="237"/>
    </row>
    <row r="291095" spans="20:20">
      <c r="T291095" s="512"/>
    </row>
    <row r="291096" spans="20:20">
      <c r="T291096" s="237"/>
    </row>
    <row r="291097" spans="20:20">
      <c r="T291097" s="237"/>
    </row>
    <row r="291098" spans="20:20">
      <c r="T291098" s="237"/>
    </row>
    <row r="291099" spans="20:20">
      <c r="T291099" s="237"/>
    </row>
    <row r="291100" spans="20:20">
      <c r="T291100" s="237"/>
    </row>
    <row r="291101" spans="20:20">
      <c r="T291101" s="237"/>
    </row>
    <row r="291102" spans="20:20">
      <c r="T291102" s="237"/>
    </row>
    <row r="291103" spans="20:20">
      <c r="T291103" s="237"/>
    </row>
    <row r="291104" spans="20:20">
      <c r="T291104" s="237"/>
    </row>
    <row r="291105" spans="20:20">
      <c r="T291105" s="237"/>
    </row>
    <row r="291106" spans="20:20">
      <c r="T291106" s="237"/>
    </row>
    <row r="291107" spans="20:20">
      <c r="T291107" s="237"/>
    </row>
    <row r="291108" spans="20:20">
      <c r="T291108" s="237"/>
    </row>
    <row r="291109" spans="20:20">
      <c r="T291109" s="237"/>
    </row>
    <row r="291110" spans="20:20">
      <c r="T291110" s="237"/>
    </row>
    <row r="291111" spans="20:20">
      <c r="T291111" s="237"/>
    </row>
    <row r="291112" spans="20:20">
      <c r="T291112" s="237"/>
    </row>
    <row r="291113" spans="20:20">
      <c r="T291113" s="512"/>
    </row>
    <row r="291114" spans="20:20">
      <c r="T291114" s="237"/>
    </row>
    <row r="291115" spans="20:20">
      <c r="T291115" s="237"/>
    </row>
    <row r="291116" spans="20:20">
      <c r="T291116" s="237"/>
    </row>
    <row r="291117" spans="20:20">
      <c r="T291117" s="237"/>
    </row>
    <row r="291118" spans="20:20">
      <c r="T291118" s="237"/>
    </row>
    <row r="291119" spans="20:20">
      <c r="T291119" s="237"/>
    </row>
    <row r="291120" spans="20:20">
      <c r="T291120" s="237"/>
    </row>
    <row r="291121" spans="20:20">
      <c r="T291121" s="237"/>
    </row>
    <row r="291122" spans="20:20">
      <c r="T291122" s="237"/>
    </row>
    <row r="291123" spans="20:20">
      <c r="T291123" s="237"/>
    </row>
    <row r="291124" spans="20:20">
      <c r="T291124" s="237"/>
    </row>
    <row r="291125" spans="20:20">
      <c r="T291125" s="237"/>
    </row>
    <row r="291126" spans="20:20">
      <c r="T291126" s="237"/>
    </row>
    <row r="291127" spans="20:20">
      <c r="T291127" s="237"/>
    </row>
    <row r="291128" spans="20:20">
      <c r="T291128" s="237"/>
    </row>
    <row r="291129" spans="20:20">
      <c r="T291129" s="237"/>
    </row>
    <row r="291130" spans="20:20">
      <c r="T291130" s="237"/>
    </row>
    <row r="291131" spans="20:20">
      <c r="T291131" s="512"/>
    </row>
    <row r="291132" spans="20:20">
      <c r="T291132" s="237"/>
    </row>
    <row r="291133" spans="20:20">
      <c r="T291133" s="237"/>
    </row>
    <row r="291134" spans="20:20">
      <c r="T291134" s="237"/>
    </row>
    <row r="291135" spans="20:20">
      <c r="T291135" s="237"/>
    </row>
    <row r="291136" spans="20:20">
      <c r="T291136" s="237"/>
    </row>
    <row r="291137" spans="20:20">
      <c r="T291137" s="237"/>
    </row>
    <row r="291138" spans="20:20">
      <c r="T291138" s="237"/>
    </row>
    <row r="291139" spans="20:20">
      <c r="T291139" s="237"/>
    </row>
    <row r="291140" spans="20:20">
      <c r="T291140" s="237"/>
    </row>
    <row r="291141" spans="20:20">
      <c r="T291141" s="237"/>
    </row>
    <row r="291142" spans="20:20">
      <c r="T291142" s="237"/>
    </row>
    <row r="291143" spans="20:20">
      <c r="T291143" s="237"/>
    </row>
    <row r="291144" spans="20:20">
      <c r="T291144" s="237"/>
    </row>
    <row r="291145" spans="20:20">
      <c r="T291145" s="237"/>
    </row>
    <row r="291146" spans="20:20">
      <c r="T291146" s="237"/>
    </row>
    <row r="291147" spans="20:20">
      <c r="T291147" s="237"/>
    </row>
    <row r="291148" spans="20:20">
      <c r="T291148" s="237"/>
    </row>
    <row r="291149" spans="20:20">
      <c r="T291149" s="512"/>
    </row>
    <row r="291150" spans="20:20">
      <c r="T291150" s="237"/>
    </row>
    <row r="291151" spans="20:20">
      <c r="T291151" s="237"/>
    </row>
    <row r="291152" spans="20:20">
      <c r="T291152" s="237"/>
    </row>
    <row r="291153" spans="20:20">
      <c r="T291153" s="237"/>
    </row>
    <row r="291154" spans="20:20">
      <c r="T291154" s="237"/>
    </row>
    <row r="291155" spans="20:20">
      <c r="T291155" s="237"/>
    </row>
    <row r="291156" spans="20:20">
      <c r="T291156" s="237"/>
    </row>
    <row r="291157" spans="20:20">
      <c r="T291157" s="237"/>
    </row>
    <row r="291158" spans="20:20">
      <c r="T291158" s="237"/>
    </row>
    <row r="291159" spans="20:20">
      <c r="T291159" s="237"/>
    </row>
    <row r="291160" spans="20:20">
      <c r="T291160" s="237"/>
    </row>
    <row r="291161" spans="20:20">
      <c r="T291161" s="237"/>
    </row>
    <row r="291162" spans="20:20">
      <c r="T291162" s="237"/>
    </row>
    <row r="291163" spans="20:20">
      <c r="T291163" s="237"/>
    </row>
    <row r="291164" spans="20:20">
      <c r="T291164" s="237"/>
    </row>
    <row r="291165" spans="20:20">
      <c r="T291165" s="237"/>
    </row>
    <row r="291166" spans="20:20">
      <c r="T291166" s="237"/>
    </row>
    <row r="291167" spans="20:20">
      <c r="T291167" s="512"/>
    </row>
    <row r="291168" spans="20:20">
      <c r="T291168" s="237"/>
    </row>
    <row r="291169" spans="20:20">
      <c r="T291169" s="237"/>
    </row>
    <row r="291170" spans="20:20">
      <c r="T291170" s="237"/>
    </row>
    <row r="291171" spans="20:20">
      <c r="T291171" s="237"/>
    </row>
    <row r="291172" spans="20:20">
      <c r="T291172" s="237"/>
    </row>
    <row r="291173" spans="20:20">
      <c r="T291173" s="237"/>
    </row>
    <row r="291174" spans="20:20">
      <c r="T291174" s="237"/>
    </row>
    <row r="291175" spans="20:20">
      <c r="T291175" s="237"/>
    </row>
    <row r="291176" spans="20:20">
      <c r="T291176" s="237"/>
    </row>
    <row r="291177" spans="20:20">
      <c r="T291177" s="237"/>
    </row>
    <row r="291178" spans="20:20">
      <c r="T291178" s="237"/>
    </row>
    <row r="291179" spans="20:20">
      <c r="T291179" s="237"/>
    </row>
    <row r="291180" spans="20:20">
      <c r="T291180" s="237"/>
    </row>
    <row r="291181" spans="20:20">
      <c r="T291181" s="237"/>
    </row>
    <row r="291182" spans="20:20">
      <c r="T291182" s="237"/>
    </row>
    <row r="291183" spans="20:20">
      <c r="T291183" s="237"/>
    </row>
    <row r="291184" spans="20:20">
      <c r="T291184" s="237"/>
    </row>
    <row r="291185" spans="20:20">
      <c r="T291185" s="512"/>
    </row>
    <row r="291186" spans="20:20">
      <c r="T291186" s="237"/>
    </row>
    <row r="291187" spans="20:20">
      <c r="T291187" s="237"/>
    </row>
    <row r="291188" spans="20:20">
      <c r="T291188" s="237"/>
    </row>
    <row r="291189" spans="20:20">
      <c r="T291189" s="237"/>
    </row>
    <row r="291190" spans="20:20">
      <c r="T291190" s="237"/>
    </row>
    <row r="291191" spans="20:20">
      <c r="T291191" s="237"/>
    </row>
    <row r="291192" spans="20:20">
      <c r="T291192" s="237"/>
    </row>
    <row r="291193" spans="20:20">
      <c r="T291193" s="237"/>
    </row>
    <row r="291194" spans="20:20">
      <c r="T291194" s="237"/>
    </row>
    <row r="291195" spans="20:20">
      <c r="T291195" s="237"/>
    </row>
    <row r="291196" spans="20:20">
      <c r="T291196" s="237"/>
    </row>
    <row r="291197" spans="20:20">
      <c r="T291197" s="237"/>
    </row>
    <row r="291198" spans="20:20">
      <c r="T291198" s="237"/>
    </row>
    <row r="291199" spans="20:20">
      <c r="T291199" s="237"/>
    </row>
    <row r="291200" spans="20:20">
      <c r="T291200" s="237"/>
    </row>
    <row r="291201" spans="20:20">
      <c r="T291201" s="237"/>
    </row>
    <row r="291202" spans="20:20">
      <c r="T291202" s="237"/>
    </row>
    <row r="291203" spans="20:20">
      <c r="T291203" s="512"/>
    </row>
    <row r="291204" spans="20:20">
      <c r="T291204" s="237"/>
    </row>
    <row r="291205" spans="20:20">
      <c r="T291205" s="237"/>
    </row>
    <row r="291206" spans="20:20">
      <c r="T291206" s="237"/>
    </row>
    <row r="291207" spans="20:20">
      <c r="T291207" s="237"/>
    </row>
    <row r="291208" spans="20:20">
      <c r="T291208" s="237"/>
    </row>
    <row r="291209" spans="20:20">
      <c r="T291209" s="237"/>
    </row>
    <row r="291210" spans="20:20">
      <c r="T291210" s="237"/>
    </row>
    <row r="291211" spans="20:20">
      <c r="T291211" s="237"/>
    </row>
    <row r="291212" spans="20:20">
      <c r="T291212" s="237"/>
    </row>
    <row r="291213" spans="20:20">
      <c r="T291213" s="237"/>
    </row>
    <row r="291214" spans="20:20">
      <c r="T291214" s="237"/>
    </row>
    <row r="291215" spans="20:20">
      <c r="T291215" s="237"/>
    </row>
    <row r="291216" spans="20:20">
      <c r="T291216" s="237"/>
    </row>
    <row r="291217" spans="20:20">
      <c r="T291217" s="237"/>
    </row>
    <row r="291218" spans="20:20">
      <c r="T291218" s="237"/>
    </row>
    <row r="291219" spans="20:20">
      <c r="T291219" s="237"/>
    </row>
    <row r="291220" spans="20:20">
      <c r="T291220" s="237"/>
    </row>
    <row r="291221" spans="20:20">
      <c r="T291221" s="512"/>
    </row>
    <row r="291222" spans="20:20">
      <c r="T291222" s="237"/>
    </row>
    <row r="291223" spans="20:20">
      <c r="T291223" s="237"/>
    </row>
    <row r="291224" spans="20:20">
      <c r="T291224" s="237"/>
    </row>
    <row r="291225" spans="20:20">
      <c r="T291225" s="237"/>
    </row>
    <row r="291226" spans="20:20">
      <c r="T291226" s="237"/>
    </row>
    <row r="291227" spans="20:20">
      <c r="T291227" s="237"/>
    </row>
    <row r="291228" spans="20:20">
      <c r="T291228" s="237"/>
    </row>
    <row r="291229" spans="20:20">
      <c r="T291229" s="237"/>
    </row>
    <row r="291230" spans="20:20">
      <c r="T291230" s="237"/>
    </row>
    <row r="291231" spans="20:20">
      <c r="T291231" s="237"/>
    </row>
    <row r="291232" spans="20:20">
      <c r="T291232" s="237"/>
    </row>
    <row r="291233" spans="20:20">
      <c r="T291233" s="237"/>
    </row>
    <row r="291234" spans="20:20">
      <c r="T291234" s="237"/>
    </row>
    <row r="291235" spans="20:20">
      <c r="T291235" s="237"/>
    </row>
    <row r="291236" spans="20:20">
      <c r="T291236" s="237"/>
    </row>
    <row r="291237" spans="20:20">
      <c r="T291237" s="237"/>
    </row>
    <row r="291238" spans="20:20">
      <c r="T291238" s="237"/>
    </row>
    <row r="291239" spans="20:20">
      <c r="T291239" s="512"/>
    </row>
    <row r="291240" spans="20:20">
      <c r="T291240" s="237"/>
    </row>
    <row r="291241" spans="20:20">
      <c r="T291241" s="237"/>
    </row>
    <row r="291242" spans="20:20">
      <c r="T291242" s="237"/>
    </row>
    <row r="291243" spans="20:20">
      <c r="T291243" s="237"/>
    </row>
    <row r="291244" spans="20:20">
      <c r="T291244" s="237"/>
    </row>
    <row r="291245" spans="20:20">
      <c r="T291245" s="237"/>
    </row>
    <row r="291246" spans="20:20">
      <c r="T291246" s="237"/>
    </row>
    <row r="291247" spans="20:20">
      <c r="T291247" s="237"/>
    </row>
    <row r="291248" spans="20:20">
      <c r="T291248" s="237"/>
    </row>
    <row r="291249" spans="20:20">
      <c r="T291249" s="237"/>
    </row>
    <row r="291250" spans="20:20">
      <c r="T291250" s="237"/>
    </row>
    <row r="291251" spans="20:20">
      <c r="T291251" s="237"/>
    </row>
    <row r="291252" spans="20:20">
      <c r="T291252" s="237"/>
    </row>
    <row r="291253" spans="20:20">
      <c r="T291253" s="237"/>
    </row>
    <row r="291254" spans="20:20">
      <c r="T291254" s="237"/>
    </row>
    <row r="291255" spans="20:20">
      <c r="T291255" s="237"/>
    </row>
    <row r="291256" spans="20:20">
      <c r="T291256" s="237"/>
    </row>
    <row r="291257" spans="20:20">
      <c r="T291257" s="512"/>
    </row>
    <row r="291258" spans="20:20">
      <c r="T291258" s="237"/>
    </row>
    <row r="291259" spans="20:20">
      <c r="T291259" s="237"/>
    </row>
    <row r="291260" spans="20:20">
      <c r="T291260" s="237"/>
    </row>
    <row r="291261" spans="20:20">
      <c r="T291261" s="237"/>
    </row>
    <row r="291262" spans="20:20">
      <c r="T291262" s="237"/>
    </row>
    <row r="291263" spans="20:20">
      <c r="T291263" s="237"/>
    </row>
    <row r="291264" spans="20:20">
      <c r="T291264" s="237"/>
    </row>
    <row r="291265" spans="20:20">
      <c r="T291265" s="237"/>
    </row>
    <row r="291266" spans="20:20">
      <c r="T291266" s="237"/>
    </row>
    <row r="291267" spans="20:20">
      <c r="T291267" s="237"/>
    </row>
    <row r="291268" spans="20:20">
      <c r="T291268" s="237"/>
    </row>
    <row r="291269" spans="20:20">
      <c r="T291269" s="237"/>
    </row>
    <row r="291270" spans="20:20">
      <c r="T291270" s="237"/>
    </row>
    <row r="291271" spans="20:20">
      <c r="T291271" s="237"/>
    </row>
    <row r="291272" spans="20:20">
      <c r="T291272" s="237"/>
    </row>
    <row r="291273" spans="20:20">
      <c r="T291273" s="237"/>
    </row>
    <row r="291274" spans="20:20">
      <c r="T291274" s="237"/>
    </row>
    <row r="291275" spans="20:20">
      <c r="T291275" s="512"/>
    </row>
    <row r="291276" spans="20:20">
      <c r="T291276" s="237"/>
    </row>
    <row r="291277" spans="20:20">
      <c r="T291277" s="237"/>
    </row>
    <row r="291278" spans="20:20">
      <c r="T291278" s="237"/>
    </row>
    <row r="291279" spans="20:20">
      <c r="T291279" s="237"/>
    </row>
    <row r="291280" spans="20:20">
      <c r="T291280" s="237"/>
    </row>
    <row r="291281" spans="20:20">
      <c r="T291281" s="237"/>
    </row>
    <row r="291282" spans="20:20">
      <c r="T291282" s="237"/>
    </row>
    <row r="291283" spans="20:20">
      <c r="T291283" s="237"/>
    </row>
    <row r="291284" spans="20:20">
      <c r="T291284" s="237"/>
    </row>
    <row r="291285" spans="20:20">
      <c r="T291285" s="237"/>
    </row>
    <row r="291286" spans="20:20">
      <c r="T291286" s="237"/>
    </row>
    <row r="291287" spans="20:20">
      <c r="T291287" s="237"/>
    </row>
    <row r="291288" spans="20:20">
      <c r="T291288" s="237"/>
    </row>
    <row r="291289" spans="20:20">
      <c r="T291289" s="237"/>
    </row>
    <row r="291290" spans="20:20">
      <c r="T291290" s="237"/>
    </row>
    <row r="291291" spans="20:20">
      <c r="T291291" s="237"/>
    </row>
    <row r="291292" spans="20:20">
      <c r="T291292" s="237"/>
    </row>
    <row r="291293" spans="20:20">
      <c r="T291293" s="512"/>
    </row>
    <row r="291294" spans="20:20">
      <c r="T291294" s="237"/>
    </row>
    <row r="291295" spans="20:20">
      <c r="T291295" s="237"/>
    </row>
    <row r="291296" spans="20:20">
      <c r="T291296" s="237"/>
    </row>
    <row r="291297" spans="20:20">
      <c r="T291297" s="237"/>
    </row>
    <row r="291298" spans="20:20">
      <c r="T291298" s="237"/>
    </row>
    <row r="291299" spans="20:20">
      <c r="T291299" s="237"/>
    </row>
    <row r="291300" spans="20:20">
      <c r="T291300" s="237"/>
    </row>
    <row r="291301" spans="20:20">
      <c r="T291301" s="237"/>
    </row>
    <row r="291302" spans="20:20">
      <c r="T291302" s="237"/>
    </row>
    <row r="291303" spans="20:20">
      <c r="T291303" s="237"/>
    </row>
    <row r="291304" spans="20:20">
      <c r="T291304" s="237"/>
    </row>
    <row r="291305" spans="20:20">
      <c r="T291305" s="237"/>
    </row>
    <row r="291306" spans="20:20">
      <c r="T291306" s="237"/>
    </row>
    <row r="291307" spans="20:20">
      <c r="T291307" s="237"/>
    </row>
    <row r="291308" spans="20:20">
      <c r="T291308" s="237"/>
    </row>
    <row r="291309" spans="20:20">
      <c r="T291309" s="237"/>
    </row>
    <row r="291310" spans="20:20">
      <c r="T291310" s="237"/>
    </row>
    <row r="291311" spans="20:20">
      <c r="T291311" s="512"/>
    </row>
    <row r="291312" spans="20:20">
      <c r="T291312" s="237"/>
    </row>
    <row r="291313" spans="20:20">
      <c r="T291313" s="237"/>
    </row>
    <row r="291314" spans="20:20">
      <c r="T291314" s="237"/>
    </row>
    <row r="291315" spans="20:20">
      <c r="T291315" s="237"/>
    </row>
    <row r="291316" spans="20:20">
      <c r="T291316" s="237"/>
    </row>
    <row r="291317" spans="20:20">
      <c r="T291317" s="237"/>
    </row>
    <row r="291318" spans="20:20">
      <c r="T291318" s="237"/>
    </row>
    <row r="291319" spans="20:20">
      <c r="T291319" s="237"/>
    </row>
    <row r="291320" spans="20:20">
      <c r="T291320" s="237"/>
    </row>
    <row r="291321" spans="20:20">
      <c r="T291321" s="237"/>
    </row>
    <row r="291322" spans="20:20">
      <c r="T291322" s="237"/>
    </row>
    <row r="291323" spans="20:20">
      <c r="T291323" s="237"/>
    </row>
    <row r="291324" spans="20:20">
      <c r="T291324" s="237"/>
    </row>
    <row r="291325" spans="20:20">
      <c r="T291325" s="237"/>
    </row>
    <row r="291326" spans="20:20">
      <c r="T291326" s="237"/>
    </row>
    <row r="291327" spans="20:20">
      <c r="T291327" s="237"/>
    </row>
    <row r="291328" spans="20:20">
      <c r="T291328" s="237"/>
    </row>
    <row r="291329" spans="20:20">
      <c r="T291329" s="512"/>
    </row>
    <row r="291330" spans="20:20">
      <c r="T291330" s="237"/>
    </row>
    <row r="291331" spans="20:20">
      <c r="T291331" s="237"/>
    </row>
    <row r="291332" spans="20:20">
      <c r="T291332" s="237"/>
    </row>
    <row r="291333" spans="20:20">
      <c r="T291333" s="237"/>
    </row>
    <row r="291334" spans="20:20">
      <c r="T291334" s="237"/>
    </row>
    <row r="291335" spans="20:20">
      <c r="T291335" s="237"/>
    </row>
    <row r="291336" spans="20:20">
      <c r="T291336" s="237"/>
    </row>
    <row r="291337" spans="20:20">
      <c r="T291337" s="237"/>
    </row>
    <row r="291338" spans="20:20">
      <c r="T291338" s="237"/>
    </row>
    <row r="291339" spans="20:20">
      <c r="T291339" s="237"/>
    </row>
    <row r="291340" spans="20:20">
      <c r="T291340" s="237"/>
    </row>
    <row r="291341" spans="20:20">
      <c r="T291341" s="237"/>
    </row>
    <row r="291342" spans="20:20">
      <c r="T291342" s="237"/>
    </row>
    <row r="291343" spans="20:20">
      <c r="T291343" s="237"/>
    </row>
    <row r="291344" spans="20:20">
      <c r="T291344" s="237"/>
    </row>
    <row r="291345" spans="20:20">
      <c r="T291345" s="237"/>
    </row>
    <row r="291346" spans="20:20">
      <c r="T291346" s="237"/>
    </row>
    <row r="291347" spans="20:20">
      <c r="T291347" s="512"/>
    </row>
    <row r="291348" spans="20:20">
      <c r="T291348" s="237"/>
    </row>
    <row r="291349" spans="20:20">
      <c r="T291349" s="237"/>
    </row>
    <row r="291350" spans="20:20">
      <c r="T291350" s="237"/>
    </row>
    <row r="291351" spans="20:20">
      <c r="T291351" s="237"/>
    </row>
    <row r="291352" spans="20:20">
      <c r="T291352" s="237"/>
    </row>
    <row r="291353" spans="20:20">
      <c r="T291353" s="237"/>
    </row>
    <row r="291354" spans="20:20">
      <c r="T291354" s="237"/>
    </row>
    <row r="291355" spans="20:20">
      <c r="T291355" s="237"/>
    </row>
    <row r="291356" spans="20:20">
      <c r="T291356" s="237"/>
    </row>
    <row r="291357" spans="20:20">
      <c r="T291357" s="237"/>
    </row>
    <row r="291358" spans="20:20">
      <c r="T291358" s="237"/>
    </row>
    <row r="291359" spans="20:20">
      <c r="T291359" s="237"/>
    </row>
    <row r="291360" spans="20:20">
      <c r="T291360" s="237"/>
    </row>
    <row r="291361" spans="20:20">
      <c r="T291361" s="237"/>
    </row>
    <row r="291362" spans="20:20">
      <c r="T291362" s="237"/>
    </row>
    <row r="291363" spans="20:20">
      <c r="T291363" s="237"/>
    </row>
    <row r="291364" spans="20:20">
      <c r="T291364" s="237"/>
    </row>
    <row r="291365" spans="20:20">
      <c r="T291365" s="512"/>
    </row>
    <row r="291366" spans="20:20">
      <c r="T291366" s="237"/>
    </row>
    <row r="291367" spans="20:20">
      <c r="T291367" s="237"/>
    </row>
    <row r="291368" spans="20:20">
      <c r="T291368" s="237"/>
    </row>
    <row r="291369" spans="20:20">
      <c r="T291369" s="237"/>
    </row>
    <row r="291370" spans="20:20">
      <c r="T291370" s="237"/>
    </row>
    <row r="291371" spans="20:20">
      <c r="T291371" s="237"/>
    </row>
    <row r="291372" spans="20:20">
      <c r="T291372" s="237"/>
    </row>
    <row r="291373" spans="20:20">
      <c r="T291373" s="237"/>
    </row>
    <row r="291374" spans="20:20">
      <c r="T291374" s="237"/>
    </row>
    <row r="291375" spans="20:20">
      <c r="T291375" s="237"/>
    </row>
    <row r="291376" spans="20:20">
      <c r="T291376" s="237"/>
    </row>
    <row r="291377" spans="20:20">
      <c r="T291377" s="237"/>
    </row>
    <row r="291378" spans="20:20">
      <c r="T291378" s="237"/>
    </row>
    <row r="291379" spans="20:20">
      <c r="T291379" s="237"/>
    </row>
    <row r="291380" spans="20:20">
      <c r="T291380" s="237"/>
    </row>
    <row r="291381" spans="20:20">
      <c r="T291381" s="237"/>
    </row>
    <row r="291382" spans="20:20">
      <c r="T291382" s="237"/>
    </row>
    <row r="291383" spans="20:20">
      <c r="T291383" s="512"/>
    </row>
    <row r="291384" spans="20:20">
      <c r="T291384" s="237"/>
    </row>
    <row r="291385" spans="20:20">
      <c r="T291385" s="237"/>
    </row>
    <row r="291386" spans="20:20">
      <c r="T291386" s="237"/>
    </row>
    <row r="291387" spans="20:20">
      <c r="T291387" s="237"/>
    </row>
    <row r="291388" spans="20:20">
      <c r="T291388" s="237"/>
    </row>
    <row r="291389" spans="20:20">
      <c r="T291389" s="237"/>
    </row>
    <row r="291390" spans="20:20">
      <c r="T291390" s="237"/>
    </row>
    <row r="291391" spans="20:20">
      <c r="T291391" s="237"/>
    </row>
    <row r="291392" spans="20:20">
      <c r="T291392" s="237"/>
    </row>
    <row r="291393" spans="20:20">
      <c r="T291393" s="237"/>
    </row>
    <row r="291394" spans="20:20">
      <c r="T291394" s="237"/>
    </row>
    <row r="291395" spans="20:20">
      <c r="T291395" s="237"/>
    </row>
    <row r="291396" spans="20:20">
      <c r="T291396" s="237"/>
    </row>
    <row r="291397" spans="20:20">
      <c r="T291397" s="237"/>
    </row>
    <row r="291398" spans="20:20">
      <c r="T291398" s="237"/>
    </row>
    <row r="291399" spans="20:20">
      <c r="T291399" s="237"/>
    </row>
    <row r="291400" spans="20:20">
      <c r="T291400" s="237"/>
    </row>
    <row r="291401" spans="20:20">
      <c r="T291401" s="512"/>
    </row>
    <row r="291402" spans="20:20">
      <c r="T291402" s="237"/>
    </row>
    <row r="291403" spans="20:20">
      <c r="T291403" s="237"/>
    </row>
    <row r="291404" spans="20:20">
      <c r="T291404" s="237"/>
    </row>
    <row r="291405" spans="20:20">
      <c r="T291405" s="237"/>
    </row>
    <row r="291406" spans="20:20">
      <c r="T291406" s="237"/>
    </row>
    <row r="291407" spans="20:20">
      <c r="T291407" s="237"/>
    </row>
    <row r="291408" spans="20:20">
      <c r="T291408" s="237"/>
    </row>
    <row r="291409" spans="20:20">
      <c r="T291409" s="237"/>
    </row>
    <row r="291410" spans="20:20">
      <c r="T291410" s="237"/>
    </row>
    <row r="291411" spans="20:20">
      <c r="T291411" s="237"/>
    </row>
    <row r="291412" spans="20:20">
      <c r="T291412" s="237"/>
    </row>
    <row r="291413" spans="20:20">
      <c r="T291413" s="237"/>
    </row>
    <row r="291414" spans="20:20">
      <c r="T291414" s="237"/>
    </row>
    <row r="291415" spans="20:20">
      <c r="T291415" s="237"/>
    </row>
    <row r="291416" spans="20:20">
      <c r="T291416" s="237"/>
    </row>
    <row r="291417" spans="20:20">
      <c r="T291417" s="237"/>
    </row>
    <row r="291418" spans="20:20">
      <c r="T291418" s="237"/>
    </row>
    <row r="291419" spans="20:20">
      <c r="T291419" s="512"/>
    </row>
    <row r="291420" spans="20:20">
      <c r="T291420" s="237"/>
    </row>
    <row r="291421" spans="20:20">
      <c r="T291421" s="237"/>
    </row>
    <row r="291422" spans="20:20">
      <c r="T291422" s="237"/>
    </row>
    <row r="291423" spans="20:20">
      <c r="T291423" s="237"/>
    </row>
    <row r="291424" spans="20:20">
      <c r="T291424" s="237"/>
    </row>
    <row r="291425" spans="20:20">
      <c r="T291425" s="237"/>
    </row>
    <row r="291426" spans="20:20">
      <c r="T291426" s="237"/>
    </row>
    <row r="291427" spans="20:20">
      <c r="T291427" s="237"/>
    </row>
    <row r="291428" spans="20:20">
      <c r="T291428" s="237"/>
    </row>
    <row r="291429" spans="20:20">
      <c r="T291429" s="237"/>
    </row>
    <row r="291430" spans="20:20">
      <c r="T291430" s="237"/>
    </row>
    <row r="291431" spans="20:20">
      <c r="T291431" s="237"/>
    </row>
    <row r="291432" spans="20:20">
      <c r="T291432" s="237"/>
    </row>
    <row r="291433" spans="20:20">
      <c r="T291433" s="237"/>
    </row>
    <row r="291434" spans="20:20">
      <c r="T291434" s="237"/>
    </row>
    <row r="291435" spans="20:20">
      <c r="T291435" s="237"/>
    </row>
    <row r="291436" spans="20:20">
      <c r="T291436" s="237"/>
    </row>
    <row r="291437" spans="20:20">
      <c r="T291437" s="512"/>
    </row>
    <row r="291438" spans="20:20">
      <c r="T291438" s="237"/>
    </row>
    <row r="291439" spans="20:20">
      <c r="T291439" s="237"/>
    </row>
    <row r="291440" spans="20:20">
      <c r="T291440" s="237"/>
    </row>
    <row r="291441" spans="20:20">
      <c r="T291441" s="237"/>
    </row>
    <row r="291442" spans="20:20">
      <c r="T291442" s="237"/>
    </row>
    <row r="291443" spans="20:20">
      <c r="T291443" s="237"/>
    </row>
    <row r="291444" spans="20:20">
      <c r="T291444" s="237"/>
    </row>
    <row r="291445" spans="20:20">
      <c r="T291445" s="237"/>
    </row>
    <row r="291446" spans="20:20">
      <c r="T291446" s="237"/>
    </row>
    <row r="291447" spans="20:20">
      <c r="T291447" s="237"/>
    </row>
    <row r="291448" spans="20:20">
      <c r="T291448" s="237"/>
    </row>
    <row r="291449" spans="20:20">
      <c r="T291449" s="237"/>
    </row>
    <row r="291450" spans="20:20">
      <c r="T291450" s="237"/>
    </row>
    <row r="291451" spans="20:20">
      <c r="T291451" s="237"/>
    </row>
    <row r="291452" spans="20:20">
      <c r="T291452" s="237"/>
    </row>
    <row r="291453" spans="20:20">
      <c r="T291453" s="237"/>
    </row>
    <row r="291454" spans="20:20">
      <c r="T291454" s="237"/>
    </row>
    <row r="291455" spans="20:20">
      <c r="T291455" s="512"/>
    </row>
    <row r="291456" spans="20:20">
      <c r="T291456" s="237"/>
    </row>
    <row r="291457" spans="20:20">
      <c r="T291457" s="237"/>
    </row>
    <row r="291458" spans="20:20">
      <c r="T291458" s="237"/>
    </row>
    <row r="291459" spans="20:20">
      <c r="T291459" s="237"/>
    </row>
    <row r="291460" spans="20:20">
      <c r="T291460" s="237"/>
    </row>
    <row r="291461" spans="20:20">
      <c r="T291461" s="237"/>
    </row>
    <row r="291462" spans="20:20">
      <c r="T291462" s="237"/>
    </row>
    <row r="291463" spans="20:20">
      <c r="T291463" s="237"/>
    </row>
    <row r="291464" spans="20:20">
      <c r="T291464" s="237"/>
    </row>
    <row r="291465" spans="20:20">
      <c r="T291465" s="237"/>
    </row>
    <row r="291466" spans="20:20">
      <c r="T291466" s="237"/>
    </row>
    <row r="291467" spans="20:20">
      <c r="T291467" s="237"/>
    </row>
    <row r="291468" spans="20:20">
      <c r="T291468" s="237"/>
    </row>
    <row r="291469" spans="20:20">
      <c r="T291469" s="237"/>
    </row>
    <row r="291470" spans="20:20">
      <c r="T291470" s="237"/>
    </row>
    <row r="291471" spans="20:20">
      <c r="T291471" s="237"/>
    </row>
    <row r="291472" spans="20:20">
      <c r="T291472" s="237"/>
    </row>
    <row r="291473" spans="20:20">
      <c r="T291473" s="512"/>
    </row>
    <row r="291474" spans="20:20">
      <c r="T291474" s="237"/>
    </row>
    <row r="291475" spans="20:20">
      <c r="T291475" s="237"/>
    </row>
    <row r="291476" spans="20:20">
      <c r="T291476" s="237"/>
    </row>
    <row r="291477" spans="20:20">
      <c r="T291477" s="237"/>
    </row>
    <row r="291478" spans="20:20">
      <c r="T291478" s="237"/>
    </row>
    <row r="291479" spans="20:20">
      <c r="T291479" s="237"/>
    </row>
    <row r="291480" spans="20:20">
      <c r="T291480" s="237"/>
    </row>
    <row r="291481" spans="20:20">
      <c r="T291481" s="237"/>
    </row>
    <row r="291482" spans="20:20">
      <c r="T291482" s="237"/>
    </row>
    <row r="291483" spans="20:20">
      <c r="T291483" s="237"/>
    </row>
    <row r="291484" spans="20:20">
      <c r="T291484" s="237"/>
    </row>
    <row r="291485" spans="20:20">
      <c r="T291485" s="237"/>
    </row>
    <row r="291486" spans="20:20">
      <c r="T291486" s="237"/>
    </row>
    <row r="291487" spans="20:20">
      <c r="T291487" s="237"/>
    </row>
    <row r="291488" spans="20:20">
      <c r="T291488" s="237"/>
    </row>
    <row r="291489" spans="20:20">
      <c r="T291489" s="237"/>
    </row>
    <row r="291490" spans="20:20">
      <c r="T291490" s="237"/>
    </row>
    <row r="291491" spans="20:20">
      <c r="T291491" s="512"/>
    </row>
    <row r="291492" spans="20:20">
      <c r="T291492" s="237"/>
    </row>
    <row r="291493" spans="20:20">
      <c r="T291493" s="237"/>
    </row>
    <row r="291494" spans="20:20">
      <c r="T291494" s="237"/>
    </row>
    <row r="291495" spans="20:20">
      <c r="T291495" s="237"/>
    </row>
    <row r="291496" spans="20:20">
      <c r="T291496" s="237"/>
    </row>
    <row r="291497" spans="20:20">
      <c r="T291497" s="237"/>
    </row>
    <row r="291498" spans="20:20">
      <c r="T291498" s="237"/>
    </row>
    <row r="291499" spans="20:20">
      <c r="T291499" s="237"/>
    </row>
    <row r="291500" spans="20:20">
      <c r="T291500" s="237"/>
    </row>
    <row r="291501" spans="20:20">
      <c r="T291501" s="237"/>
    </row>
    <row r="291502" spans="20:20">
      <c r="T291502" s="237"/>
    </row>
    <row r="291503" spans="20:20">
      <c r="T291503" s="237"/>
    </row>
    <row r="291504" spans="20:20">
      <c r="T291504" s="237"/>
    </row>
    <row r="291505" spans="20:20">
      <c r="T291505" s="237"/>
    </row>
    <row r="291506" spans="20:20">
      <c r="T291506" s="237"/>
    </row>
    <row r="291507" spans="20:20">
      <c r="T291507" s="237"/>
    </row>
    <row r="291508" spans="20:20">
      <c r="T291508" s="237"/>
    </row>
    <row r="291509" spans="20:20">
      <c r="T291509" s="512"/>
    </row>
    <row r="291510" spans="20:20">
      <c r="T291510" s="237"/>
    </row>
    <row r="291511" spans="20:20">
      <c r="T291511" s="237"/>
    </row>
    <row r="291512" spans="20:20">
      <c r="T291512" s="237"/>
    </row>
    <row r="291513" spans="20:20">
      <c r="T291513" s="237"/>
    </row>
    <row r="291514" spans="20:20">
      <c r="T291514" s="237"/>
    </row>
    <row r="291515" spans="20:20">
      <c r="T291515" s="237"/>
    </row>
    <row r="291516" spans="20:20">
      <c r="T291516" s="237"/>
    </row>
    <row r="291517" spans="20:20">
      <c r="T291517" s="237"/>
    </row>
    <row r="291518" spans="20:20">
      <c r="T291518" s="237"/>
    </row>
    <row r="291519" spans="20:20">
      <c r="T291519" s="237"/>
    </row>
    <row r="291520" spans="20:20">
      <c r="T291520" s="237"/>
    </row>
    <row r="291521" spans="20:20">
      <c r="T291521" s="237"/>
    </row>
    <row r="291522" spans="20:20">
      <c r="T291522" s="237"/>
    </row>
    <row r="291523" spans="20:20">
      <c r="T291523" s="237"/>
    </row>
    <row r="291524" spans="20:20">
      <c r="T291524" s="237"/>
    </row>
    <row r="291525" spans="20:20">
      <c r="T291525" s="237"/>
    </row>
    <row r="291526" spans="20:20">
      <c r="T291526" s="237"/>
    </row>
    <row r="291527" spans="20:20">
      <c r="T291527" s="512"/>
    </row>
    <row r="291528" spans="20:20">
      <c r="T291528" s="237"/>
    </row>
    <row r="291529" spans="20:20">
      <c r="T291529" s="237"/>
    </row>
    <row r="291530" spans="20:20">
      <c r="T291530" s="237"/>
    </row>
    <row r="291531" spans="20:20">
      <c r="T291531" s="237"/>
    </row>
    <row r="291532" spans="20:20">
      <c r="T291532" s="237"/>
    </row>
    <row r="291533" spans="20:20">
      <c r="T291533" s="237"/>
    </row>
    <row r="291534" spans="20:20">
      <c r="T291534" s="237"/>
    </row>
    <row r="291535" spans="20:20">
      <c r="T291535" s="237"/>
    </row>
    <row r="291536" spans="20:20">
      <c r="T291536" s="237"/>
    </row>
    <row r="291537" spans="20:20">
      <c r="T291537" s="237"/>
    </row>
    <row r="291538" spans="20:20">
      <c r="T291538" s="237"/>
    </row>
    <row r="291539" spans="20:20">
      <c r="T291539" s="237"/>
    </row>
    <row r="291540" spans="20:20">
      <c r="T291540" s="237"/>
    </row>
    <row r="291541" spans="20:20">
      <c r="T291541" s="237"/>
    </row>
    <row r="291542" spans="20:20">
      <c r="T291542" s="237"/>
    </row>
    <row r="291543" spans="20:20">
      <c r="T291543" s="237"/>
    </row>
    <row r="291544" spans="20:20">
      <c r="T291544" s="237"/>
    </row>
    <row r="291545" spans="20:20">
      <c r="T291545" s="512"/>
    </row>
    <row r="291546" spans="20:20">
      <c r="T291546" s="237"/>
    </row>
    <row r="291547" spans="20:20">
      <c r="T291547" s="237"/>
    </row>
    <row r="291548" spans="20:20">
      <c r="T291548" s="237"/>
    </row>
    <row r="291549" spans="20:20">
      <c r="T291549" s="237"/>
    </row>
    <row r="291550" spans="20:20">
      <c r="T291550" s="237"/>
    </row>
    <row r="291551" spans="20:20">
      <c r="T291551" s="237"/>
    </row>
    <row r="291552" spans="20:20">
      <c r="T291552" s="237"/>
    </row>
    <row r="291553" spans="20:20">
      <c r="T291553" s="237"/>
    </row>
    <row r="291554" spans="20:20">
      <c r="T291554" s="237"/>
    </row>
    <row r="291555" spans="20:20">
      <c r="T291555" s="237"/>
    </row>
    <row r="291556" spans="20:20">
      <c r="T291556" s="237"/>
    </row>
    <row r="291557" spans="20:20">
      <c r="T291557" s="237"/>
    </row>
    <row r="291558" spans="20:20">
      <c r="T291558" s="237"/>
    </row>
    <row r="291559" spans="20:20">
      <c r="T291559" s="237"/>
    </row>
    <row r="291560" spans="20:20">
      <c r="T291560" s="237"/>
    </row>
    <row r="291561" spans="20:20">
      <c r="T291561" s="237"/>
    </row>
    <row r="291562" spans="20:20">
      <c r="T291562" s="237"/>
    </row>
    <row r="291563" spans="20:20">
      <c r="T291563" s="512"/>
    </row>
    <row r="291564" spans="20:20">
      <c r="T291564" s="237"/>
    </row>
    <row r="291565" spans="20:20">
      <c r="T291565" s="237"/>
    </row>
    <row r="291566" spans="20:20">
      <c r="T291566" s="237"/>
    </row>
    <row r="291567" spans="20:20">
      <c r="T291567" s="237"/>
    </row>
    <row r="291568" spans="20:20">
      <c r="T291568" s="237"/>
    </row>
    <row r="291569" spans="20:20">
      <c r="T291569" s="237"/>
    </row>
    <row r="291570" spans="20:20">
      <c r="T291570" s="237"/>
    </row>
    <row r="291571" spans="20:20">
      <c r="T291571" s="237"/>
    </row>
    <row r="291572" spans="20:20">
      <c r="T291572" s="237"/>
    </row>
    <row r="291573" spans="20:20">
      <c r="T291573" s="237"/>
    </row>
    <row r="291574" spans="20:20">
      <c r="T291574" s="237"/>
    </row>
    <row r="291575" spans="20:20">
      <c r="T291575" s="237"/>
    </row>
    <row r="291576" spans="20:20">
      <c r="T291576" s="237"/>
    </row>
    <row r="291577" spans="20:20">
      <c r="T291577" s="237"/>
    </row>
    <row r="291578" spans="20:20">
      <c r="T291578" s="237"/>
    </row>
    <row r="291579" spans="20:20">
      <c r="T291579" s="237"/>
    </row>
    <row r="291580" spans="20:20">
      <c r="T291580" s="237"/>
    </row>
    <row r="291581" spans="20:20">
      <c r="T291581" s="512"/>
    </row>
    <row r="291582" spans="20:20">
      <c r="T291582" s="237"/>
    </row>
    <row r="291583" spans="20:20">
      <c r="T291583" s="237"/>
    </row>
    <row r="291584" spans="20:20">
      <c r="T291584" s="237"/>
    </row>
    <row r="291585" spans="20:20">
      <c r="T291585" s="237"/>
    </row>
    <row r="291586" spans="20:20">
      <c r="T291586" s="237"/>
    </row>
    <row r="291587" spans="20:20">
      <c r="T291587" s="237"/>
    </row>
    <row r="291588" spans="20:20">
      <c r="T291588" s="237"/>
    </row>
    <row r="291589" spans="20:20">
      <c r="T291589" s="237"/>
    </row>
    <row r="291590" spans="20:20">
      <c r="T291590" s="237"/>
    </row>
    <row r="291591" spans="20:20">
      <c r="T291591" s="237"/>
    </row>
    <row r="291592" spans="20:20">
      <c r="T291592" s="237"/>
    </row>
    <row r="291593" spans="20:20">
      <c r="T291593" s="237"/>
    </row>
    <row r="291594" spans="20:20">
      <c r="T291594" s="237"/>
    </row>
    <row r="291595" spans="20:20">
      <c r="T291595" s="237"/>
    </row>
    <row r="291596" spans="20:20">
      <c r="T291596" s="237"/>
    </row>
    <row r="291597" spans="20:20">
      <c r="T291597" s="237"/>
    </row>
    <row r="291598" spans="20:20">
      <c r="T291598" s="237"/>
    </row>
    <row r="291599" spans="20:20">
      <c r="T291599" s="512"/>
    </row>
    <row r="291600" spans="20:20">
      <c r="T291600" s="237"/>
    </row>
    <row r="291601" spans="20:20">
      <c r="T291601" s="237"/>
    </row>
    <row r="291602" spans="20:20">
      <c r="T291602" s="237"/>
    </row>
    <row r="291603" spans="20:20">
      <c r="T291603" s="237"/>
    </row>
    <row r="291604" spans="20:20">
      <c r="T291604" s="237"/>
    </row>
    <row r="291605" spans="20:20">
      <c r="T291605" s="237"/>
    </row>
    <row r="291606" spans="20:20">
      <c r="T291606" s="237"/>
    </row>
    <row r="291607" spans="20:20">
      <c r="T291607" s="237"/>
    </row>
    <row r="291608" spans="20:20">
      <c r="T291608" s="237"/>
    </row>
    <row r="291609" spans="20:20">
      <c r="T291609" s="237"/>
    </row>
    <row r="291610" spans="20:20">
      <c r="T291610" s="237"/>
    </row>
    <row r="291611" spans="20:20">
      <c r="T291611" s="237"/>
    </row>
    <row r="291612" spans="20:20">
      <c r="T291612" s="237"/>
    </row>
    <row r="291613" spans="20:20">
      <c r="T291613" s="237"/>
    </row>
    <row r="291614" spans="20:20">
      <c r="T291614" s="237"/>
    </row>
    <row r="291615" spans="20:20">
      <c r="T291615" s="237"/>
    </row>
    <row r="291616" spans="20:20">
      <c r="T291616" s="237"/>
    </row>
    <row r="291617" spans="20:20">
      <c r="T291617" s="512"/>
    </row>
    <row r="291618" spans="20:20">
      <c r="T291618" s="237"/>
    </row>
    <row r="291619" spans="20:20">
      <c r="T291619" s="237"/>
    </row>
    <row r="291620" spans="20:20">
      <c r="T291620" s="237"/>
    </row>
    <row r="291621" spans="20:20">
      <c r="T291621" s="237"/>
    </row>
    <row r="291622" spans="20:20">
      <c r="T291622" s="237"/>
    </row>
    <row r="291623" spans="20:20">
      <c r="T291623" s="237"/>
    </row>
    <row r="291624" spans="20:20">
      <c r="T291624" s="237"/>
    </row>
    <row r="291625" spans="20:20">
      <c r="T291625" s="237"/>
    </row>
    <row r="291626" spans="20:20">
      <c r="T291626" s="237"/>
    </row>
    <row r="291627" spans="20:20">
      <c r="T291627" s="237"/>
    </row>
    <row r="291628" spans="20:20">
      <c r="T291628" s="237"/>
    </row>
    <row r="291629" spans="20:20">
      <c r="T291629" s="237"/>
    </row>
    <row r="291630" spans="20:20">
      <c r="T291630" s="237"/>
    </row>
    <row r="291631" spans="20:20">
      <c r="T291631" s="237"/>
    </row>
    <row r="291632" spans="20:20">
      <c r="T291632" s="237"/>
    </row>
    <row r="291633" spans="20:20">
      <c r="T291633" s="237"/>
    </row>
    <row r="291634" spans="20:20">
      <c r="T291634" s="237"/>
    </row>
    <row r="291635" spans="20:20">
      <c r="T291635" s="512"/>
    </row>
    <row r="291636" spans="20:20">
      <c r="T291636" s="237"/>
    </row>
    <row r="291637" spans="20:20">
      <c r="T291637" s="237"/>
    </row>
    <row r="291638" spans="20:20">
      <c r="T291638" s="237"/>
    </row>
    <row r="291639" spans="20:20">
      <c r="T291639" s="237"/>
    </row>
    <row r="291640" spans="20:20">
      <c r="T291640" s="237"/>
    </row>
    <row r="291641" spans="20:20">
      <c r="T291641" s="237"/>
    </row>
    <row r="291642" spans="20:20">
      <c r="T291642" s="237"/>
    </row>
    <row r="291643" spans="20:20">
      <c r="T291643" s="237"/>
    </row>
    <row r="291644" spans="20:20">
      <c r="T291644" s="237"/>
    </row>
    <row r="291645" spans="20:20">
      <c r="T291645" s="237"/>
    </row>
    <row r="291646" spans="20:20">
      <c r="T291646" s="237"/>
    </row>
    <row r="291647" spans="20:20">
      <c r="T291647" s="237"/>
    </row>
    <row r="291648" spans="20:20">
      <c r="T291648" s="237"/>
    </row>
    <row r="291649" spans="20:20">
      <c r="T291649" s="237"/>
    </row>
    <row r="291650" spans="20:20">
      <c r="T291650" s="237"/>
    </row>
    <row r="291651" spans="20:20">
      <c r="T291651" s="237"/>
    </row>
    <row r="291652" spans="20:20">
      <c r="T291652" s="237"/>
    </row>
    <row r="291653" spans="20:20">
      <c r="T291653" s="512"/>
    </row>
    <row r="291654" spans="20:20">
      <c r="T291654" s="237"/>
    </row>
    <row r="291655" spans="20:20">
      <c r="T291655" s="237"/>
    </row>
    <row r="291656" spans="20:20">
      <c r="T291656" s="237"/>
    </row>
    <row r="291657" spans="20:20">
      <c r="T291657" s="237"/>
    </row>
    <row r="291658" spans="20:20">
      <c r="T291658" s="237"/>
    </row>
    <row r="291659" spans="20:20">
      <c r="T291659" s="237"/>
    </row>
    <row r="291660" spans="20:20">
      <c r="T291660" s="237"/>
    </row>
    <row r="291661" spans="20:20">
      <c r="T291661" s="237"/>
    </row>
    <row r="291662" spans="20:20">
      <c r="T291662" s="237"/>
    </row>
    <row r="291663" spans="20:20">
      <c r="T291663" s="237"/>
    </row>
    <row r="291664" spans="20:20">
      <c r="T291664" s="237"/>
    </row>
    <row r="291665" spans="20:20">
      <c r="T291665" s="237"/>
    </row>
    <row r="291666" spans="20:20">
      <c r="T291666" s="237"/>
    </row>
    <row r="291667" spans="20:20">
      <c r="T291667" s="237"/>
    </row>
    <row r="291668" spans="20:20">
      <c r="T291668" s="237"/>
    </row>
    <row r="291669" spans="20:20">
      <c r="T291669" s="237"/>
    </row>
    <row r="291670" spans="20:20">
      <c r="T291670" s="237"/>
    </row>
    <row r="291671" spans="20:20">
      <c r="T291671" s="512"/>
    </row>
    <row r="291672" spans="20:20">
      <c r="T291672" s="237"/>
    </row>
    <row r="291673" spans="20:20">
      <c r="T291673" s="237"/>
    </row>
    <row r="291674" spans="20:20">
      <c r="T291674" s="237"/>
    </row>
    <row r="291675" spans="20:20">
      <c r="T291675" s="237"/>
    </row>
    <row r="291676" spans="20:20">
      <c r="T291676" s="237"/>
    </row>
    <row r="291677" spans="20:20">
      <c r="T291677" s="237"/>
    </row>
    <row r="291678" spans="20:20">
      <c r="T291678" s="237"/>
    </row>
    <row r="291679" spans="20:20">
      <c r="T291679" s="237"/>
    </row>
    <row r="291680" spans="20:20">
      <c r="T291680" s="237"/>
    </row>
    <row r="291681" spans="20:20">
      <c r="T291681" s="237"/>
    </row>
    <row r="291682" spans="20:20">
      <c r="T291682" s="237"/>
    </row>
    <row r="291683" spans="20:20">
      <c r="T291683" s="237"/>
    </row>
    <row r="291684" spans="20:20">
      <c r="T291684" s="237"/>
    </row>
    <row r="291685" spans="20:20">
      <c r="T291685" s="237"/>
    </row>
    <row r="291686" spans="20:20">
      <c r="T291686" s="237"/>
    </row>
    <row r="291687" spans="20:20">
      <c r="T291687" s="237"/>
    </row>
    <row r="291688" spans="20:20">
      <c r="T291688" s="237"/>
    </row>
    <row r="291689" spans="20:20">
      <c r="T291689" s="512"/>
    </row>
    <row r="291690" spans="20:20">
      <c r="T291690" s="237"/>
    </row>
    <row r="291691" spans="20:20">
      <c r="T291691" s="237"/>
    </row>
    <row r="291692" spans="20:20">
      <c r="T291692" s="237"/>
    </row>
    <row r="291693" spans="20:20">
      <c r="T291693" s="237"/>
    </row>
    <row r="291694" spans="20:20">
      <c r="T291694" s="237"/>
    </row>
    <row r="291695" spans="20:20">
      <c r="T291695" s="237"/>
    </row>
    <row r="291696" spans="20:20">
      <c r="T291696" s="237"/>
    </row>
    <row r="291697" spans="20:20">
      <c r="T291697" s="237"/>
    </row>
    <row r="291698" spans="20:20">
      <c r="T291698" s="237"/>
    </row>
    <row r="291699" spans="20:20">
      <c r="T291699" s="237"/>
    </row>
    <row r="291700" spans="20:20">
      <c r="T291700" s="237"/>
    </row>
    <row r="291701" spans="20:20">
      <c r="T291701" s="237"/>
    </row>
    <row r="291702" spans="20:20">
      <c r="T291702" s="237"/>
    </row>
    <row r="291703" spans="20:20">
      <c r="T291703" s="237"/>
    </row>
    <row r="291704" spans="20:20">
      <c r="T291704" s="237"/>
    </row>
    <row r="291705" spans="20:20">
      <c r="T291705" s="237"/>
    </row>
    <row r="291706" spans="20:20">
      <c r="T291706" s="237"/>
    </row>
    <row r="291707" spans="20:20">
      <c r="T291707" s="512"/>
    </row>
    <row r="291708" spans="20:20">
      <c r="T291708" s="237"/>
    </row>
    <row r="291709" spans="20:20">
      <c r="T291709" s="237"/>
    </row>
    <row r="291710" spans="20:20">
      <c r="T291710" s="237"/>
    </row>
    <row r="291711" spans="20:20">
      <c r="T291711" s="237"/>
    </row>
    <row r="291712" spans="20:20">
      <c r="T291712" s="237"/>
    </row>
    <row r="291713" spans="20:20">
      <c r="T291713" s="237"/>
    </row>
    <row r="291714" spans="20:20">
      <c r="T291714" s="237"/>
    </row>
    <row r="291715" spans="20:20">
      <c r="T291715" s="237"/>
    </row>
    <row r="291716" spans="20:20">
      <c r="T291716" s="237"/>
    </row>
    <row r="291717" spans="20:20">
      <c r="T291717" s="237"/>
    </row>
    <row r="291718" spans="20:20">
      <c r="T291718" s="237"/>
    </row>
    <row r="291719" spans="20:20">
      <c r="T291719" s="237"/>
    </row>
    <row r="291720" spans="20:20">
      <c r="T291720" s="237"/>
    </row>
    <row r="291721" spans="20:20">
      <c r="T291721" s="237"/>
    </row>
    <row r="291722" spans="20:20">
      <c r="T291722" s="237"/>
    </row>
    <row r="291723" spans="20:20">
      <c r="T291723" s="237"/>
    </row>
    <row r="291724" spans="20:20">
      <c r="T291724" s="237"/>
    </row>
    <row r="291725" spans="20:20">
      <c r="T291725" s="512"/>
    </row>
    <row r="291726" spans="20:20">
      <c r="T291726" s="237"/>
    </row>
    <row r="291727" spans="20:20">
      <c r="T291727" s="237"/>
    </row>
    <row r="291728" spans="20:20">
      <c r="T291728" s="237"/>
    </row>
    <row r="291729" spans="20:20">
      <c r="T291729" s="237"/>
    </row>
    <row r="291730" spans="20:20">
      <c r="T291730" s="237"/>
    </row>
    <row r="291731" spans="20:20">
      <c r="T291731" s="237"/>
    </row>
    <row r="291732" spans="20:20">
      <c r="T291732" s="237"/>
    </row>
    <row r="291733" spans="20:20">
      <c r="T291733" s="237"/>
    </row>
    <row r="291734" spans="20:20">
      <c r="T291734" s="237"/>
    </row>
    <row r="291735" spans="20:20">
      <c r="T291735" s="237"/>
    </row>
    <row r="291736" spans="20:20">
      <c r="T291736" s="237"/>
    </row>
    <row r="291737" spans="20:20">
      <c r="T291737" s="237"/>
    </row>
    <row r="291738" spans="20:20">
      <c r="T291738" s="237"/>
    </row>
    <row r="291739" spans="20:20">
      <c r="T291739" s="237"/>
    </row>
    <row r="291740" spans="20:20">
      <c r="T291740" s="237"/>
    </row>
    <row r="291741" spans="20:20">
      <c r="T291741" s="237"/>
    </row>
    <row r="291742" spans="20:20">
      <c r="T291742" s="237"/>
    </row>
    <row r="291743" spans="20:20">
      <c r="T291743" s="512"/>
    </row>
    <row r="291744" spans="20:20">
      <c r="T291744" s="237"/>
    </row>
    <row r="291745" spans="20:20">
      <c r="T291745" s="237"/>
    </row>
    <row r="291746" spans="20:20">
      <c r="T291746" s="237"/>
    </row>
    <row r="291747" spans="20:20">
      <c r="T291747" s="237"/>
    </row>
    <row r="291748" spans="20:20">
      <c r="T291748" s="237"/>
    </row>
    <row r="291749" spans="20:20">
      <c r="T291749" s="237"/>
    </row>
    <row r="291750" spans="20:20">
      <c r="T291750" s="237"/>
    </row>
    <row r="291751" spans="20:20">
      <c r="T291751" s="237"/>
    </row>
    <row r="291752" spans="20:20">
      <c r="T291752" s="237"/>
    </row>
    <row r="291753" spans="20:20">
      <c r="T291753" s="237"/>
    </row>
    <row r="291754" spans="20:20">
      <c r="T291754" s="237"/>
    </row>
    <row r="291755" spans="20:20">
      <c r="T291755" s="237"/>
    </row>
    <row r="291756" spans="20:20">
      <c r="T291756" s="237"/>
    </row>
    <row r="291757" spans="20:20">
      <c r="T291757" s="237"/>
    </row>
    <row r="291758" spans="20:20">
      <c r="T291758" s="237"/>
    </row>
    <row r="291759" spans="20:20">
      <c r="T291759" s="237"/>
    </row>
    <row r="291760" spans="20:20">
      <c r="T291760" s="237"/>
    </row>
    <row r="291761" spans="20:20">
      <c r="T291761" s="512"/>
    </row>
    <row r="291762" spans="20:20">
      <c r="T291762" s="237"/>
    </row>
    <row r="291763" spans="20:20">
      <c r="T291763" s="237"/>
    </row>
    <row r="291764" spans="20:20">
      <c r="T291764" s="237"/>
    </row>
    <row r="291765" spans="20:20">
      <c r="T291765" s="237"/>
    </row>
    <row r="291766" spans="20:20">
      <c r="T291766" s="237"/>
    </row>
    <row r="291767" spans="20:20">
      <c r="T291767" s="237"/>
    </row>
    <row r="291768" spans="20:20">
      <c r="T291768" s="237"/>
    </row>
    <row r="291769" spans="20:20">
      <c r="T291769" s="237"/>
    </row>
    <row r="291770" spans="20:20">
      <c r="T291770" s="237"/>
    </row>
    <row r="291771" spans="20:20">
      <c r="T291771" s="237"/>
    </row>
    <row r="291772" spans="20:20">
      <c r="T291772" s="237"/>
    </row>
    <row r="291773" spans="20:20">
      <c r="T291773" s="237"/>
    </row>
    <row r="291774" spans="20:20">
      <c r="T291774" s="237"/>
    </row>
    <row r="291775" spans="20:20">
      <c r="T291775" s="237"/>
    </row>
    <row r="291776" spans="20:20">
      <c r="T291776" s="237"/>
    </row>
    <row r="291777" spans="20:20">
      <c r="T291777" s="237"/>
    </row>
    <row r="291778" spans="20:20">
      <c r="T291778" s="237"/>
    </row>
    <row r="291779" spans="20:20">
      <c r="T291779" s="512"/>
    </row>
    <row r="291780" spans="20:20">
      <c r="T291780" s="237"/>
    </row>
    <row r="291781" spans="20:20">
      <c r="T291781" s="237"/>
    </row>
    <row r="291782" spans="20:20">
      <c r="T291782" s="237"/>
    </row>
    <row r="291783" spans="20:20">
      <c r="T291783" s="237"/>
    </row>
    <row r="291784" spans="20:20">
      <c r="T291784" s="237"/>
    </row>
    <row r="291785" spans="20:20">
      <c r="T291785" s="237"/>
    </row>
    <row r="291786" spans="20:20">
      <c r="T291786" s="237"/>
    </row>
    <row r="291787" spans="20:20">
      <c r="T291787" s="237"/>
    </row>
    <row r="291788" spans="20:20">
      <c r="T291788" s="237"/>
    </row>
    <row r="291789" spans="20:20">
      <c r="T291789" s="237"/>
    </row>
    <row r="291790" spans="20:20">
      <c r="T291790" s="237"/>
    </row>
    <row r="291791" spans="20:20">
      <c r="T291791" s="237"/>
    </row>
    <row r="291792" spans="20:20">
      <c r="T291792" s="237"/>
    </row>
    <row r="291793" spans="20:20">
      <c r="T291793" s="237"/>
    </row>
    <row r="291794" spans="20:20">
      <c r="T291794" s="237"/>
    </row>
    <row r="291795" spans="20:20">
      <c r="T291795" s="237"/>
    </row>
    <row r="291796" spans="20:20">
      <c r="T291796" s="237"/>
    </row>
    <row r="291797" spans="20:20">
      <c r="T291797" s="512"/>
    </row>
    <row r="291798" spans="20:20">
      <c r="T291798" s="237"/>
    </row>
    <row r="291799" spans="20:20">
      <c r="T291799" s="237"/>
    </row>
    <row r="291800" spans="20:20">
      <c r="T291800" s="237"/>
    </row>
    <row r="291801" spans="20:20">
      <c r="T291801" s="237"/>
    </row>
    <row r="291802" spans="20:20">
      <c r="T291802" s="237"/>
    </row>
    <row r="291803" spans="20:20">
      <c r="T291803" s="237"/>
    </row>
    <row r="291804" spans="20:20">
      <c r="T291804" s="237"/>
    </row>
    <row r="291805" spans="20:20">
      <c r="T291805" s="237"/>
    </row>
    <row r="291806" spans="20:20">
      <c r="T291806" s="237"/>
    </row>
    <row r="291807" spans="20:20">
      <c r="T291807" s="237"/>
    </row>
    <row r="291808" spans="20:20">
      <c r="T291808" s="237"/>
    </row>
    <row r="291809" spans="20:20">
      <c r="T291809" s="237"/>
    </row>
    <row r="291810" spans="20:20">
      <c r="T291810" s="237"/>
    </row>
    <row r="291811" spans="20:20">
      <c r="T291811" s="237"/>
    </row>
    <row r="291812" spans="20:20">
      <c r="T291812" s="237"/>
    </row>
    <row r="291813" spans="20:20">
      <c r="T291813" s="237"/>
    </row>
    <row r="291814" spans="20:20">
      <c r="T291814" s="237"/>
    </row>
    <row r="291815" spans="20:20">
      <c r="T291815" s="512"/>
    </row>
    <row r="291816" spans="20:20">
      <c r="T291816" s="237"/>
    </row>
    <row r="291817" spans="20:20">
      <c r="T291817" s="237"/>
    </row>
    <row r="291818" spans="20:20">
      <c r="T291818" s="237"/>
    </row>
    <row r="291819" spans="20:20">
      <c r="T291819" s="237"/>
    </row>
    <row r="291820" spans="20:20">
      <c r="T291820" s="237"/>
    </row>
    <row r="291821" spans="20:20">
      <c r="T291821" s="237"/>
    </row>
    <row r="291822" spans="20:20">
      <c r="T291822" s="237"/>
    </row>
    <row r="291823" spans="20:20">
      <c r="T291823" s="237"/>
    </row>
    <row r="291824" spans="20:20">
      <c r="T291824" s="237"/>
    </row>
    <row r="291825" spans="20:20">
      <c r="T291825" s="237"/>
    </row>
    <row r="291826" spans="20:20">
      <c r="T291826" s="237"/>
    </row>
    <row r="291827" spans="20:20">
      <c r="T291827" s="237"/>
    </row>
    <row r="291828" spans="20:20">
      <c r="T291828" s="237"/>
    </row>
    <row r="291829" spans="20:20">
      <c r="T291829" s="237"/>
    </row>
    <row r="291830" spans="20:20">
      <c r="T291830" s="237"/>
    </row>
    <row r="291831" spans="20:20">
      <c r="T291831" s="237"/>
    </row>
    <row r="291832" spans="20:20">
      <c r="T291832" s="237"/>
    </row>
    <row r="291833" spans="20:20">
      <c r="T291833" s="512"/>
    </row>
    <row r="291834" spans="20:20">
      <c r="T291834" s="237"/>
    </row>
    <row r="291835" spans="20:20">
      <c r="T291835" s="237"/>
    </row>
    <row r="291836" spans="20:20">
      <c r="T291836" s="237"/>
    </row>
    <row r="291837" spans="20:20">
      <c r="T291837" s="237"/>
    </row>
    <row r="291838" spans="20:20">
      <c r="T291838" s="237"/>
    </row>
    <row r="291839" spans="20:20">
      <c r="T291839" s="237"/>
    </row>
    <row r="291840" spans="20:20">
      <c r="T291840" s="237"/>
    </row>
    <row r="291841" spans="20:20">
      <c r="T291841" s="237"/>
    </row>
    <row r="291842" spans="20:20">
      <c r="T291842" s="237"/>
    </row>
    <row r="291843" spans="20:20">
      <c r="T291843" s="237"/>
    </row>
    <row r="291844" spans="20:20">
      <c r="T291844" s="237"/>
    </row>
    <row r="291845" spans="20:20">
      <c r="T291845" s="237"/>
    </row>
    <row r="291846" spans="20:20">
      <c r="T291846" s="237"/>
    </row>
    <row r="291847" spans="20:20">
      <c r="T291847" s="237"/>
    </row>
    <row r="291848" spans="20:20">
      <c r="T291848" s="237"/>
    </row>
    <row r="291849" spans="20:20">
      <c r="T291849" s="237"/>
    </row>
    <row r="291850" spans="20:20">
      <c r="T291850" s="237"/>
    </row>
    <row r="291851" spans="20:20">
      <c r="T291851" s="512"/>
    </row>
    <row r="291852" spans="20:20">
      <c r="T291852" s="237"/>
    </row>
    <row r="291853" spans="20:20">
      <c r="T291853" s="237"/>
    </row>
    <row r="291854" spans="20:20">
      <c r="T291854" s="237"/>
    </row>
    <row r="291855" spans="20:20">
      <c r="T291855" s="237"/>
    </row>
    <row r="291856" spans="20:20">
      <c r="T291856" s="237"/>
    </row>
    <row r="291857" spans="20:20">
      <c r="T291857" s="237"/>
    </row>
    <row r="291858" spans="20:20">
      <c r="T291858" s="237"/>
    </row>
    <row r="291859" spans="20:20">
      <c r="T291859" s="237"/>
    </row>
    <row r="291860" spans="20:20">
      <c r="T291860" s="237"/>
    </row>
    <row r="291861" spans="20:20">
      <c r="T291861" s="237"/>
    </row>
    <row r="291862" spans="20:20">
      <c r="T291862" s="237"/>
    </row>
    <row r="291863" spans="20:20">
      <c r="T291863" s="237"/>
    </row>
    <row r="291864" spans="20:20">
      <c r="T291864" s="237"/>
    </row>
    <row r="291865" spans="20:20">
      <c r="T291865" s="237"/>
    </row>
    <row r="291866" spans="20:20">
      <c r="T291866" s="237"/>
    </row>
    <row r="291867" spans="20:20">
      <c r="T291867" s="237"/>
    </row>
    <row r="291868" spans="20:20">
      <c r="T291868" s="237"/>
    </row>
    <row r="291869" spans="20:20">
      <c r="T291869" s="512"/>
    </row>
    <row r="291870" spans="20:20">
      <c r="T291870" s="237"/>
    </row>
    <row r="291871" spans="20:20">
      <c r="T291871" s="237"/>
    </row>
    <row r="291872" spans="20:20">
      <c r="T291872" s="237"/>
    </row>
    <row r="291873" spans="20:20">
      <c r="T291873" s="237"/>
    </row>
    <row r="291874" spans="20:20">
      <c r="T291874" s="237"/>
    </row>
    <row r="291875" spans="20:20">
      <c r="T291875" s="237"/>
    </row>
    <row r="291876" spans="20:20">
      <c r="T291876" s="237"/>
    </row>
    <row r="291877" spans="20:20">
      <c r="T291877" s="237"/>
    </row>
    <row r="291878" spans="20:20">
      <c r="T291878" s="237"/>
    </row>
    <row r="291879" spans="20:20">
      <c r="T291879" s="237"/>
    </row>
    <row r="291880" spans="20:20">
      <c r="T291880" s="237"/>
    </row>
    <row r="291881" spans="20:20">
      <c r="T291881" s="237"/>
    </row>
    <row r="291882" spans="20:20">
      <c r="T291882" s="237"/>
    </row>
    <row r="291883" spans="20:20">
      <c r="T291883" s="237"/>
    </row>
    <row r="291884" spans="20:20">
      <c r="T291884" s="237"/>
    </row>
    <row r="291885" spans="20:20">
      <c r="T291885" s="237"/>
    </row>
    <row r="291886" spans="20:20">
      <c r="T291886" s="237"/>
    </row>
    <row r="291887" spans="20:20">
      <c r="T291887" s="512"/>
    </row>
    <row r="291888" spans="20:20">
      <c r="T291888" s="237"/>
    </row>
    <row r="291889" spans="20:20">
      <c r="T291889" s="237"/>
    </row>
    <row r="291890" spans="20:20">
      <c r="T291890" s="237"/>
    </row>
    <row r="291891" spans="20:20">
      <c r="T291891" s="237"/>
    </row>
    <row r="291892" spans="20:20">
      <c r="T291892" s="237"/>
    </row>
    <row r="291893" spans="20:20">
      <c r="T291893" s="237"/>
    </row>
    <row r="291894" spans="20:20">
      <c r="T291894" s="237"/>
    </row>
    <row r="291895" spans="20:20">
      <c r="T291895" s="237"/>
    </row>
    <row r="291896" spans="20:20">
      <c r="T291896" s="237"/>
    </row>
    <row r="291897" spans="20:20">
      <c r="T291897" s="237"/>
    </row>
    <row r="291898" spans="20:20">
      <c r="T291898" s="237"/>
    </row>
    <row r="291899" spans="20:20">
      <c r="T291899" s="237"/>
    </row>
    <row r="291900" spans="20:20">
      <c r="T291900" s="237"/>
    </row>
    <row r="291901" spans="20:20">
      <c r="T291901" s="237"/>
    </row>
    <row r="291902" spans="20:20">
      <c r="T291902" s="237"/>
    </row>
    <row r="291903" spans="20:20">
      <c r="T291903" s="237"/>
    </row>
    <row r="291904" spans="20:20">
      <c r="T291904" s="237"/>
    </row>
    <row r="291905" spans="20:20">
      <c r="T291905" s="512"/>
    </row>
    <row r="291906" spans="20:20">
      <c r="T291906" s="237"/>
    </row>
    <row r="291907" spans="20:20">
      <c r="T291907" s="237"/>
    </row>
    <row r="291908" spans="20:20">
      <c r="T291908" s="237"/>
    </row>
    <row r="291909" spans="20:20">
      <c r="T291909" s="237"/>
    </row>
    <row r="291910" spans="20:20">
      <c r="T291910" s="237"/>
    </row>
    <row r="291911" spans="20:20">
      <c r="T291911" s="237"/>
    </row>
    <row r="291912" spans="20:20">
      <c r="T291912" s="237"/>
    </row>
    <row r="291913" spans="20:20">
      <c r="T291913" s="237"/>
    </row>
    <row r="291914" spans="20:20">
      <c r="T291914" s="237"/>
    </row>
    <row r="291915" spans="20:20">
      <c r="T291915" s="237"/>
    </row>
    <row r="291916" spans="20:20">
      <c r="T291916" s="237"/>
    </row>
    <row r="291917" spans="20:20">
      <c r="T291917" s="237"/>
    </row>
    <row r="291918" spans="20:20">
      <c r="T291918" s="237"/>
    </row>
    <row r="291919" spans="20:20">
      <c r="T291919" s="237"/>
    </row>
    <row r="291920" spans="20:20">
      <c r="T291920" s="237"/>
    </row>
    <row r="291921" spans="20:20">
      <c r="T291921" s="237"/>
    </row>
    <row r="291922" spans="20:20">
      <c r="T291922" s="237"/>
    </row>
    <row r="291923" spans="20:20">
      <c r="T291923" s="512"/>
    </row>
    <row r="291924" spans="20:20">
      <c r="T291924" s="237"/>
    </row>
    <row r="291925" spans="20:20">
      <c r="T291925" s="237"/>
    </row>
    <row r="291926" spans="20:20">
      <c r="T291926" s="237"/>
    </row>
    <row r="291927" spans="20:20">
      <c r="T291927" s="237"/>
    </row>
    <row r="291928" spans="20:20">
      <c r="T291928" s="237"/>
    </row>
    <row r="291929" spans="20:20">
      <c r="T291929" s="237"/>
    </row>
    <row r="291930" spans="20:20">
      <c r="T291930" s="237"/>
    </row>
    <row r="291931" spans="20:20">
      <c r="T291931" s="237"/>
    </row>
    <row r="291932" spans="20:20">
      <c r="T291932" s="237"/>
    </row>
    <row r="291933" spans="20:20">
      <c r="T291933" s="237"/>
    </row>
    <row r="291934" spans="20:20">
      <c r="T291934" s="237"/>
    </row>
    <row r="291935" spans="20:20">
      <c r="T291935" s="237"/>
    </row>
    <row r="291936" spans="20:20">
      <c r="T291936" s="237"/>
    </row>
    <row r="291937" spans="20:20">
      <c r="T291937" s="237"/>
    </row>
    <row r="291938" spans="20:20">
      <c r="T291938" s="237"/>
    </row>
    <row r="291939" spans="20:20">
      <c r="T291939" s="237"/>
    </row>
    <row r="291940" spans="20:20">
      <c r="T291940" s="237"/>
    </row>
    <row r="291941" spans="20:20">
      <c r="T291941" s="512"/>
    </row>
    <row r="291942" spans="20:20">
      <c r="T291942" s="237"/>
    </row>
    <row r="291943" spans="20:20">
      <c r="T291943" s="237"/>
    </row>
    <row r="291944" spans="20:20">
      <c r="T291944" s="237"/>
    </row>
    <row r="291945" spans="20:20">
      <c r="T291945" s="237"/>
    </row>
    <row r="291946" spans="20:20">
      <c r="T291946" s="237"/>
    </row>
    <row r="291947" spans="20:20">
      <c r="T291947" s="237"/>
    </row>
    <row r="291948" spans="20:20">
      <c r="T291948" s="237"/>
    </row>
    <row r="291949" spans="20:20">
      <c r="T291949" s="237"/>
    </row>
    <row r="291950" spans="20:20">
      <c r="T291950" s="237"/>
    </row>
    <row r="291951" spans="20:20">
      <c r="T291951" s="237"/>
    </row>
    <row r="291952" spans="20:20">
      <c r="T291952" s="237"/>
    </row>
    <row r="291953" spans="20:20">
      <c r="T291953" s="237"/>
    </row>
    <row r="291954" spans="20:20">
      <c r="T291954" s="237"/>
    </row>
    <row r="291955" spans="20:20">
      <c r="T291955" s="237"/>
    </row>
    <row r="291956" spans="20:20">
      <c r="T291956" s="237"/>
    </row>
    <row r="291957" spans="20:20">
      <c r="T291957" s="237"/>
    </row>
    <row r="291958" spans="20:20">
      <c r="T291958" s="237"/>
    </row>
    <row r="291959" spans="20:20">
      <c r="T291959" s="512"/>
    </row>
    <row r="291960" spans="20:20">
      <c r="T291960" s="237"/>
    </row>
    <row r="291961" spans="20:20">
      <c r="T291961" s="237"/>
    </row>
    <row r="291962" spans="20:20">
      <c r="T291962" s="237"/>
    </row>
    <row r="291963" spans="20:20">
      <c r="T291963" s="237"/>
    </row>
    <row r="291964" spans="20:20">
      <c r="T291964" s="237"/>
    </row>
    <row r="291965" spans="20:20">
      <c r="T291965" s="237"/>
    </row>
    <row r="291966" spans="20:20">
      <c r="T291966" s="237"/>
    </row>
    <row r="291967" spans="20:20">
      <c r="T291967" s="237"/>
    </row>
    <row r="291968" spans="20:20">
      <c r="T291968" s="237"/>
    </row>
    <row r="291969" spans="20:20">
      <c r="T291969" s="237"/>
    </row>
    <row r="291970" spans="20:20">
      <c r="T291970" s="237"/>
    </row>
    <row r="291971" spans="20:20">
      <c r="T291971" s="237"/>
    </row>
    <row r="291972" spans="20:20">
      <c r="T291972" s="237"/>
    </row>
    <row r="291973" spans="20:20">
      <c r="T291973" s="237"/>
    </row>
    <row r="291974" spans="20:20">
      <c r="T291974" s="237"/>
    </row>
    <row r="291975" spans="20:20">
      <c r="T291975" s="237"/>
    </row>
    <row r="291976" spans="20:20">
      <c r="T291976" s="237"/>
    </row>
    <row r="291977" spans="20:20">
      <c r="T291977" s="512"/>
    </row>
    <row r="291978" spans="20:20">
      <c r="T291978" s="237"/>
    </row>
    <row r="291979" spans="20:20">
      <c r="T291979" s="237"/>
    </row>
    <row r="291980" spans="20:20">
      <c r="T291980" s="237"/>
    </row>
    <row r="291981" spans="20:20">
      <c r="T291981" s="237"/>
    </row>
    <row r="291982" spans="20:20">
      <c r="T291982" s="237"/>
    </row>
    <row r="291983" spans="20:20">
      <c r="T291983" s="237"/>
    </row>
    <row r="291984" spans="20:20">
      <c r="T291984" s="237"/>
    </row>
    <row r="291985" spans="20:20">
      <c r="T291985" s="237"/>
    </row>
    <row r="291986" spans="20:20">
      <c r="T291986" s="237"/>
    </row>
    <row r="291987" spans="20:20">
      <c r="T291987" s="237"/>
    </row>
    <row r="291988" spans="20:20">
      <c r="T291988" s="237"/>
    </row>
    <row r="291989" spans="20:20">
      <c r="T291989" s="237"/>
    </row>
    <row r="291990" spans="20:20">
      <c r="T291990" s="237"/>
    </row>
    <row r="291991" spans="20:20">
      <c r="T291991" s="237"/>
    </row>
    <row r="291992" spans="20:20">
      <c r="T291992" s="237"/>
    </row>
    <row r="291993" spans="20:20">
      <c r="T291993" s="237"/>
    </row>
    <row r="291994" spans="20:20">
      <c r="T291994" s="237"/>
    </row>
    <row r="291995" spans="20:20">
      <c r="T291995" s="512"/>
    </row>
    <row r="291996" spans="20:20">
      <c r="T291996" s="237"/>
    </row>
    <row r="291997" spans="20:20">
      <c r="T291997" s="237"/>
    </row>
    <row r="291998" spans="20:20">
      <c r="T291998" s="237"/>
    </row>
    <row r="291999" spans="20:20">
      <c r="T291999" s="237"/>
    </row>
    <row r="292000" spans="20:20">
      <c r="T292000" s="237"/>
    </row>
    <row r="292001" spans="20:20">
      <c r="T292001" s="237"/>
    </row>
    <row r="292002" spans="20:20">
      <c r="T292002" s="237"/>
    </row>
    <row r="292003" spans="20:20">
      <c r="T292003" s="237"/>
    </row>
    <row r="292004" spans="20:20">
      <c r="T292004" s="237"/>
    </row>
    <row r="292005" spans="20:20">
      <c r="T292005" s="237"/>
    </row>
    <row r="292006" spans="20:20">
      <c r="T292006" s="237"/>
    </row>
    <row r="292007" spans="20:20">
      <c r="T292007" s="237"/>
    </row>
    <row r="292008" spans="20:20">
      <c r="T292008" s="237"/>
    </row>
    <row r="292009" spans="20:20">
      <c r="T292009" s="237"/>
    </row>
    <row r="292010" spans="20:20">
      <c r="T292010" s="237"/>
    </row>
    <row r="292011" spans="20:20">
      <c r="T292011" s="237"/>
    </row>
    <row r="292012" spans="20:20">
      <c r="T292012" s="237"/>
    </row>
    <row r="292013" spans="20:20">
      <c r="T292013" s="512"/>
    </row>
    <row r="292014" spans="20:20">
      <c r="T292014" s="237"/>
    </row>
    <row r="292015" spans="20:20">
      <c r="T292015" s="237"/>
    </row>
    <row r="292016" spans="20:20">
      <c r="T292016" s="237"/>
    </row>
    <row r="292017" spans="20:20">
      <c r="T292017" s="237"/>
    </row>
    <row r="292018" spans="20:20">
      <c r="T292018" s="237"/>
    </row>
    <row r="292019" spans="20:20">
      <c r="T292019" s="237"/>
    </row>
    <row r="292020" spans="20:20">
      <c r="T292020" s="237"/>
    </row>
    <row r="292021" spans="20:20">
      <c r="T292021" s="237"/>
    </row>
    <row r="292022" spans="20:20">
      <c r="T292022" s="237"/>
    </row>
    <row r="292023" spans="20:20">
      <c r="T292023" s="237"/>
    </row>
    <row r="292024" spans="20:20">
      <c r="T292024" s="237"/>
    </row>
    <row r="292025" spans="20:20">
      <c r="T292025" s="237"/>
    </row>
    <row r="292026" spans="20:20">
      <c r="T292026" s="237"/>
    </row>
    <row r="292027" spans="20:20">
      <c r="T292027" s="237"/>
    </row>
    <row r="292028" spans="20:20">
      <c r="T292028" s="237"/>
    </row>
    <row r="292029" spans="20:20">
      <c r="T292029" s="237"/>
    </row>
    <row r="292030" spans="20:20">
      <c r="T292030" s="237"/>
    </row>
    <row r="292031" spans="20:20">
      <c r="T292031" s="512"/>
    </row>
    <row r="292032" spans="20:20">
      <c r="T292032" s="237"/>
    </row>
    <row r="292033" spans="20:20">
      <c r="T292033" s="237"/>
    </row>
    <row r="292034" spans="20:20">
      <c r="T292034" s="237"/>
    </row>
    <row r="292035" spans="20:20">
      <c r="T292035" s="237"/>
    </row>
    <row r="292036" spans="20:20">
      <c r="T292036" s="237"/>
    </row>
    <row r="292037" spans="20:20">
      <c r="T292037" s="237"/>
    </row>
    <row r="292038" spans="20:20">
      <c r="T292038" s="237"/>
    </row>
    <row r="292039" spans="20:20">
      <c r="T292039" s="237"/>
    </row>
    <row r="292040" spans="20:20">
      <c r="T292040" s="237"/>
    </row>
    <row r="292041" spans="20:20">
      <c r="T292041" s="237"/>
    </row>
    <row r="292042" spans="20:20">
      <c r="T292042" s="237"/>
    </row>
    <row r="292043" spans="20:20">
      <c r="T292043" s="237"/>
    </row>
    <row r="292044" spans="20:20">
      <c r="T292044" s="237"/>
    </row>
    <row r="292045" spans="20:20">
      <c r="T292045" s="237"/>
    </row>
    <row r="292046" spans="20:20">
      <c r="T292046" s="237"/>
    </row>
    <row r="292047" spans="20:20">
      <c r="T292047" s="237"/>
    </row>
    <row r="292048" spans="20:20">
      <c r="T292048" s="237"/>
    </row>
    <row r="292049" spans="20:20">
      <c r="T292049" s="512"/>
    </row>
    <row r="292050" spans="20:20">
      <c r="T292050" s="237"/>
    </row>
    <row r="292051" spans="20:20">
      <c r="T292051" s="237"/>
    </row>
    <row r="292052" spans="20:20">
      <c r="T292052" s="237"/>
    </row>
    <row r="292053" spans="20:20">
      <c r="T292053" s="237"/>
    </row>
    <row r="292054" spans="20:20">
      <c r="T292054" s="237"/>
    </row>
    <row r="292055" spans="20:20">
      <c r="T292055" s="237"/>
    </row>
    <row r="292056" spans="20:20">
      <c r="T292056" s="237"/>
    </row>
    <row r="292057" spans="20:20">
      <c r="T292057" s="237"/>
    </row>
    <row r="292058" spans="20:20">
      <c r="T292058" s="237"/>
    </row>
    <row r="292059" spans="20:20">
      <c r="T292059" s="237"/>
    </row>
    <row r="292060" spans="20:20">
      <c r="T292060" s="237"/>
    </row>
    <row r="292061" spans="20:20">
      <c r="T292061" s="237"/>
    </row>
    <row r="292062" spans="20:20">
      <c r="T292062" s="237"/>
    </row>
    <row r="292063" spans="20:20">
      <c r="T292063" s="237"/>
    </row>
    <row r="292064" spans="20:20">
      <c r="T292064" s="237"/>
    </row>
    <row r="292065" spans="20:20">
      <c r="T292065" s="237"/>
    </row>
    <row r="292066" spans="20:20">
      <c r="T292066" s="237"/>
    </row>
    <row r="292067" spans="20:20">
      <c r="T292067" s="512"/>
    </row>
    <row r="292068" spans="20:20">
      <c r="T292068" s="237"/>
    </row>
    <row r="292069" spans="20:20">
      <c r="T292069" s="237"/>
    </row>
    <row r="292070" spans="20:20">
      <c r="T292070" s="237"/>
    </row>
    <row r="292071" spans="20:20">
      <c r="T292071" s="237"/>
    </row>
    <row r="292072" spans="20:20">
      <c r="T292072" s="237"/>
    </row>
    <row r="292073" spans="20:20">
      <c r="T292073" s="237"/>
    </row>
    <row r="292074" spans="20:20">
      <c r="T292074" s="237"/>
    </row>
    <row r="292075" spans="20:20">
      <c r="T292075" s="237"/>
    </row>
    <row r="292076" spans="20:20">
      <c r="T292076" s="237"/>
    </row>
    <row r="292077" spans="20:20">
      <c r="T292077" s="237"/>
    </row>
    <row r="292078" spans="20:20">
      <c r="T292078" s="237"/>
    </row>
    <row r="292079" spans="20:20">
      <c r="T292079" s="237"/>
    </row>
    <row r="292080" spans="20:20">
      <c r="T292080" s="237"/>
    </row>
    <row r="292081" spans="20:20">
      <c r="T292081" s="237"/>
    </row>
    <row r="292082" spans="20:20">
      <c r="T292082" s="237"/>
    </row>
    <row r="292083" spans="20:20">
      <c r="T292083" s="237"/>
    </row>
    <row r="292084" spans="20:20">
      <c r="T292084" s="237"/>
    </row>
    <row r="292085" spans="20:20">
      <c r="T292085" s="512"/>
    </row>
    <row r="292086" spans="20:20">
      <c r="T292086" s="237"/>
    </row>
    <row r="292087" spans="20:20">
      <c r="T292087" s="237"/>
    </row>
    <row r="292088" spans="20:20">
      <c r="T292088" s="237"/>
    </row>
    <row r="292089" spans="20:20">
      <c r="T292089" s="237"/>
    </row>
    <row r="292090" spans="20:20">
      <c r="T292090" s="237"/>
    </row>
    <row r="292091" spans="20:20">
      <c r="T292091" s="237"/>
    </row>
    <row r="292092" spans="20:20">
      <c r="T292092" s="237"/>
    </row>
    <row r="292093" spans="20:20">
      <c r="T292093" s="237"/>
    </row>
    <row r="292094" spans="20:20">
      <c r="T292094" s="237"/>
    </row>
    <row r="292095" spans="20:20">
      <c r="T292095" s="237"/>
    </row>
    <row r="292096" spans="20:20">
      <c r="T292096" s="237"/>
    </row>
    <row r="292097" spans="20:20">
      <c r="T292097" s="237"/>
    </row>
    <row r="292098" spans="20:20">
      <c r="T292098" s="237"/>
    </row>
    <row r="292099" spans="20:20">
      <c r="T292099" s="237"/>
    </row>
    <row r="292100" spans="20:20">
      <c r="T292100" s="237"/>
    </row>
    <row r="292101" spans="20:20">
      <c r="T292101" s="237"/>
    </row>
    <row r="292102" spans="20:20">
      <c r="T292102" s="237"/>
    </row>
    <row r="292103" spans="20:20">
      <c r="T292103" s="512"/>
    </row>
    <row r="292104" spans="20:20">
      <c r="T292104" s="237"/>
    </row>
    <row r="292105" spans="20:20">
      <c r="T292105" s="237"/>
    </row>
    <row r="292106" spans="20:20">
      <c r="T292106" s="237"/>
    </row>
    <row r="292107" spans="20:20">
      <c r="T292107" s="237"/>
    </row>
    <row r="292108" spans="20:20">
      <c r="T292108" s="237"/>
    </row>
    <row r="292109" spans="20:20">
      <c r="T292109" s="237"/>
    </row>
    <row r="292110" spans="20:20">
      <c r="T292110" s="237"/>
    </row>
    <row r="292111" spans="20:20">
      <c r="T292111" s="237"/>
    </row>
    <row r="292112" spans="20:20">
      <c r="T292112" s="237"/>
    </row>
    <row r="292113" spans="20:20">
      <c r="T292113" s="237"/>
    </row>
    <row r="292114" spans="20:20">
      <c r="T292114" s="237"/>
    </row>
    <row r="292115" spans="20:20">
      <c r="T292115" s="237"/>
    </row>
    <row r="292116" spans="20:20">
      <c r="T292116" s="237"/>
    </row>
    <row r="292117" spans="20:20">
      <c r="T292117" s="237"/>
    </row>
    <row r="292118" spans="20:20">
      <c r="T292118" s="237"/>
    </row>
    <row r="292119" spans="20:20">
      <c r="T292119" s="237"/>
    </row>
    <row r="292120" spans="20:20">
      <c r="T292120" s="237"/>
    </row>
    <row r="292121" spans="20:20">
      <c r="T292121" s="512"/>
    </row>
    <row r="292122" spans="20:20">
      <c r="T292122" s="237"/>
    </row>
    <row r="292123" spans="20:20">
      <c r="T292123" s="237"/>
    </row>
    <row r="292124" spans="20:20">
      <c r="T292124" s="237"/>
    </row>
    <row r="292125" spans="20:20">
      <c r="T292125" s="237"/>
    </row>
    <row r="292126" spans="20:20">
      <c r="T292126" s="237"/>
    </row>
    <row r="292127" spans="20:20">
      <c r="T292127" s="237"/>
    </row>
    <row r="292128" spans="20:20">
      <c r="T292128" s="237"/>
    </row>
    <row r="292129" spans="20:20">
      <c r="T292129" s="237"/>
    </row>
    <row r="292130" spans="20:20">
      <c r="T292130" s="237"/>
    </row>
    <row r="292131" spans="20:20">
      <c r="T292131" s="237"/>
    </row>
    <row r="292132" spans="20:20">
      <c r="T292132" s="237"/>
    </row>
    <row r="292133" spans="20:20">
      <c r="T292133" s="237"/>
    </row>
    <row r="292134" spans="20:20">
      <c r="T292134" s="237"/>
    </row>
    <row r="292135" spans="20:20">
      <c r="T292135" s="237"/>
    </row>
    <row r="292136" spans="20:20">
      <c r="T292136" s="237"/>
    </row>
    <row r="292137" spans="20:20">
      <c r="T292137" s="237"/>
    </row>
    <row r="292138" spans="20:20">
      <c r="T292138" s="237"/>
    </row>
    <row r="292139" spans="20:20">
      <c r="T292139" s="512"/>
    </row>
    <row r="292140" spans="20:20">
      <c r="T292140" s="237"/>
    </row>
    <row r="292141" spans="20:20">
      <c r="T292141" s="237"/>
    </row>
    <row r="292142" spans="20:20">
      <c r="T292142" s="237"/>
    </row>
    <row r="292143" spans="20:20">
      <c r="T292143" s="237"/>
    </row>
    <row r="292144" spans="20:20">
      <c r="T292144" s="237"/>
    </row>
    <row r="292145" spans="20:20">
      <c r="T292145" s="237"/>
    </row>
    <row r="292146" spans="20:20">
      <c r="T292146" s="237"/>
    </row>
    <row r="292147" spans="20:20">
      <c r="T292147" s="237"/>
    </row>
    <row r="292148" spans="20:20">
      <c r="T292148" s="237"/>
    </row>
    <row r="292149" spans="20:20">
      <c r="T292149" s="237"/>
    </row>
    <row r="292150" spans="20:20">
      <c r="T292150" s="237"/>
    </row>
    <row r="292151" spans="20:20">
      <c r="T292151" s="237"/>
    </row>
    <row r="292152" spans="20:20">
      <c r="T292152" s="237"/>
    </row>
    <row r="292153" spans="20:20">
      <c r="T292153" s="237"/>
    </row>
    <row r="292154" spans="20:20">
      <c r="T292154" s="237"/>
    </row>
    <row r="292155" spans="20:20">
      <c r="T292155" s="237"/>
    </row>
    <row r="292156" spans="20:20">
      <c r="T292156" s="237"/>
    </row>
    <row r="292157" spans="20:20">
      <c r="T292157" s="512"/>
    </row>
    <row r="292158" spans="20:20">
      <c r="T292158" s="237"/>
    </row>
    <row r="292159" spans="20:20">
      <c r="T292159" s="237"/>
    </row>
    <row r="292160" spans="20:20">
      <c r="T292160" s="237"/>
    </row>
    <row r="292161" spans="20:20">
      <c r="T292161" s="237"/>
    </row>
    <row r="292162" spans="20:20">
      <c r="T292162" s="237"/>
    </row>
    <row r="292163" spans="20:20">
      <c r="T292163" s="237"/>
    </row>
    <row r="292164" spans="20:20">
      <c r="T292164" s="237"/>
    </row>
    <row r="292165" spans="20:20">
      <c r="T292165" s="237"/>
    </row>
    <row r="292166" spans="20:20">
      <c r="T292166" s="237"/>
    </row>
    <row r="292167" spans="20:20">
      <c r="T292167" s="237"/>
    </row>
    <row r="292168" spans="20:20">
      <c r="T292168" s="237"/>
    </row>
    <row r="292169" spans="20:20">
      <c r="T292169" s="237"/>
    </row>
    <row r="292170" spans="20:20">
      <c r="T292170" s="237"/>
    </row>
    <row r="292171" spans="20:20">
      <c r="T292171" s="237"/>
    </row>
    <row r="292172" spans="20:20">
      <c r="T292172" s="237"/>
    </row>
    <row r="292173" spans="20:20">
      <c r="T292173" s="237"/>
    </row>
    <row r="292174" spans="20:20">
      <c r="T292174" s="237"/>
    </row>
    <row r="292175" spans="20:20">
      <c r="T292175" s="512"/>
    </row>
    <row r="292176" spans="20:20">
      <c r="T292176" s="237"/>
    </row>
    <row r="292177" spans="20:20">
      <c r="T292177" s="237"/>
    </row>
    <row r="292178" spans="20:20">
      <c r="T292178" s="237"/>
    </row>
    <row r="292179" spans="20:20">
      <c r="T292179" s="237"/>
    </row>
    <row r="292180" spans="20:20">
      <c r="T292180" s="237"/>
    </row>
    <row r="292181" spans="20:20">
      <c r="T292181" s="237"/>
    </row>
    <row r="292182" spans="20:20">
      <c r="T292182" s="237"/>
    </row>
    <row r="292183" spans="20:20">
      <c r="T292183" s="237"/>
    </row>
    <row r="292184" spans="20:20">
      <c r="T292184" s="237"/>
    </row>
    <row r="292185" spans="20:20">
      <c r="T292185" s="237"/>
    </row>
    <row r="292186" spans="20:20">
      <c r="T292186" s="237"/>
    </row>
    <row r="292187" spans="20:20">
      <c r="T292187" s="237"/>
    </row>
    <row r="292188" spans="20:20">
      <c r="T292188" s="237"/>
    </row>
    <row r="292189" spans="20:20">
      <c r="T292189" s="237"/>
    </row>
    <row r="292190" spans="20:20">
      <c r="T292190" s="237"/>
    </row>
    <row r="292191" spans="20:20">
      <c r="T292191" s="237"/>
    </row>
    <row r="292192" spans="20:20">
      <c r="T292192" s="237"/>
    </row>
    <row r="292193" spans="20:20">
      <c r="T292193" s="512"/>
    </row>
    <row r="292194" spans="20:20">
      <c r="T292194" s="237"/>
    </row>
    <row r="292195" spans="20:20">
      <c r="T292195" s="237"/>
    </row>
    <row r="292196" spans="20:20">
      <c r="T292196" s="237"/>
    </row>
    <row r="292197" spans="20:20">
      <c r="T292197" s="237"/>
    </row>
    <row r="292198" spans="20:20">
      <c r="T292198" s="237"/>
    </row>
    <row r="292199" spans="20:20">
      <c r="T292199" s="237"/>
    </row>
    <row r="292200" spans="20:20">
      <c r="T292200" s="237"/>
    </row>
    <row r="292201" spans="20:20">
      <c r="T292201" s="237"/>
    </row>
    <row r="292202" spans="20:20">
      <c r="T292202" s="237"/>
    </row>
    <row r="292203" spans="20:20">
      <c r="T292203" s="237"/>
    </row>
    <row r="292204" spans="20:20">
      <c r="T292204" s="237"/>
    </row>
    <row r="292205" spans="20:20">
      <c r="T292205" s="237"/>
    </row>
    <row r="292206" spans="20:20">
      <c r="T292206" s="237"/>
    </row>
    <row r="292207" spans="20:20">
      <c r="T292207" s="237"/>
    </row>
    <row r="292208" spans="20:20">
      <c r="T292208" s="237"/>
    </row>
    <row r="292209" spans="20:20">
      <c r="T292209" s="237"/>
    </row>
    <row r="292210" spans="20:20">
      <c r="T292210" s="237"/>
    </row>
    <row r="292211" spans="20:20">
      <c r="T292211" s="512"/>
    </row>
    <row r="292212" spans="20:20">
      <c r="T292212" s="237"/>
    </row>
    <row r="292213" spans="20:20">
      <c r="T292213" s="237"/>
    </row>
    <row r="292214" spans="20:20">
      <c r="T292214" s="237"/>
    </row>
    <row r="292215" spans="20:20">
      <c r="T292215" s="237"/>
    </row>
    <row r="292216" spans="20:20">
      <c r="T292216" s="237"/>
    </row>
    <row r="292217" spans="20:20">
      <c r="T292217" s="237"/>
    </row>
    <row r="292218" spans="20:20">
      <c r="T292218" s="237"/>
    </row>
    <row r="292219" spans="20:20">
      <c r="T292219" s="237"/>
    </row>
    <row r="292220" spans="20:20">
      <c r="T292220" s="237"/>
    </row>
    <row r="292221" spans="20:20">
      <c r="T292221" s="237"/>
    </row>
    <row r="292222" spans="20:20">
      <c r="T292222" s="237"/>
    </row>
    <row r="292223" spans="20:20">
      <c r="T292223" s="237"/>
    </row>
    <row r="292224" spans="20:20">
      <c r="T292224" s="237"/>
    </row>
    <row r="292225" spans="20:20">
      <c r="T292225" s="237"/>
    </row>
    <row r="292226" spans="20:20">
      <c r="T292226" s="237"/>
    </row>
    <row r="292227" spans="20:20">
      <c r="T292227" s="237"/>
    </row>
    <row r="292228" spans="20:20">
      <c r="T292228" s="237"/>
    </row>
    <row r="292229" spans="20:20">
      <c r="T292229" s="512"/>
    </row>
    <row r="292230" spans="20:20">
      <c r="T292230" s="237"/>
    </row>
    <row r="292231" spans="20:20">
      <c r="T292231" s="237"/>
    </row>
    <row r="292232" spans="20:20">
      <c r="T292232" s="237"/>
    </row>
    <row r="292233" spans="20:20">
      <c r="T292233" s="237"/>
    </row>
    <row r="292234" spans="20:20">
      <c r="T292234" s="237"/>
    </row>
    <row r="292235" spans="20:20">
      <c r="T292235" s="237"/>
    </row>
    <row r="292236" spans="20:20">
      <c r="T292236" s="237"/>
    </row>
    <row r="292237" spans="20:20">
      <c r="T292237" s="237"/>
    </row>
    <row r="292238" spans="20:20">
      <c r="T292238" s="237"/>
    </row>
    <row r="292239" spans="20:20">
      <c r="T292239" s="237"/>
    </row>
    <row r="292240" spans="20:20">
      <c r="T292240" s="237"/>
    </row>
    <row r="292241" spans="20:20">
      <c r="T292241" s="237"/>
    </row>
    <row r="292242" spans="20:20">
      <c r="T292242" s="237"/>
    </row>
    <row r="292243" spans="20:20">
      <c r="T292243" s="237"/>
    </row>
    <row r="292244" spans="20:20">
      <c r="T292244" s="237"/>
    </row>
    <row r="292245" spans="20:20">
      <c r="T292245" s="237"/>
    </row>
    <row r="292246" spans="20:20">
      <c r="T292246" s="237"/>
    </row>
    <row r="292247" spans="20:20">
      <c r="T292247" s="512"/>
    </row>
    <row r="292248" spans="20:20">
      <c r="T292248" s="237"/>
    </row>
    <row r="292249" spans="20:20">
      <c r="T292249" s="237"/>
    </row>
    <row r="292250" spans="20:20">
      <c r="T292250" s="237"/>
    </row>
    <row r="292251" spans="20:20">
      <c r="T292251" s="237"/>
    </row>
    <row r="292252" spans="20:20">
      <c r="T292252" s="237"/>
    </row>
    <row r="292253" spans="20:20">
      <c r="T292253" s="237"/>
    </row>
    <row r="292254" spans="20:20">
      <c r="T292254" s="237"/>
    </row>
    <row r="292255" spans="20:20">
      <c r="T292255" s="237"/>
    </row>
    <row r="292256" spans="20:20">
      <c r="T292256" s="237"/>
    </row>
    <row r="292257" spans="20:20">
      <c r="T292257" s="237"/>
    </row>
    <row r="292258" spans="20:20">
      <c r="T292258" s="237"/>
    </row>
    <row r="292259" spans="20:20">
      <c r="T292259" s="237"/>
    </row>
    <row r="292260" spans="20:20">
      <c r="T292260" s="237"/>
    </row>
    <row r="292261" spans="20:20">
      <c r="T292261" s="237"/>
    </row>
    <row r="292262" spans="20:20">
      <c r="T292262" s="237"/>
    </row>
    <row r="292263" spans="20:20">
      <c r="T292263" s="237"/>
    </row>
    <row r="292264" spans="20:20">
      <c r="T292264" s="237"/>
    </row>
    <row r="292265" spans="20:20">
      <c r="T292265" s="512"/>
    </row>
    <row r="292266" spans="20:20">
      <c r="T292266" s="237"/>
    </row>
    <row r="292267" spans="20:20">
      <c r="T292267" s="237"/>
    </row>
    <row r="292268" spans="20:20">
      <c r="T292268" s="237"/>
    </row>
    <row r="292269" spans="20:20">
      <c r="T292269" s="237"/>
    </row>
    <row r="292270" spans="20:20">
      <c r="T292270" s="237"/>
    </row>
    <row r="292271" spans="20:20">
      <c r="T292271" s="237"/>
    </row>
    <row r="292272" spans="20:20">
      <c r="T292272" s="237"/>
    </row>
    <row r="292273" spans="20:20">
      <c r="T292273" s="237"/>
    </row>
    <row r="292274" spans="20:20">
      <c r="T292274" s="237"/>
    </row>
    <row r="292275" spans="20:20">
      <c r="T292275" s="237"/>
    </row>
    <row r="292276" spans="20:20">
      <c r="T292276" s="237"/>
    </row>
    <row r="292277" spans="20:20">
      <c r="T292277" s="237"/>
    </row>
    <row r="292278" spans="20:20">
      <c r="T292278" s="237"/>
    </row>
    <row r="292279" spans="20:20">
      <c r="T292279" s="237"/>
    </row>
    <row r="292280" spans="20:20">
      <c r="T292280" s="237"/>
    </row>
    <row r="292281" spans="20:20">
      <c r="T292281" s="237"/>
    </row>
    <row r="292282" spans="20:20">
      <c r="T292282" s="237"/>
    </row>
    <row r="292283" spans="20:20">
      <c r="T292283" s="512"/>
    </row>
    <row r="292284" spans="20:20">
      <c r="T292284" s="237"/>
    </row>
    <row r="292285" spans="20:20">
      <c r="T292285" s="237"/>
    </row>
    <row r="292286" spans="20:20">
      <c r="T292286" s="237"/>
    </row>
    <row r="292287" spans="20:20">
      <c r="T292287" s="237"/>
    </row>
    <row r="292288" spans="20:20">
      <c r="T292288" s="237"/>
    </row>
    <row r="292289" spans="20:20">
      <c r="T292289" s="237"/>
    </row>
    <row r="292290" spans="20:20">
      <c r="T292290" s="237"/>
    </row>
    <row r="292291" spans="20:20">
      <c r="T292291" s="237"/>
    </row>
    <row r="292292" spans="20:20">
      <c r="T292292" s="237"/>
    </row>
    <row r="292293" spans="20:20">
      <c r="T292293" s="237"/>
    </row>
    <row r="292294" spans="20:20">
      <c r="T292294" s="237"/>
    </row>
    <row r="292295" spans="20:20">
      <c r="T292295" s="237"/>
    </row>
    <row r="292296" spans="20:20">
      <c r="T292296" s="237"/>
    </row>
    <row r="292297" spans="20:20">
      <c r="T292297" s="237"/>
    </row>
    <row r="292298" spans="20:20">
      <c r="T292298" s="237"/>
    </row>
    <row r="292299" spans="20:20">
      <c r="T292299" s="237"/>
    </row>
    <row r="292300" spans="20:20">
      <c r="T292300" s="237"/>
    </row>
    <row r="292301" spans="20:20">
      <c r="T292301" s="512"/>
    </row>
    <row r="292302" spans="20:20">
      <c r="T292302" s="237"/>
    </row>
    <row r="292303" spans="20:20">
      <c r="T292303" s="237"/>
    </row>
    <row r="292304" spans="20:20">
      <c r="T292304" s="237"/>
    </row>
    <row r="292305" spans="20:20">
      <c r="T292305" s="237"/>
    </row>
    <row r="292306" spans="20:20">
      <c r="T292306" s="237"/>
    </row>
    <row r="292307" spans="20:20">
      <c r="T292307" s="237"/>
    </row>
    <row r="292308" spans="20:20">
      <c r="T292308" s="237"/>
    </row>
    <row r="292309" spans="20:20">
      <c r="T292309" s="237"/>
    </row>
    <row r="292310" spans="20:20">
      <c r="T292310" s="237"/>
    </row>
    <row r="292311" spans="20:20">
      <c r="T292311" s="237"/>
    </row>
    <row r="292312" spans="20:20">
      <c r="T292312" s="237"/>
    </row>
    <row r="292313" spans="20:20">
      <c r="T292313" s="237"/>
    </row>
    <row r="292314" spans="20:20">
      <c r="T292314" s="237"/>
    </row>
    <row r="292315" spans="20:20">
      <c r="T292315" s="237"/>
    </row>
    <row r="292316" spans="20:20">
      <c r="T292316" s="237"/>
    </row>
    <row r="292317" spans="20:20">
      <c r="T292317" s="237"/>
    </row>
    <row r="292318" spans="20:20">
      <c r="T292318" s="237"/>
    </row>
    <row r="292319" spans="20:20">
      <c r="T292319" s="512"/>
    </row>
    <row r="292320" spans="20:20">
      <c r="T292320" s="237"/>
    </row>
    <row r="292321" spans="20:20">
      <c r="T292321" s="237"/>
    </row>
    <row r="292322" spans="20:20">
      <c r="T292322" s="237"/>
    </row>
    <row r="292323" spans="20:20">
      <c r="T292323" s="237"/>
    </row>
    <row r="292324" spans="20:20">
      <c r="T292324" s="237"/>
    </row>
    <row r="292325" spans="20:20">
      <c r="T292325" s="237"/>
    </row>
    <row r="292326" spans="20:20">
      <c r="T292326" s="237"/>
    </row>
    <row r="292327" spans="20:20">
      <c r="T292327" s="237"/>
    </row>
    <row r="292328" spans="20:20">
      <c r="T292328" s="237"/>
    </row>
    <row r="292329" spans="20:20">
      <c r="T292329" s="237"/>
    </row>
    <row r="292330" spans="20:20">
      <c r="T292330" s="237"/>
    </row>
    <row r="292331" spans="20:20">
      <c r="T292331" s="237"/>
    </row>
    <row r="292332" spans="20:20">
      <c r="T292332" s="237"/>
    </row>
    <row r="292333" spans="20:20">
      <c r="T292333" s="237"/>
    </row>
    <row r="292334" spans="20:20">
      <c r="T292334" s="237"/>
    </row>
    <row r="292335" spans="20:20">
      <c r="T292335" s="237"/>
    </row>
    <row r="292336" spans="20:20">
      <c r="T292336" s="237"/>
    </row>
    <row r="292337" spans="20:20">
      <c r="T292337" s="512"/>
    </row>
    <row r="292338" spans="20:20">
      <c r="T292338" s="237"/>
    </row>
    <row r="292339" spans="20:20">
      <c r="T292339" s="237"/>
    </row>
    <row r="292340" spans="20:20">
      <c r="T292340" s="237"/>
    </row>
    <row r="292341" spans="20:20">
      <c r="T292341" s="237"/>
    </row>
    <row r="292342" spans="20:20">
      <c r="T292342" s="237"/>
    </row>
    <row r="292343" spans="20:20">
      <c r="T292343" s="237"/>
    </row>
    <row r="292344" spans="20:20">
      <c r="T292344" s="237"/>
    </row>
    <row r="292345" spans="20:20">
      <c r="T292345" s="237"/>
    </row>
    <row r="292346" spans="20:20">
      <c r="T292346" s="237"/>
    </row>
    <row r="292347" spans="20:20">
      <c r="T292347" s="237"/>
    </row>
    <row r="292348" spans="20:20">
      <c r="T292348" s="237"/>
    </row>
    <row r="292349" spans="20:20">
      <c r="T292349" s="237"/>
    </row>
    <row r="292350" spans="20:20">
      <c r="T292350" s="237"/>
    </row>
    <row r="292351" spans="20:20">
      <c r="T292351" s="237"/>
    </row>
    <row r="292352" spans="20:20">
      <c r="T292352" s="237"/>
    </row>
    <row r="292353" spans="20:20">
      <c r="T292353" s="237"/>
    </row>
    <row r="292354" spans="20:20">
      <c r="T292354" s="237"/>
    </row>
    <row r="292355" spans="20:20">
      <c r="T292355" s="512"/>
    </row>
    <row r="292356" spans="20:20">
      <c r="T292356" s="237"/>
    </row>
    <row r="292357" spans="20:20">
      <c r="T292357" s="237"/>
    </row>
    <row r="292358" spans="20:20">
      <c r="T292358" s="237"/>
    </row>
    <row r="292359" spans="20:20">
      <c r="T292359" s="237"/>
    </row>
    <row r="292360" spans="20:20">
      <c r="T292360" s="237"/>
    </row>
    <row r="292361" spans="20:20">
      <c r="T292361" s="237"/>
    </row>
    <row r="292362" spans="20:20">
      <c r="T292362" s="237"/>
    </row>
    <row r="292363" spans="20:20">
      <c r="T292363" s="237"/>
    </row>
    <row r="292364" spans="20:20">
      <c r="T292364" s="237"/>
    </row>
    <row r="292365" spans="20:20">
      <c r="T292365" s="237"/>
    </row>
    <row r="292366" spans="20:20">
      <c r="T292366" s="237"/>
    </row>
    <row r="292367" spans="20:20">
      <c r="T292367" s="237"/>
    </row>
    <row r="292368" spans="20:20">
      <c r="T292368" s="237"/>
    </row>
    <row r="292369" spans="20:20">
      <c r="T292369" s="237"/>
    </row>
    <row r="292370" spans="20:20">
      <c r="T292370" s="237"/>
    </row>
    <row r="292371" spans="20:20">
      <c r="T292371" s="237"/>
    </row>
    <row r="292372" spans="20:20">
      <c r="T292372" s="237"/>
    </row>
    <row r="292373" spans="20:20">
      <c r="T292373" s="512"/>
    </row>
    <row r="292374" spans="20:20">
      <c r="T292374" s="237"/>
    </row>
    <row r="292375" spans="20:20">
      <c r="T292375" s="237"/>
    </row>
    <row r="292376" spans="20:20">
      <c r="T292376" s="237"/>
    </row>
    <row r="292377" spans="20:20">
      <c r="T292377" s="237"/>
    </row>
    <row r="292378" spans="20:20">
      <c r="T292378" s="237"/>
    </row>
    <row r="292379" spans="20:20">
      <c r="T292379" s="237"/>
    </row>
    <row r="292380" spans="20:20">
      <c r="T292380" s="237"/>
    </row>
    <row r="292381" spans="20:20">
      <c r="T292381" s="237"/>
    </row>
    <row r="292382" spans="20:20">
      <c r="T292382" s="237"/>
    </row>
    <row r="292383" spans="20:20">
      <c r="T292383" s="237"/>
    </row>
    <row r="292384" spans="20:20">
      <c r="T292384" s="237"/>
    </row>
    <row r="292385" spans="20:20">
      <c r="T292385" s="237"/>
    </row>
    <row r="292386" spans="20:20">
      <c r="T292386" s="237"/>
    </row>
    <row r="292387" spans="20:20">
      <c r="T292387" s="237"/>
    </row>
    <row r="292388" spans="20:20">
      <c r="T292388" s="237"/>
    </row>
    <row r="292389" spans="20:20">
      <c r="T292389" s="237"/>
    </row>
    <row r="292390" spans="20:20">
      <c r="T292390" s="237"/>
    </row>
    <row r="292391" spans="20:20">
      <c r="T292391" s="512"/>
    </row>
    <row r="292392" spans="20:20">
      <c r="T292392" s="237"/>
    </row>
    <row r="292393" spans="20:20">
      <c r="T292393" s="237"/>
    </row>
    <row r="292394" spans="20:20">
      <c r="T292394" s="237"/>
    </row>
    <row r="292395" spans="20:20">
      <c r="T292395" s="237"/>
    </row>
    <row r="292396" spans="20:20">
      <c r="T292396" s="237"/>
    </row>
    <row r="292397" spans="20:20">
      <c r="T292397" s="237"/>
    </row>
    <row r="292398" spans="20:20">
      <c r="T292398" s="237"/>
    </row>
    <row r="292399" spans="20:20">
      <c r="T292399" s="237"/>
    </row>
    <row r="292400" spans="20:20">
      <c r="T292400" s="237"/>
    </row>
    <row r="292401" spans="20:20">
      <c r="T292401" s="237"/>
    </row>
    <row r="292402" spans="20:20">
      <c r="T292402" s="237"/>
    </row>
    <row r="292403" spans="20:20">
      <c r="T292403" s="237"/>
    </row>
    <row r="292404" spans="20:20">
      <c r="T292404" s="237"/>
    </row>
    <row r="292405" spans="20:20">
      <c r="T292405" s="237"/>
    </row>
    <row r="292406" spans="20:20">
      <c r="T292406" s="237"/>
    </row>
    <row r="292407" spans="20:20">
      <c r="T292407" s="237"/>
    </row>
    <row r="292408" spans="20:20">
      <c r="T292408" s="237"/>
    </row>
    <row r="292409" spans="20:20">
      <c r="T292409" s="512"/>
    </row>
    <row r="292410" spans="20:20">
      <c r="T292410" s="237"/>
    </row>
    <row r="292411" spans="20:20">
      <c r="T292411" s="237"/>
    </row>
    <row r="292412" spans="20:20">
      <c r="T292412" s="237"/>
    </row>
    <row r="292413" spans="20:20">
      <c r="T292413" s="237"/>
    </row>
    <row r="292414" spans="20:20">
      <c r="T292414" s="237"/>
    </row>
    <row r="292415" spans="20:20">
      <c r="T292415" s="237"/>
    </row>
    <row r="292416" spans="20:20">
      <c r="T292416" s="237"/>
    </row>
    <row r="292417" spans="20:20">
      <c r="T292417" s="237"/>
    </row>
    <row r="292418" spans="20:20">
      <c r="T292418" s="237"/>
    </row>
    <row r="292419" spans="20:20">
      <c r="T292419" s="237"/>
    </row>
    <row r="292420" spans="20:20">
      <c r="T292420" s="237"/>
    </row>
    <row r="292421" spans="20:20">
      <c r="T292421" s="237"/>
    </row>
    <row r="292422" spans="20:20">
      <c r="T292422" s="237"/>
    </row>
    <row r="292423" spans="20:20">
      <c r="T292423" s="237"/>
    </row>
    <row r="292424" spans="20:20">
      <c r="T292424" s="237"/>
    </row>
    <row r="292425" spans="20:20">
      <c r="T292425" s="237"/>
    </row>
    <row r="292426" spans="20:20">
      <c r="T292426" s="237"/>
    </row>
    <row r="292427" spans="20:20">
      <c r="T292427" s="512"/>
    </row>
    <row r="292428" spans="20:20">
      <c r="T292428" s="237"/>
    </row>
    <row r="292429" spans="20:20">
      <c r="T292429" s="237"/>
    </row>
    <row r="292430" spans="20:20">
      <c r="T292430" s="237"/>
    </row>
    <row r="292431" spans="20:20">
      <c r="T292431" s="237"/>
    </row>
    <row r="292432" spans="20:20">
      <c r="T292432" s="237"/>
    </row>
    <row r="292433" spans="20:20">
      <c r="T292433" s="237"/>
    </row>
    <row r="292434" spans="20:20">
      <c r="T292434" s="237"/>
    </row>
    <row r="292435" spans="20:20">
      <c r="T292435" s="237"/>
    </row>
    <row r="292436" spans="20:20">
      <c r="T292436" s="237"/>
    </row>
    <row r="292437" spans="20:20">
      <c r="T292437" s="237"/>
    </row>
    <row r="292438" spans="20:20">
      <c r="T292438" s="237"/>
    </row>
    <row r="292439" spans="20:20">
      <c r="T292439" s="237"/>
    </row>
    <row r="292440" spans="20:20">
      <c r="T292440" s="237"/>
    </row>
    <row r="292441" spans="20:20">
      <c r="T292441" s="237"/>
    </row>
    <row r="292442" spans="20:20">
      <c r="T292442" s="237"/>
    </row>
    <row r="292443" spans="20:20">
      <c r="T292443" s="237"/>
    </row>
    <row r="292444" spans="20:20">
      <c r="T292444" s="237"/>
    </row>
    <row r="292445" spans="20:20">
      <c r="T292445" s="512"/>
    </row>
    <row r="292446" spans="20:20">
      <c r="T292446" s="237"/>
    </row>
    <row r="292447" spans="20:20">
      <c r="T292447" s="237"/>
    </row>
    <row r="292448" spans="20:20">
      <c r="T292448" s="237"/>
    </row>
    <row r="292449" spans="20:20">
      <c r="T292449" s="237"/>
    </row>
    <row r="292450" spans="20:20">
      <c r="T292450" s="237"/>
    </row>
    <row r="292451" spans="20:20">
      <c r="T292451" s="237"/>
    </row>
    <row r="292452" spans="20:20">
      <c r="T292452" s="237"/>
    </row>
    <row r="292453" spans="20:20">
      <c r="T292453" s="237"/>
    </row>
    <row r="292454" spans="20:20">
      <c r="T292454" s="237"/>
    </row>
    <row r="292455" spans="20:20">
      <c r="T292455" s="237"/>
    </row>
    <row r="292456" spans="20:20">
      <c r="T292456" s="237"/>
    </row>
    <row r="292457" spans="20:20">
      <c r="T292457" s="237"/>
    </row>
    <row r="292458" spans="20:20">
      <c r="T292458" s="237"/>
    </row>
    <row r="292459" spans="20:20">
      <c r="T292459" s="237"/>
    </row>
    <row r="292460" spans="20:20">
      <c r="T292460" s="237"/>
    </row>
    <row r="292461" spans="20:20">
      <c r="T292461" s="237"/>
    </row>
    <row r="292462" spans="20:20">
      <c r="T292462" s="237"/>
    </row>
    <row r="292463" spans="20:20">
      <c r="T292463" s="512"/>
    </row>
    <row r="292464" spans="20:20">
      <c r="T292464" s="237"/>
    </row>
    <row r="292465" spans="20:20">
      <c r="T292465" s="237"/>
    </row>
    <row r="292466" spans="20:20">
      <c r="T292466" s="237"/>
    </row>
    <row r="292467" spans="20:20">
      <c r="T292467" s="237"/>
    </row>
    <row r="292468" spans="20:20">
      <c r="T292468" s="237"/>
    </row>
    <row r="292469" spans="20:20">
      <c r="T292469" s="237"/>
    </row>
    <row r="292470" spans="20:20">
      <c r="T292470" s="237"/>
    </row>
    <row r="292471" spans="20:20">
      <c r="T292471" s="237"/>
    </row>
    <row r="292472" spans="20:20">
      <c r="T292472" s="237"/>
    </row>
    <row r="292473" spans="20:20">
      <c r="T292473" s="237"/>
    </row>
    <row r="292474" spans="20:20">
      <c r="T292474" s="237"/>
    </row>
    <row r="292475" spans="20:20">
      <c r="T292475" s="237"/>
    </row>
    <row r="292476" spans="20:20">
      <c r="T292476" s="237"/>
    </row>
    <row r="292477" spans="20:20">
      <c r="T292477" s="237"/>
    </row>
    <row r="292478" spans="20:20">
      <c r="T292478" s="237"/>
    </row>
    <row r="292479" spans="20:20">
      <c r="T292479" s="237"/>
    </row>
    <row r="292480" spans="20:20">
      <c r="T292480" s="237"/>
    </row>
    <row r="292481" spans="20:20">
      <c r="T292481" s="512"/>
    </row>
    <row r="292482" spans="20:20">
      <c r="T292482" s="237"/>
    </row>
    <row r="292483" spans="20:20">
      <c r="T292483" s="237"/>
    </row>
    <row r="292484" spans="20:20">
      <c r="T292484" s="237"/>
    </row>
    <row r="292485" spans="20:20">
      <c r="T292485" s="237"/>
    </row>
    <row r="292486" spans="20:20">
      <c r="T292486" s="237"/>
    </row>
    <row r="292487" spans="20:20">
      <c r="T292487" s="237"/>
    </row>
    <row r="292488" spans="20:20">
      <c r="T292488" s="237"/>
    </row>
    <row r="292489" spans="20:20">
      <c r="T292489" s="237"/>
    </row>
    <row r="292490" spans="20:20">
      <c r="T292490" s="237"/>
    </row>
    <row r="292491" spans="20:20">
      <c r="T292491" s="237"/>
    </row>
    <row r="292492" spans="20:20">
      <c r="T292492" s="237"/>
    </row>
    <row r="292493" spans="20:20">
      <c r="T292493" s="237"/>
    </row>
    <row r="292494" spans="20:20">
      <c r="T292494" s="237"/>
    </row>
    <row r="292495" spans="20:20">
      <c r="T292495" s="237"/>
    </row>
    <row r="292496" spans="20:20">
      <c r="T292496" s="237"/>
    </row>
    <row r="292497" spans="20:20">
      <c r="T292497" s="237"/>
    </row>
    <row r="292498" spans="20:20">
      <c r="T292498" s="237"/>
    </row>
    <row r="292499" spans="20:20">
      <c r="T292499" s="512"/>
    </row>
    <row r="292500" spans="20:20">
      <c r="T292500" s="237"/>
    </row>
    <row r="292501" spans="20:20">
      <c r="T292501" s="237"/>
    </row>
    <row r="292502" spans="20:20">
      <c r="T292502" s="237"/>
    </row>
    <row r="292503" spans="20:20">
      <c r="T292503" s="237"/>
    </row>
    <row r="292504" spans="20:20">
      <c r="T292504" s="237"/>
    </row>
    <row r="292505" spans="20:20">
      <c r="T292505" s="237"/>
    </row>
    <row r="292506" spans="20:20">
      <c r="T292506" s="237"/>
    </row>
    <row r="292507" spans="20:20">
      <c r="T292507" s="237"/>
    </row>
    <row r="292508" spans="20:20">
      <c r="T292508" s="237"/>
    </row>
    <row r="292509" spans="20:20">
      <c r="T292509" s="237"/>
    </row>
    <row r="292510" spans="20:20">
      <c r="T292510" s="237"/>
    </row>
    <row r="292511" spans="20:20">
      <c r="T292511" s="237"/>
    </row>
    <row r="292512" spans="20:20">
      <c r="T292512" s="237"/>
    </row>
    <row r="292513" spans="20:20">
      <c r="T292513" s="237"/>
    </row>
    <row r="292514" spans="20:20">
      <c r="T292514" s="237"/>
    </row>
    <row r="292515" spans="20:20">
      <c r="T292515" s="237"/>
    </row>
    <row r="292516" spans="20:20">
      <c r="T292516" s="237"/>
    </row>
    <row r="292517" spans="20:20">
      <c r="T292517" s="512"/>
    </row>
    <row r="292518" spans="20:20">
      <c r="T292518" s="237"/>
    </row>
    <row r="292519" spans="20:20">
      <c r="T292519" s="237"/>
    </row>
    <row r="292520" spans="20:20">
      <c r="T292520" s="237"/>
    </row>
    <row r="292521" spans="20:20">
      <c r="T292521" s="237"/>
    </row>
    <row r="292522" spans="20:20">
      <c r="T292522" s="237"/>
    </row>
    <row r="292523" spans="20:20">
      <c r="T292523" s="237"/>
    </row>
    <row r="292524" spans="20:20">
      <c r="T292524" s="237"/>
    </row>
    <row r="292525" spans="20:20">
      <c r="T292525" s="237"/>
    </row>
    <row r="292526" spans="20:20">
      <c r="T292526" s="237"/>
    </row>
    <row r="292527" spans="20:20">
      <c r="T292527" s="237"/>
    </row>
    <row r="292528" spans="20:20">
      <c r="T292528" s="237"/>
    </row>
    <row r="292529" spans="20:20">
      <c r="T292529" s="237"/>
    </row>
    <row r="292530" spans="20:20">
      <c r="T292530" s="237"/>
    </row>
    <row r="292531" spans="20:20">
      <c r="T292531" s="237"/>
    </row>
    <row r="292532" spans="20:20">
      <c r="T292532" s="237"/>
    </row>
    <row r="292533" spans="20:20">
      <c r="T292533" s="237"/>
    </row>
    <row r="292534" spans="20:20">
      <c r="T292534" s="237"/>
    </row>
    <row r="292535" spans="20:20">
      <c r="T292535" s="512"/>
    </row>
    <row r="292536" spans="20:20">
      <c r="T292536" s="237"/>
    </row>
    <row r="292537" spans="20:20">
      <c r="T292537" s="237"/>
    </row>
    <row r="292538" spans="20:20">
      <c r="T292538" s="237"/>
    </row>
    <row r="292539" spans="20:20">
      <c r="T292539" s="237"/>
    </row>
    <row r="292540" spans="20:20">
      <c r="T292540" s="237"/>
    </row>
    <row r="292541" spans="20:20">
      <c r="T292541" s="237"/>
    </row>
    <row r="292542" spans="20:20">
      <c r="T292542" s="237"/>
    </row>
    <row r="292543" spans="20:20">
      <c r="T292543" s="237"/>
    </row>
    <row r="292544" spans="20:20">
      <c r="T292544" s="237"/>
    </row>
    <row r="292545" spans="20:20">
      <c r="T292545" s="237"/>
    </row>
    <row r="292546" spans="20:20">
      <c r="T292546" s="237"/>
    </row>
    <row r="292547" spans="20:20">
      <c r="T292547" s="237"/>
    </row>
    <row r="292548" spans="20:20">
      <c r="T292548" s="237"/>
    </row>
    <row r="292549" spans="20:20">
      <c r="T292549" s="237"/>
    </row>
    <row r="292550" spans="20:20">
      <c r="T292550" s="237"/>
    </row>
    <row r="292551" spans="20:20">
      <c r="T292551" s="237"/>
    </row>
    <row r="292552" spans="20:20">
      <c r="T292552" s="237"/>
    </row>
    <row r="292553" spans="20:20">
      <c r="T292553" s="512"/>
    </row>
    <row r="292554" spans="20:20">
      <c r="T292554" s="237"/>
    </row>
    <row r="292555" spans="20:20">
      <c r="T292555" s="237"/>
    </row>
    <row r="292556" spans="20:20">
      <c r="T292556" s="237"/>
    </row>
    <row r="292557" spans="20:20">
      <c r="T292557" s="237"/>
    </row>
    <row r="292558" spans="20:20">
      <c r="T292558" s="237"/>
    </row>
    <row r="292559" spans="20:20">
      <c r="T292559" s="237"/>
    </row>
    <row r="292560" spans="20:20">
      <c r="T292560" s="237"/>
    </row>
    <row r="292561" spans="20:20">
      <c r="T292561" s="237"/>
    </row>
    <row r="292562" spans="20:20">
      <c r="T292562" s="237"/>
    </row>
    <row r="292563" spans="20:20">
      <c r="T292563" s="237"/>
    </row>
    <row r="292564" spans="20:20">
      <c r="T292564" s="237"/>
    </row>
    <row r="292565" spans="20:20">
      <c r="T292565" s="237"/>
    </row>
    <row r="292566" spans="20:20">
      <c r="T292566" s="237"/>
    </row>
    <row r="292567" spans="20:20">
      <c r="T292567" s="237"/>
    </row>
    <row r="292568" spans="20:20">
      <c r="T292568" s="237"/>
    </row>
    <row r="292569" spans="20:20">
      <c r="T292569" s="237"/>
    </row>
    <row r="292570" spans="20:20">
      <c r="T292570" s="237"/>
    </row>
    <row r="292571" spans="20:20">
      <c r="T292571" s="512"/>
    </row>
    <row r="292572" spans="20:20">
      <c r="T292572" s="237"/>
    </row>
    <row r="292573" spans="20:20">
      <c r="T292573" s="237"/>
    </row>
    <row r="292574" spans="20:20">
      <c r="T292574" s="237"/>
    </row>
    <row r="292575" spans="20:20">
      <c r="T292575" s="237"/>
    </row>
    <row r="292576" spans="20:20">
      <c r="T292576" s="237"/>
    </row>
    <row r="292577" spans="20:20">
      <c r="T292577" s="237"/>
    </row>
    <row r="292578" spans="20:20">
      <c r="T292578" s="237"/>
    </row>
    <row r="292579" spans="20:20">
      <c r="T292579" s="237"/>
    </row>
    <row r="292580" spans="20:20">
      <c r="T292580" s="237"/>
    </row>
    <row r="292581" spans="20:20">
      <c r="T292581" s="237"/>
    </row>
    <row r="292582" spans="20:20">
      <c r="T292582" s="237"/>
    </row>
    <row r="292583" spans="20:20">
      <c r="T292583" s="237"/>
    </row>
    <row r="292584" spans="20:20">
      <c r="T292584" s="237"/>
    </row>
    <row r="292585" spans="20:20">
      <c r="T292585" s="237"/>
    </row>
    <row r="292586" spans="20:20">
      <c r="T292586" s="237"/>
    </row>
    <row r="292587" spans="20:20">
      <c r="T292587" s="237"/>
    </row>
    <row r="292588" spans="20:20">
      <c r="T292588" s="237"/>
    </row>
    <row r="292589" spans="20:20">
      <c r="T292589" s="512"/>
    </row>
    <row r="292590" spans="20:20">
      <c r="T292590" s="237"/>
    </row>
    <row r="292591" spans="20:20">
      <c r="T292591" s="237"/>
    </row>
    <row r="292592" spans="20:20">
      <c r="T292592" s="237"/>
    </row>
    <row r="292593" spans="20:20">
      <c r="T292593" s="237"/>
    </row>
    <row r="292594" spans="20:20">
      <c r="T292594" s="237"/>
    </row>
    <row r="292595" spans="20:20">
      <c r="T292595" s="237"/>
    </row>
    <row r="292596" spans="20:20">
      <c r="T292596" s="237"/>
    </row>
    <row r="292597" spans="20:20">
      <c r="T292597" s="237"/>
    </row>
    <row r="292598" spans="20:20">
      <c r="T292598" s="237"/>
    </row>
    <row r="292599" spans="20:20">
      <c r="T292599" s="237"/>
    </row>
    <row r="292600" spans="20:20">
      <c r="T292600" s="237"/>
    </row>
    <row r="292601" spans="20:20">
      <c r="T292601" s="237"/>
    </row>
    <row r="292602" spans="20:20">
      <c r="T292602" s="237"/>
    </row>
    <row r="292603" spans="20:20">
      <c r="T292603" s="237"/>
    </row>
    <row r="292604" spans="20:20">
      <c r="T292604" s="237"/>
    </row>
    <row r="292605" spans="20:20">
      <c r="T292605" s="237"/>
    </row>
    <row r="292606" spans="20:20">
      <c r="T292606" s="237"/>
    </row>
    <row r="292607" spans="20:20">
      <c r="T292607" s="512"/>
    </row>
    <row r="292608" spans="20:20">
      <c r="T292608" s="237"/>
    </row>
    <row r="292609" spans="20:20">
      <c r="T292609" s="237"/>
    </row>
    <row r="292610" spans="20:20">
      <c r="T292610" s="237"/>
    </row>
    <row r="292611" spans="20:20">
      <c r="T292611" s="237"/>
    </row>
    <row r="292612" spans="20:20">
      <c r="T292612" s="237"/>
    </row>
    <row r="292613" spans="20:20">
      <c r="T292613" s="237"/>
    </row>
    <row r="292614" spans="20:20">
      <c r="T292614" s="237"/>
    </row>
    <row r="292615" spans="20:20">
      <c r="T292615" s="237"/>
    </row>
    <row r="292616" spans="20:20">
      <c r="T292616" s="237"/>
    </row>
    <row r="292617" spans="20:20">
      <c r="T292617" s="237"/>
    </row>
    <row r="292618" spans="20:20">
      <c r="T292618" s="237"/>
    </row>
    <row r="292619" spans="20:20">
      <c r="T292619" s="237"/>
    </row>
    <row r="292620" spans="20:20">
      <c r="T292620" s="237"/>
    </row>
    <row r="292621" spans="20:20">
      <c r="T292621" s="237"/>
    </row>
    <row r="292622" spans="20:20">
      <c r="T292622" s="237"/>
    </row>
    <row r="292623" spans="20:20">
      <c r="T292623" s="237"/>
    </row>
    <row r="292624" spans="20:20">
      <c r="T292624" s="237"/>
    </row>
    <row r="292625" spans="20:20">
      <c r="T292625" s="512"/>
    </row>
    <row r="292626" spans="20:20">
      <c r="T292626" s="237"/>
    </row>
    <row r="292627" spans="20:20">
      <c r="T292627" s="237"/>
    </row>
    <row r="292628" spans="20:20">
      <c r="T292628" s="237"/>
    </row>
    <row r="292629" spans="20:20">
      <c r="T292629" s="237"/>
    </row>
    <row r="292630" spans="20:20">
      <c r="T292630" s="237"/>
    </row>
    <row r="292631" spans="20:20">
      <c r="T292631" s="237"/>
    </row>
    <row r="292632" spans="20:20">
      <c r="T292632" s="237"/>
    </row>
    <row r="292633" spans="20:20">
      <c r="T292633" s="237"/>
    </row>
    <row r="292634" spans="20:20">
      <c r="T292634" s="237"/>
    </row>
    <row r="292635" spans="20:20">
      <c r="T292635" s="237"/>
    </row>
    <row r="292636" spans="20:20">
      <c r="T292636" s="237"/>
    </row>
    <row r="292637" spans="20:20">
      <c r="T292637" s="237"/>
    </row>
    <row r="292638" spans="20:20">
      <c r="T292638" s="237"/>
    </row>
    <row r="292639" spans="20:20">
      <c r="T292639" s="237"/>
    </row>
    <row r="292640" spans="20:20">
      <c r="T292640" s="237"/>
    </row>
    <row r="292641" spans="20:20">
      <c r="T292641" s="237"/>
    </row>
    <row r="292642" spans="20:20">
      <c r="T292642" s="237"/>
    </row>
    <row r="292643" spans="20:20">
      <c r="T292643" s="512"/>
    </row>
    <row r="292644" spans="20:20">
      <c r="T292644" s="237"/>
    </row>
    <row r="292645" spans="20:20">
      <c r="T292645" s="237"/>
    </row>
    <row r="292646" spans="20:20">
      <c r="T292646" s="237"/>
    </row>
    <row r="292647" spans="20:20">
      <c r="T292647" s="237"/>
    </row>
    <row r="292648" spans="20:20">
      <c r="T292648" s="237"/>
    </row>
    <row r="292649" spans="20:20">
      <c r="T292649" s="237"/>
    </row>
    <row r="292650" spans="20:20">
      <c r="T292650" s="237"/>
    </row>
    <row r="292651" spans="20:20">
      <c r="T292651" s="237"/>
    </row>
    <row r="292652" spans="20:20">
      <c r="T292652" s="237"/>
    </row>
    <row r="292653" spans="20:20">
      <c r="T292653" s="237"/>
    </row>
    <row r="292654" spans="20:20">
      <c r="T292654" s="237"/>
    </row>
    <row r="292655" spans="20:20">
      <c r="T292655" s="237"/>
    </row>
    <row r="292656" spans="20:20">
      <c r="T292656" s="237"/>
    </row>
    <row r="292657" spans="20:20">
      <c r="T292657" s="237"/>
    </row>
    <row r="292658" spans="20:20">
      <c r="T292658" s="237"/>
    </row>
    <row r="292659" spans="20:20">
      <c r="T292659" s="237"/>
    </row>
    <row r="292660" spans="20:20">
      <c r="T292660" s="237"/>
    </row>
    <row r="292661" spans="20:20">
      <c r="T292661" s="512"/>
    </row>
    <row r="292662" spans="20:20">
      <c r="T292662" s="237"/>
    </row>
    <row r="292663" spans="20:20">
      <c r="T292663" s="237"/>
    </row>
    <row r="292664" spans="20:20">
      <c r="T292664" s="237"/>
    </row>
    <row r="292665" spans="20:20">
      <c r="T292665" s="237"/>
    </row>
    <row r="292666" spans="20:20">
      <c r="T292666" s="237"/>
    </row>
    <row r="292667" spans="20:20">
      <c r="T292667" s="237"/>
    </row>
    <row r="292668" spans="20:20">
      <c r="T292668" s="237"/>
    </row>
    <row r="292669" spans="20:20">
      <c r="T292669" s="237"/>
    </row>
    <row r="292670" spans="20:20">
      <c r="T292670" s="237"/>
    </row>
    <row r="292671" spans="20:20">
      <c r="T292671" s="237"/>
    </row>
    <row r="292672" spans="20:20">
      <c r="T292672" s="237"/>
    </row>
    <row r="292673" spans="20:20">
      <c r="T292673" s="237"/>
    </row>
    <row r="292674" spans="20:20">
      <c r="T292674" s="237"/>
    </row>
    <row r="292675" spans="20:20">
      <c r="T292675" s="237"/>
    </row>
    <row r="292676" spans="20:20">
      <c r="T292676" s="237"/>
    </row>
    <row r="292677" spans="20:20">
      <c r="T292677" s="237"/>
    </row>
    <row r="292678" spans="20:20">
      <c r="T292678" s="237"/>
    </row>
    <row r="292679" spans="20:20">
      <c r="T292679" s="512"/>
    </row>
    <row r="292680" spans="20:20">
      <c r="T292680" s="237"/>
    </row>
    <row r="292681" spans="20:20">
      <c r="T292681" s="237"/>
    </row>
    <row r="292682" spans="20:20">
      <c r="T292682" s="237"/>
    </row>
    <row r="292683" spans="20:20">
      <c r="T292683" s="237"/>
    </row>
    <row r="292684" spans="20:20">
      <c r="T292684" s="237"/>
    </row>
    <row r="292685" spans="20:20">
      <c r="T292685" s="237"/>
    </row>
    <row r="292686" spans="20:20">
      <c r="T292686" s="237"/>
    </row>
    <row r="292687" spans="20:20">
      <c r="T292687" s="237"/>
    </row>
    <row r="292688" spans="20:20">
      <c r="T292688" s="237"/>
    </row>
    <row r="292689" spans="20:20">
      <c r="T292689" s="237"/>
    </row>
    <row r="292690" spans="20:20">
      <c r="T292690" s="237"/>
    </row>
    <row r="292691" spans="20:20">
      <c r="T292691" s="237"/>
    </row>
    <row r="292692" spans="20:20">
      <c r="T292692" s="237"/>
    </row>
    <row r="292693" spans="20:20">
      <c r="T292693" s="237"/>
    </row>
    <row r="292694" spans="20:20">
      <c r="T292694" s="237"/>
    </row>
    <row r="292695" spans="20:20">
      <c r="T292695" s="237"/>
    </row>
    <row r="292696" spans="20:20">
      <c r="T292696" s="237"/>
    </row>
    <row r="292697" spans="20:20">
      <c r="T292697" s="512"/>
    </row>
    <row r="292698" spans="20:20">
      <c r="T292698" s="237"/>
    </row>
    <row r="292699" spans="20:20">
      <c r="T292699" s="237"/>
    </row>
    <row r="292700" spans="20:20">
      <c r="T292700" s="237"/>
    </row>
    <row r="292701" spans="20:20">
      <c r="T292701" s="237"/>
    </row>
    <row r="292702" spans="20:20">
      <c r="T292702" s="237"/>
    </row>
    <row r="292703" spans="20:20">
      <c r="T292703" s="237"/>
    </row>
    <row r="292704" spans="20:20">
      <c r="T292704" s="237"/>
    </row>
    <row r="292705" spans="20:20">
      <c r="T292705" s="237"/>
    </row>
    <row r="292706" spans="20:20">
      <c r="T292706" s="237"/>
    </row>
    <row r="292707" spans="20:20">
      <c r="T292707" s="237"/>
    </row>
    <row r="292708" spans="20:20">
      <c r="T292708" s="237"/>
    </row>
    <row r="292709" spans="20:20">
      <c r="T292709" s="237"/>
    </row>
    <row r="292710" spans="20:20">
      <c r="T292710" s="237"/>
    </row>
    <row r="292711" spans="20:20">
      <c r="T292711" s="237"/>
    </row>
    <row r="292712" spans="20:20">
      <c r="T292712" s="237"/>
    </row>
    <row r="292713" spans="20:20">
      <c r="T292713" s="237"/>
    </row>
    <row r="292714" spans="20:20">
      <c r="T292714" s="237"/>
    </row>
    <row r="292715" spans="20:20">
      <c r="T292715" s="512"/>
    </row>
    <row r="292716" spans="20:20">
      <c r="T292716" s="237"/>
    </row>
    <row r="292717" spans="20:20">
      <c r="T292717" s="237"/>
    </row>
    <row r="292718" spans="20:20">
      <c r="T292718" s="237"/>
    </row>
    <row r="292719" spans="20:20">
      <c r="T292719" s="237"/>
    </row>
    <row r="292720" spans="20:20">
      <c r="T292720" s="237"/>
    </row>
    <row r="292721" spans="20:20">
      <c r="T292721" s="237"/>
    </row>
    <row r="292722" spans="20:20">
      <c r="T292722" s="237"/>
    </row>
    <row r="292723" spans="20:20">
      <c r="T292723" s="237"/>
    </row>
    <row r="292724" spans="20:20">
      <c r="T292724" s="237"/>
    </row>
    <row r="292725" spans="20:20">
      <c r="T292725" s="237"/>
    </row>
    <row r="292726" spans="20:20">
      <c r="T292726" s="237"/>
    </row>
    <row r="292727" spans="20:20">
      <c r="T292727" s="237"/>
    </row>
    <row r="292728" spans="20:20">
      <c r="T292728" s="237"/>
    </row>
    <row r="292729" spans="20:20">
      <c r="T292729" s="237"/>
    </row>
    <row r="292730" spans="20:20">
      <c r="T292730" s="237"/>
    </row>
    <row r="292731" spans="20:20">
      <c r="T292731" s="237"/>
    </row>
    <row r="292732" spans="20:20">
      <c r="T292732" s="237"/>
    </row>
    <row r="292733" spans="20:20">
      <c r="T292733" s="512"/>
    </row>
    <row r="292734" spans="20:20">
      <c r="T292734" s="237"/>
    </row>
    <row r="292735" spans="20:20">
      <c r="T292735" s="237"/>
    </row>
    <row r="292736" spans="20:20">
      <c r="T292736" s="237"/>
    </row>
    <row r="292737" spans="20:20">
      <c r="T292737" s="237"/>
    </row>
    <row r="292738" spans="20:20">
      <c r="T292738" s="237"/>
    </row>
    <row r="292739" spans="20:20">
      <c r="T292739" s="237"/>
    </row>
    <row r="292740" spans="20:20">
      <c r="T292740" s="237"/>
    </row>
    <row r="292741" spans="20:20">
      <c r="T292741" s="237"/>
    </row>
    <row r="292742" spans="20:20">
      <c r="T292742" s="237"/>
    </row>
    <row r="292743" spans="20:20">
      <c r="T292743" s="237"/>
    </row>
    <row r="292744" spans="20:20">
      <c r="T292744" s="237"/>
    </row>
    <row r="292745" spans="20:20">
      <c r="T292745" s="237"/>
    </row>
    <row r="292746" spans="20:20">
      <c r="T292746" s="237"/>
    </row>
    <row r="292747" spans="20:20">
      <c r="T292747" s="237"/>
    </row>
    <row r="292748" spans="20:20">
      <c r="T292748" s="237"/>
    </row>
    <row r="292749" spans="20:20">
      <c r="T292749" s="237"/>
    </row>
    <row r="292750" spans="20:20">
      <c r="T292750" s="237"/>
    </row>
    <row r="292751" spans="20:20">
      <c r="T292751" s="512"/>
    </row>
    <row r="292752" spans="20:20">
      <c r="T292752" s="237"/>
    </row>
    <row r="292753" spans="20:20">
      <c r="T292753" s="237"/>
    </row>
    <row r="292754" spans="20:20">
      <c r="T292754" s="237"/>
    </row>
    <row r="292755" spans="20:20">
      <c r="T292755" s="237"/>
    </row>
    <row r="292756" spans="20:20">
      <c r="T292756" s="237"/>
    </row>
    <row r="292757" spans="20:20">
      <c r="T292757" s="237"/>
    </row>
    <row r="292758" spans="20:20">
      <c r="T292758" s="237"/>
    </row>
    <row r="292759" spans="20:20">
      <c r="T292759" s="237"/>
    </row>
    <row r="292760" spans="20:20">
      <c r="T292760" s="237"/>
    </row>
    <row r="292761" spans="20:20">
      <c r="T292761" s="237"/>
    </row>
    <row r="292762" spans="20:20">
      <c r="T292762" s="237"/>
    </row>
    <row r="292763" spans="20:20">
      <c r="T292763" s="237"/>
    </row>
    <row r="292764" spans="20:20">
      <c r="T292764" s="237"/>
    </row>
    <row r="292765" spans="20:20">
      <c r="T292765" s="237"/>
    </row>
    <row r="292766" spans="20:20">
      <c r="T292766" s="237"/>
    </row>
    <row r="292767" spans="20:20">
      <c r="T292767" s="237"/>
    </row>
    <row r="292768" spans="20:20">
      <c r="T292768" s="237"/>
    </row>
    <row r="292769" spans="20:20">
      <c r="T292769" s="512"/>
    </row>
    <row r="292770" spans="20:20">
      <c r="T292770" s="237"/>
    </row>
    <row r="292771" spans="20:20">
      <c r="T292771" s="237"/>
    </row>
    <row r="292772" spans="20:20">
      <c r="T292772" s="237"/>
    </row>
    <row r="292773" spans="20:20">
      <c r="T292773" s="237"/>
    </row>
    <row r="292774" spans="20:20">
      <c r="T292774" s="237"/>
    </row>
    <row r="292775" spans="20:20">
      <c r="T292775" s="237"/>
    </row>
    <row r="292776" spans="20:20">
      <c r="T292776" s="237"/>
    </row>
    <row r="292777" spans="20:20">
      <c r="T292777" s="237"/>
    </row>
    <row r="292778" spans="20:20">
      <c r="T292778" s="237"/>
    </row>
    <row r="292779" spans="20:20">
      <c r="T292779" s="237"/>
    </row>
    <row r="292780" spans="20:20">
      <c r="T292780" s="237"/>
    </row>
    <row r="292781" spans="20:20">
      <c r="T292781" s="237"/>
    </row>
    <row r="292782" spans="20:20">
      <c r="T292782" s="237"/>
    </row>
    <row r="292783" spans="20:20">
      <c r="T292783" s="237"/>
    </row>
    <row r="292784" spans="20:20">
      <c r="T292784" s="237"/>
    </row>
    <row r="292785" spans="20:20">
      <c r="T292785" s="237"/>
    </row>
    <row r="292786" spans="20:20">
      <c r="T292786" s="237"/>
    </row>
    <row r="292787" spans="20:20">
      <c r="T292787" s="512"/>
    </row>
    <row r="292788" spans="20:20">
      <c r="T292788" s="237"/>
    </row>
    <row r="292789" spans="20:20">
      <c r="T292789" s="237"/>
    </row>
    <row r="292790" spans="20:20">
      <c r="T292790" s="237"/>
    </row>
    <row r="292791" spans="20:20">
      <c r="T292791" s="237"/>
    </row>
    <row r="292792" spans="20:20">
      <c r="T292792" s="237"/>
    </row>
    <row r="292793" spans="20:20">
      <c r="T292793" s="237"/>
    </row>
    <row r="292794" spans="20:20">
      <c r="T292794" s="237"/>
    </row>
    <row r="292795" spans="20:20">
      <c r="T292795" s="237"/>
    </row>
    <row r="292796" spans="20:20">
      <c r="T292796" s="237"/>
    </row>
    <row r="292797" spans="20:20">
      <c r="T292797" s="237"/>
    </row>
    <row r="292798" spans="20:20">
      <c r="T292798" s="237"/>
    </row>
    <row r="292799" spans="20:20">
      <c r="T292799" s="237"/>
    </row>
    <row r="292800" spans="20:20">
      <c r="T292800" s="237"/>
    </row>
    <row r="292801" spans="20:20">
      <c r="T292801" s="237"/>
    </row>
    <row r="292802" spans="20:20">
      <c r="T292802" s="237"/>
    </row>
    <row r="292803" spans="20:20">
      <c r="T292803" s="237"/>
    </row>
    <row r="292804" spans="20:20">
      <c r="T292804" s="237"/>
    </row>
    <row r="292805" spans="20:20">
      <c r="T292805" s="512"/>
    </row>
    <row r="292806" spans="20:20">
      <c r="T292806" s="237"/>
    </row>
    <row r="292807" spans="20:20">
      <c r="T292807" s="237"/>
    </row>
    <row r="292808" spans="20:20">
      <c r="T292808" s="237"/>
    </row>
    <row r="292809" spans="20:20">
      <c r="T292809" s="237"/>
    </row>
    <row r="292810" spans="20:20">
      <c r="T292810" s="237"/>
    </row>
    <row r="292811" spans="20:20">
      <c r="T292811" s="237"/>
    </row>
    <row r="292812" spans="20:20">
      <c r="T292812" s="237"/>
    </row>
    <row r="292813" spans="20:20">
      <c r="T292813" s="237"/>
    </row>
    <row r="292814" spans="20:20">
      <c r="T292814" s="237"/>
    </row>
    <row r="292815" spans="20:20">
      <c r="T292815" s="237"/>
    </row>
    <row r="292816" spans="20:20">
      <c r="T292816" s="237"/>
    </row>
    <row r="292817" spans="20:20">
      <c r="T292817" s="237"/>
    </row>
    <row r="292818" spans="20:20">
      <c r="T292818" s="237"/>
    </row>
    <row r="292819" spans="20:20">
      <c r="T292819" s="237"/>
    </row>
    <row r="292820" spans="20:20">
      <c r="T292820" s="237"/>
    </row>
    <row r="292821" spans="20:20">
      <c r="T292821" s="237"/>
    </row>
    <row r="292822" spans="20:20">
      <c r="T292822" s="237"/>
    </row>
    <row r="292823" spans="20:20">
      <c r="T292823" s="512"/>
    </row>
    <row r="292824" spans="20:20">
      <c r="T292824" s="237"/>
    </row>
    <row r="292825" spans="20:20">
      <c r="T292825" s="237"/>
    </row>
    <row r="292826" spans="20:20">
      <c r="T292826" s="237"/>
    </row>
    <row r="292827" spans="20:20">
      <c r="T292827" s="237"/>
    </row>
    <row r="292828" spans="20:20">
      <c r="T292828" s="237"/>
    </row>
    <row r="292829" spans="20:20">
      <c r="T292829" s="237"/>
    </row>
    <row r="292830" spans="20:20">
      <c r="T292830" s="237"/>
    </row>
    <row r="292831" spans="20:20">
      <c r="T292831" s="237"/>
    </row>
    <row r="292832" spans="20:20">
      <c r="T292832" s="237"/>
    </row>
    <row r="292833" spans="20:20">
      <c r="T292833" s="237"/>
    </row>
    <row r="292834" spans="20:20">
      <c r="T292834" s="237"/>
    </row>
    <row r="292835" spans="20:20">
      <c r="T292835" s="237"/>
    </row>
    <row r="292836" spans="20:20">
      <c r="T292836" s="237"/>
    </row>
    <row r="292837" spans="20:20">
      <c r="T292837" s="237"/>
    </row>
    <row r="292838" spans="20:20">
      <c r="T292838" s="237"/>
    </row>
    <row r="292839" spans="20:20">
      <c r="T292839" s="237"/>
    </row>
    <row r="292840" spans="20:20">
      <c r="T292840" s="237"/>
    </row>
    <row r="292841" spans="20:20">
      <c r="T292841" s="512"/>
    </row>
    <row r="292842" spans="20:20">
      <c r="T292842" s="237"/>
    </row>
    <row r="292843" spans="20:20">
      <c r="T292843" s="237"/>
    </row>
    <row r="292844" spans="20:20">
      <c r="T292844" s="237"/>
    </row>
    <row r="292845" spans="20:20">
      <c r="T292845" s="237"/>
    </row>
    <row r="292846" spans="20:20">
      <c r="T292846" s="237"/>
    </row>
    <row r="292847" spans="20:20">
      <c r="T292847" s="237"/>
    </row>
    <row r="292848" spans="20:20">
      <c r="T292848" s="237"/>
    </row>
    <row r="292849" spans="20:20">
      <c r="T292849" s="237"/>
    </row>
    <row r="292850" spans="20:20">
      <c r="T292850" s="237"/>
    </row>
    <row r="292851" spans="20:20">
      <c r="T292851" s="237"/>
    </row>
    <row r="292852" spans="20:20">
      <c r="T292852" s="237"/>
    </row>
    <row r="292853" spans="20:20">
      <c r="T292853" s="237"/>
    </row>
    <row r="292854" spans="20:20">
      <c r="T292854" s="237"/>
    </row>
    <row r="292855" spans="20:20">
      <c r="T292855" s="237"/>
    </row>
    <row r="292856" spans="20:20">
      <c r="T292856" s="237"/>
    </row>
    <row r="292857" spans="20:20">
      <c r="T292857" s="237"/>
    </row>
    <row r="292858" spans="20:20">
      <c r="T292858" s="237"/>
    </row>
    <row r="292859" spans="20:20">
      <c r="T292859" s="512"/>
    </row>
    <row r="292860" spans="20:20">
      <c r="T292860" s="237"/>
    </row>
    <row r="292861" spans="20:20">
      <c r="T292861" s="237"/>
    </row>
    <row r="292862" spans="20:20">
      <c r="T292862" s="237"/>
    </row>
    <row r="292863" spans="20:20">
      <c r="T292863" s="237"/>
    </row>
    <row r="292864" spans="20:20">
      <c r="T292864" s="237"/>
    </row>
    <row r="292865" spans="20:20">
      <c r="T292865" s="237"/>
    </row>
    <row r="292866" spans="20:20">
      <c r="T292866" s="237"/>
    </row>
    <row r="292867" spans="20:20">
      <c r="T292867" s="237"/>
    </row>
    <row r="292868" spans="20:20">
      <c r="T292868" s="237"/>
    </row>
    <row r="292869" spans="20:20">
      <c r="T292869" s="237"/>
    </row>
    <row r="292870" spans="20:20">
      <c r="T292870" s="237"/>
    </row>
    <row r="292871" spans="20:20">
      <c r="T292871" s="237"/>
    </row>
    <row r="292872" spans="20:20">
      <c r="T292872" s="237"/>
    </row>
    <row r="292873" spans="20:20">
      <c r="T292873" s="237"/>
    </row>
    <row r="292874" spans="20:20">
      <c r="T292874" s="237"/>
    </row>
    <row r="292875" spans="20:20">
      <c r="T292875" s="237"/>
    </row>
    <row r="292876" spans="20:20">
      <c r="T292876" s="237"/>
    </row>
    <row r="292877" spans="20:20">
      <c r="T292877" s="512"/>
    </row>
    <row r="292878" spans="20:20">
      <c r="T292878" s="237"/>
    </row>
    <row r="292879" spans="20:20">
      <c r="T292879" s="237"/>
    </row>
    <row r="292880" spans="20:20">
      <c r="T292880" s="237"/>
    </row>
    <row r="292881" spans="20:20">
      <c r="T292881" s="237"/>
    </row>
    <row r="292882" spans="20:20">
      <c r="T292882" s="237"/>
    </row>
    <row r="292883" spans="20:20">
      <c r="T292883" s="237"/>
    </row>
    <row r="292884" spans="20:20">
      <c r="T292884" s="237"/>
    </row>
    <row r="292885" spans="20:20">
      <c r="T292885" s="237"/>
    </row>
    <row r="292886" spans="20:20">
      <c r="T292886" s="237"/>
    </row>
    <row r="292887" spans="20:20">
      <c r="T292887" s="237"/>
    </row>
    <row r="292888" spans="20:20">
      <c r="T292888" s="237"/>
    </row>
    <row r="292889" spans="20:20">
      <c r="T292889" s="237"/>
    </row>
    <row r="292890" spans="20:20">
      <c r="T292890" s="237"/>
    </row>
    <row r="292891" spans="20:20">
      <c r="T292891" s="237"/>
    </row>
    <row r="292892" spans="20:20">
      <c r="T292892" s="237"/>
    </row>
    <row r="292893" spans="20:20">
      <c r="T292893" s="237"/>
    </row>
    <row r="292894" spans="20:20">
      <c r="T292894" s="237"/>
    </row>
    <row r="292895" spans="20:20">
      <c r="T292895" s="512"/>
    </row>
    <row r="292896" spans="20:20">
      <c r="T292896" s="237"/>
    </row>
    <row r="292897" spans="20:20">
      <c r="T292897" s="237"/>
    </row>
    <row r="292898" spans="20:20">
      <c r="T292898" s="237"/>
    </row>
    <row r="292899" spans="20:20">
      <c r="T292899" s="237"/>
    </row>
    <row r="292900" spans="20:20">
      <c r="T292900" s="237"/>
    </row>
    <row r="292901" spans="20:20">
      <c r="T292901" s="237"/>
    </row>
    <row r="292902" spans="20:20">
      <c r="T292902" s="237"/>
    </row>
    <row r="292903" spans="20:20">
      <c r="T292903" s="237"/>
    </row>
    <row r="292904" spans="20:20">
      <c r="T292904" s="237"/>
    </row>
    <row r="292905" spans="20:20">
      <c r="T292905" s="237"/>
    </row>
    <row r="292906" spans="20:20">
      <c r="T292906" s="237"/>
    </row>
    <row r="292907" spans="20:20">
      <c r="T292907" s="237"/>
    </row>
    <row r="292908" spans="20:20">
      <c r="T292908" s="237"/>
    </row>
    <row r="292909" spans="20:20">
      <c r="T292909" s="237"/>
    </row>
    <row r="292910" spans="20:20">
      <c r="T292910" s="237"/>
    </row>
    <row r="292911" spans="20:20">
      <c r="T292911" s="237"/>
    </row>
    <row r="292912" spans="20:20">
      <c r="T292912" s="237"/>
    </row>
    <row r="292913" spans="20:20">
      <c r="T292913" s="512"/>
    </row>
    <row r="292914" spans="20:20">
      <c r="T292914" s="237"/>
    </row>
    <row r="292915" spans="20:20">
      <c r="T292915" s="237"/>
    </row>
    <row r="292916" spans="20:20">
      <c r="T292916" s="237"/>
    </row>
    <row r="292917" spans="20:20">
      <c r="T292917" s="237"/>
    </row>
    <row r="292918" spans="20:20">
      <c r="T292918" s="237"/>
    </row>
    <row r="292919" spans="20:20">
      <c r="T292919" s="237"/>
    </row>
    <row r="292920" spans="20:20">
      <c r="T292920" s="237"/>
    </row>
    <row r="292921" spans="20:20">
      <c r="T292921" s="237"/>
    </row>
    <row r="292922" spans="20:20">
      <c r="T292922" s="237"/>
    </row>
    <row r="292923" spans="20:20">
      <c r="T292923" s="237"/>
    </row>
    <row r="292924" spans="20:20">
      <c r="T292924" s="237"/>
    </row>
    <row r="292925" spans="20:20">
      <c r="T292925" s="237"/>
    </row>
    <row r="292926" spans="20:20">
      <c r="T292926" s="237"/>
    </row>
    <row r="292927" spans="20:20">
      <c r="T292927" s="237"/>
    </row>
    <row r="292928" spans="20:20">
      <c r="T292928" s="237"/>
    </row>
    <row r="292929" spans="20:20">
      <c r="T292929" s="237"/>
    </row>
    <row r="292930" spans="20:20">
      <c r="T292930" s="237"/>
    </row>
    <row r="292931" spans="20:20">
      <c r="T292931" s="512"/>
    </row>
    <row r="292932" spans="20:20">
      <c r="T292932" s="237"/>
    </row>
    <row r="292933" spans="20:20">
      <c r="T292933" s="237"/>
    </row>
    <row r="292934" spans="20:20">
      <c r="T292934" s="237"/>
    </row>
    <row r="292935" spans="20:20">
      <c r="T292935" s="237"/>
    </row>
    <row r="292936" spans="20:20">
      <c r="T292936" s="237"/>
    </row>
    <row r="292937" spans="20:20">
      <c r="T292937" s="237"/>
    </row>
    <row r="292938" spans="20:20">
      <c r="T292938" s="237"/>
    </row>
    <row r="292939" spans="20:20">
      <c r="T292939" s="237"/>
    </row>
    <row r="292940" spans="20:20">
      <c r="T292940" s="237"/>
    </row>
    <row r="292941" spans="20:20">
      <c r="T292941" s="237"/>
    </row>
    <row r="292942" spans="20:20">
      <c r="T292942" s="237"/>
    </row>
    <row r="292943" spans="20:20">
      <c r="T292943" s="237"/>
    </row>
    <row r="292944" spans="20:20">
      <c r="T292944" s="237"/>
    </row>
    <row r="292945" spans="20:20">
      <c r="T292945" s="237"/>
    </row>
    <row r="292946" spans="20:20">
      <c r="T292946" s="237"/>
    </row>
    <row r="292947" spans="20:20">
      <c r="T292947" s="237"/>
    </row>
    <row r="292948" spans="20:20">
      <c r="T292948" s="237"/>
    </row>
    <row r="292949" spans="20:20">
      <c r="T292949" s="512"/>
    </row>
    <row r="292950" spans="20:20">
      <c r="T292950" s="237"/>
    </row>
    <row r="292951" spans="20:20">
      <c r="T292951" s="237"/>
    </row>
    <row r="292952" spans="20:20">
      <c r="T292952" s="237"/>
    </row>
    <row r="292953" spans="20:20">
      <c r="T292953" s="237"/>
    </row>
    <row r="292954" spans="20:20">
      <c r="T292954" s="237"/>
    </row>
    <row r="292955" spans="20:20">
      <c r="T292955" s="237"/>
    </row>
    <row r="292956" spans="20:20">
      <c r="T292956" s="237"/>
    </row>
    <row r="292957" spans="20:20">
      <c r="T292957" s="237"/>
    </row>
    <row r="292958" spans="20:20">
      <c r="T292958" s="237"/>
    </row>
    <row r="292959" spans="20:20">
      <c r="T292959" s="237"/>
    </row>
    <row r="292960" spans="20:20">
      <c r="T292960" s="237"/>
    </row>
    <row r="292961" spans="20:20">
      <c r="T292961" s="237"/>
    </row>
    <row r="292962" spans="20:20">
      <c r="T292962" s="237"/>
    </row>
    <row r="292963" spans="20:20">
      <c r="T292963" s="237"/>
    </row>
    <row r="292964" spans="20:20">
      <c r="T292964" s="237"/>
    </row>
    <row r="292965" spans="20:20">
      <c r="T292965" s="237"/>
    </row>
    <row r="292966" spans="20:20">
      <c r="T292966" s="237"/>
    </row>
    <row r="292967" spans="20:20">
      <c r="T292967" s="512"/>
    </row>
    <row r="292968" spans="20:20">
      <c r="T292968" s="237"/>
    </row>
    <row r="292969" spans="20:20">
      <c r="T292969" s="237"/>
    </row>
    <row r="292970" spans="20:20">
      <c r="T292970" s="237"/>
    </row>
    <row r="292971" spans="20:20">
      <c r="T292971" s="237"/>
    </row>
    <row r="292972" spans="20:20">
      <c r="T292972" s="237"/>
    </row>
    <row r="292973" spans="20:20">
      <c r="T292973" s="237"/>
    </row>
    <row r="292974" spans="20:20">
      <c r="T292974" s="237"/>
    </row>
    <row r="292975" spans="20:20">
      <c r="T292975" s="237"/>
    </row>
    <row r="292976" spans="20:20">
      <c r="T292976" s="237"/>
    </row>
    <row r="292977" spans="20:20">
      <c r="T292977" s="237"/>
    </row>
    <row r="292978" spans="20:20">
      <c r="T292978" s="237"/>
    </row>
    <row r="292979" spans="20:20">
      <c r="T292979" s="237"/>
    </row>
    <row r="292980" spans="20:20">
      <c r="T292980" s="237"/>
    </row>
    <row r="292981" spans="20:20">
      <c r="T292981" s="237"/>
    </row>
    <row r="292982" spans="20:20">
      <c r="T292982" s="237"/>
    </row>
    <row r="292983" spans="20:20">
      <c r="T292983" s="237"/>
    </row>
    <row r="292984" spans="20:20">
      <c r="T292984" s="237"/>
    </row>
    <row r="292985" spans="20:20">
      <c r="T292985" s="512"/>
    </row>
    <row r="292986" spans="20:20">
      <c r="T292986" s="237"/>
    </row>
    <row r="292987" spans="20:20">
      <c r="T292987" s="237"/>
    </row>
    <row r="292988" spans="20:20">
      <c r="T292988" s="237"/>
    </row>
    <row r="292989" spans="20:20">
      <c r="T292989" s="237"/>
    </row>
    <row r="292990" spans="20:20">
      <c r="T292990" s="237"/>
    </row>
    <row r="292991" spans="20:20">
      <c r="T292991" s="237"/>
    </row>
    <row r="292992" spans="20:20">
      <c r="T292992" s="237"/>
    </row>
    <row r="292993" spans="20:20">
      <c r="T292993" s="237"/>
    </row>
    <row r="292994" spans="20:20">
      <c r="T292994" s="237"/>
    </row>
    <row r="292995" spans="20:20">
      <c r="T292995" s="237"/>
    </row>
    <row r="292996" spans="20:20">
      <c r="T292996" s="237"/>
    </row>
    <row r="292997" spans="20:20">
      <c r="T292997" s="237"/>
    </row>
    <row r="292998" spans="20:20">
      <c r="T292998" s="237"/>
    </row>
    <row r="292999" spans="20:20">
      <c r="T292999" s="237"/>
    </row>
    <row r="293000" spans="20:20">
      <c r="T293000" s="237"/>
    </row>
    <row r="293001" spans="20:20">
      <c r="T293001" s="237"/>
    </row>
    <row r="293002" spans="20:20">
      <c r="T293002" s="237"/>
    </row>
    <row r="293003" spans="20:20">
      <c r="T293003" s="512"/>
    </row>
    <row r="293004" spans="20:20">
      <c r="T293004" s="237"/>
    </row>
    <row r="293005" spans="20:20">
      <c r="T293005" s="237"/>
    </row>
    <row r="293006" spans="20:20">
      <c r="T293006" s="237"/>
    </row>
    <row r="293007" spans="20:20">
      <c r="T293007" s="237"/>
    </row>
    <row r="293008" spans="20:20">
      <c r="T293008" s="237"/>
    </row>
    <row r="293009" spans="20:20">
      <c r="T293009" s="237"/>
    </row>
    <row r="293010" spans="20:20">
      <c r="T293010" s="237"/>
    </row>
    <row r="293011" spans="20:20">
      <c r="T293011" s="237"/>
    </row>
    <row r="293012" spans="20:20">
      <c r="T293012" s="237"/>
    </row>
    <row r="293013" spans="20:20">
      <c r="T293013" s="237"/>
    </row>
    <row r="293014" spans="20:20">
      <c r="T293014" s="237"/>
    </row>
    <row r="293015" spans="20:20">
      <c r="T293015" s="237"/>
    </row>
    <row r="293016" spans="20:20">
      <c r="T293016" s="237"/>
    </row>
    <row r="293017" spans="20:20">
      <c r="T293017" s="237"/>
    </row>
    <row r="293018" spans="20:20">
      <c r="T293018" s="237"/>
    </row>
    <row r="293019" spans="20:20">
      <c r="T293019" s="237"/>
    </row>
    <row r="293020" spans="20:20">
      <c r="T293020" s="237"/>
    </row>
    <row r="293021" spans="20:20">
      <c r="T293021" s="512"/>
    </row>
    <row r="293022" spans="20:20">
      <c r="T293022" s="237"/>
    </row>
    <row r="293023" spans="20:20">
      <c r="T293023" s="237"/>
    </row>
    <row r="293024" spans="20:20">
      <c r="T293024" s="237"/>
    </row>
    <row r="293025" spans="20:20">
      <c r="T293025" s="237"/>
    </row>
    <row r="293026" spans="20:20">
      <c r="T293026" s="237"/>
    </row>
    <row r="293027" spans="20:20">
      <c r="T293027" s="237"/>
    </row>
    <row r="293028" spans="20:20">
      <c r="T293028" s="237"/>
    </row>
    <row r="293029" spans="20:20">
      <c r="T293029" s="237"/>
    </row>
    <row r="293030" spans="20:20">
      <c r="T293030" s="237"/>
    </row>
    <row r="293031" spans="20:20">
      <c r="T293031" s="237"/>
    </row>
    <row r="293032" spans="20:20">
      <c r="T293032" s="237"/>
    </row>
    <row r="293033" spans="20:20">
      <c r="T293033" s="237"/>
    </row>
    <row r="293034" spans="20:20">
      <c r="T293034" s="237"/>
    </row>
    <row r="293035" spans="20:20">
      <c r="T293035" s="237"/>
    </row>
    <row r="293036" spans="20:20">
      <c r="T293036" s="237"/>
    </row>
    <row r="293037" spans="20:20">
      <c r="T293037" s="237"/>
    </row>
    <row r="293038" spans="20:20">
      <c r="T293038" s="237"/>
    </row>
    <row r="293039" spans="20:20">
      <c r="T293039" s="512"/>
    </row>
    <row r="293040" spans="20:20">
      <c r="T293040" s="237"/>
    </row>
    <row r="293041" spans="20:20">
      <c r="T293041" s="237"/>
    </row>
    <row r="293042" spans="20:20">
      <c r="T293042" s="237"/>
    </row>
    <row r="293043" spans="20:20">
      <c r="T293043" s="237"/>
    </row>
    <row r="293044" spans="20:20">
      <c r="T293044" s="237"/>
    </row>
    <row r="293045" spans="20:20">
      <c r="T293045" s="237"/>
    </row>
    <row r="293046" spans="20:20">
      <c r="T293046" s="237"/>
    </row>
    <row r="293047" spans="20:20">
      <c r="T293047" s="237"/>
    </row>
    <row r="293048" spans="20:20">
      <c r="T293048" s="237"/>
    </row>
    <row r="293049" spans="20:20">
      <c r="T293049" s="237"/>
    </row>
    <row r="293050" spans="20:20">
      <c r="T293050" s="237"/>
    </row>
    <row r="293051" spans="20:20">
      <c r="T293051" s="237"/>
    </row>
    <row r="293052" spans="20:20">
      <c r="T293052" s="237"/>
    </row>
    <row r="293053" spans="20:20">
      <c r="T293053" s="237"/>
    </row>
    <row r="293054" spans="20:20">
      <c r="T293054" s="237"/>
    </row>
    <row r="293055" spans="20:20">
      <c r="T293055" s="237"/>
    </row>
    <row r="293056" spans="20:20">
      <c r="T293056" s="237"/>
    </row>
    <row r="293057" spans="20:20">
      <c r="T293057" s="512"/>
    </row>
    <row r="293058" spans="20:20">
      <c r="T293058" s="237"/>
    </row>
    <row r="293059" spans="20:20">
      <c r="T293059" s="237"/>
    </row>
    <row r="293060" spans="20:20">
      <c r="T293060" s="237"/>
    </row>
    <row r="293061" spans="20:20">
      <c r="T293061" s="237"/>
    </row>
    <row r="293062" spans="20:20">
      <c r="T293062" s="237"/>
    </row>
    <row r="293063" spans="20:20">
      <c r="T293063" s="237"/>
    </row>
    <row r="293064" spans="20:20">
      <c r="T293064" s="237"/>
    </row>
    <row r="293065" spans="20:20">
      <c r="T293065" s="237"/>
    </row>
    <row r="293066" spans="20:20">
      <c r="T293066" s="237"/>
    </row>
    <row r="293067" spans="20:20">
      <c r="T293067" s="237"/>
    </row>
    <row r="293068" spans="20:20">
      <c r="T293068" s="237"/>
    </row>
    <row r="293069" spans="20:20">
      <c r="T293069" s="237"/>
    </row>
    <row r="293070" spans="20:20">
      <c r="T293070" s="237"/>
    </row>
    <row r="293071" spans="20:20">
      <c r="T293071" s="237"/>
    </row>
    <row r="293072" spans="20:20">
      <c r="T293072" s="237"/>
    </row>
    <row r="293073" spans="20:20">
      <c r="T293073" s="237"/>
    </row>
    <row r="293074" spans="20:20">
      <c r="T293074" s="237"/>
    </row>
    <row r="293075" spans="20:20">
      <c r="T293075" s="512"/>
    </row>
    <row r="293076" spans="20:20">
      <c r="T293076" s="237"/>
    </row>
    <row r="293077" spans="20:20">
      <c r="T293077" s="237"/>
    </row>
    <row r="293078" spans="20:20">
      <c r="T293078" s="237"/>
    </row>
    <row r="293079" spans="20:20">
      <c r="T293079" s="237"/>
    </row>
    <row r="293080" spans="20:20">
      <c r="T293080" s="237"/>
    </row>
    <row r="293081" spans="20:20">
      <c r="T293081" s="237"/>
    </row>
    <row r="293082" spans="20:20">
      <c r="T293082" s="237"/>
    </row>
    <row r="293083" spans="20:20">
      <c r="T293083" s="237"/>
    </row>
    <row r="293084" spans="20:20">
      <c r="T293084" s="237"/>
    </row>
    <row r="293085" spans="20:20">
      <c r="T293085" s="237"/>
    </row>
    <row r="293086" spans="20:20">
      <c r="T293086" s="237"/>
    </row>
    <row r="293087" spans="20:20">
      <c r="T293087" s="237"/>
    </row>
    <row r="293088" spans="20:20">
      <c r="T293088" s="237"/>
    </row>
    <row r="293089" spans="20:20">
      <c r="T293089" s="237"/>
    </row>
    <row r="293090" spans="20:20">
      <c r="T293090" s="237"/>
    </row>
    <row r="293091" spans="20:20">
      <c r="T293091" s="237"/>
    </row>
    <row r="293092" spans="20:20">
      <c r="T293092" s="237"/>
    </row>
    <row r="293093" spans="20:20">
      <c r="T293093" s="512"/>
    </row>
    <row r="293094" spans="20:20">
      <c r="T293094" s="237"/>
    </row>
    <row r="293095" spans="20:20">
      <c r="T293095" s="237"/>
    </row>
    <row r="293096" spans="20:20">
      <c r="T293096" s="237"/>
    </row>
    <row r="293097" spans="20:20">
      <c r="T293097" s="237"/>
    </row>
    <row r="293098" spans="20:20">
      <c r="T293098" s="237"/>
    </row>
    <row r="293099" spans="20:20">
      <c r="T293099" s="237"/>
    </row>
    <row r="293100" spans="20:20">
      <c r="T293100" s="237"/>
    </row>
    <row r="293101" spans="20:20">
      <c r="T293101" s="237"/>
    </row>
    <row r="293102" spans="20:20">
      <c r="T293102" s="237"/>
    </row>
    <row r="293103" spans="20:20">
      <c r="T293103" s="237"/>
    </row>
    <row r="293104" spans="20:20">
      <c r="T293104" s="237"/>
    </row>
    <row r="293105" spans="20:20">
      <c r="T293105" s="237"/>
    </row>
    <row r="293106" spans="20:20">
      <c r="T293106" s="237"/>
    </row>
    <row r="293107" spans="20:20">
      <c r="T293107" s="237"/>
    </row>
    <row r="293108" spans="20:20">
      <c r="T293108" s="237"/>
    </row>
    <row r="293109" spans="20:20">
      <c r="T293109" s="237"/>
    </row>
    <row r="293110" spans="20:20">
      <c r="T293110" s="237"/>
    </row>
    <row r="293111" spans="20:20">
      <c r="T293111" s="512"/>
    </row>
    <row r="293112" spans="20:20">
      <c r="T293112" s="237"/>
    </row>
    <row r="293113" spans="20:20">
      <c r="T293113" s="237"/>
    </row>
    <row r="293114" spans="20:20">
      <c r="T293114" s="237"/>
    </row>
    <row r="293115" spans="20:20">
      <c r="T293115" s="237"/>
    </row>
    <row r="293116" spans="20:20">
      <c r="T293116" s="237"/>
    </row>
    <row r="293117" spans="20:20">
      <c r="T293117" s="237"/>
    </row>
    <row r="293118" spans="20:20">
      <c r="T293118" s="237"/>
    </row>
    <row r="293119" spans="20:20">
      <c r="T293119" s="237"/>
    </row>
    <row r="293120" spans="20:20">
      <c r="T293120" s="237"/>
    </row>
    <row r="293121" spans="20:20">
      <c r="T293121" s="237"/>
    </row>
    <row r="293122" spans="20:20">
      <c r="T293122" s="237"/>
    </row>
    <row r="293123" spans="20:20">
      <c r="T293123" s="237"/>
    </row>
    <row r="293124" spans="20:20">
      <c r="T293124" s="237"/>
    </row>
    <row r="293125" spans="20:20">
      <c r="T293125" s="237"/>
    </row>
    <row r="293126" spans="20:20">
      <c r="T293126" s="237"/>
    </row>
    <row r="293127" spans="20:20">
      <c r="T293127" s="237"/>
    </row>
    <row r="293128" spans="20:20">
      <c r="T293128" s="237"/>
    </row>
    <row r="293129" spans="20:20">
      <c r="T293129" s="512"/>
    </row>
    <row r="293130" spans="20:20">
      <c r="T293130" s="237"/>
    </row>
    <row r="293131" spans="20:20">
      <c r="T293131" s="237"/>
    </row>
    <row r="293132" spans="20:20">
      <c r="T293132" s="237"/>
    </row>
    <row r="293133" spans="20:20">
      <c r="T293133" s="237"/>
    </row>
    <row r="293134" spans="20:20">
      <c r="T293134" s="237"/>
    </row>
    <row r="293135" spans="20:20">
      <c r="T293135" s="237"/>
    </row>
    <row r="293136" spans="20:20">
      <c r="T293136" s="237"/>
    </row>
    <row r="293137" spans="20:20">
      <c r="T293137" s="237"/>
    </row>
    <row r="293138" spans="20:20">
      <c r="T293138" s="237"/>
    </row>
    <row r="293139" spans="20:20">
      <c r="T293139" s="237"/>
    </row>
    <row r="293140" spans="20:20">
      <c r="T293140" s="237"/>
    </row>
    <row r="293141" spans="20:20">
      <c r="T293141" s="237"/>
    </row>
    <row r="293142" spans="20:20">
      <c r="T293142" s="237"/>
    </row>
    <row r="293143" spans="20:20">
      <c r="T293143" s="237"/>
    </row>
    <row r="293144" spans="20:20">
      <c r="T293144" s="237"/>
    </row>
    <row r="293145" spans="20:20">
      <c r="T293145" s="237"/>
    </row>
    <row r="293146" spans="20:20">
      <c r="T293146" s="237"/>
    </row>
    <row r="293147" spans="20:20">
      <c r="T293147" s="512"/>
    </row>
    <row r="293148" spans="20:20">
      <c r="T293148" s="237"/>
    </row>
    <row r="293149" spans="20:20">
      <c r="T293149" s="237"/>
    </row>
    <row r="293150" spans="20:20">
      <c r="T293150" s="237"/>
    </row>
    <row r="293151" spans="20:20">
      <c r="T293151" s="237"/>
    </row>
    <row r="293152" spans="20:20">
      <c r="T293152" s="237"/>
    </row>
    <row r="293153" spans="20:20">
      <c r="T293153" s="237"/>
    </row>
    <row r="293154" spans="20:20">
      <c r="T293154" s="237"/>
    </row>
    <row r="293155" spans="20:20">
      <c r="T293155" s="237"/>
    </row>
    <row r="293156" spans="20:20">
      <c r="T293156" s="237"/>
    </row>
    <row r="293157" spans="20:20">
      <c r="T293157" s="237"/>
    </row>
    <row r="293158" spans="20:20">
      <c r="T293158" s="237"/>
    </row>
    <row r="293159" spans="20:20">
      <c r="T293159" s="237"/>
    </row>
    <row r="293160" spans="20:20">
      <c r="T293160" s="237"/>
    </row>
    <row r="293161" spans="20:20">
      <c r="T293161" s="237"/>
    </row>
    <row r="293162" spans="20:20">
      <c r="T293162" s="237"/>
    </row>
    <row r="293163" spans="20:20">
      <c r="T293163" s="237"/>
    </row>
    <row r="293164" spans="20:20">
      <c r="T293164" s="237"/>
    </row>
    <row r="293165" spans="20:20">
      <c r="T293165" s="512"/>
    </row>
    <row r="293166" spans="20:20">
      <c r="T293166" s="237"/>
    </row>
    <row r="293167" spans="20:20">
      <c r="T293167" s="237"/>
    </row>
    <row r="293168" spans="20:20">
      <c r="T293168" s="237"/>
    </row>
    <row r="293169" spans="20:20">
      <c r="T293169" s="237"/>
    </row>
    <row r="293170" spans="20:20">
      <c r="T293170" s="237"/>
    </row>
    <row r="293171" spans="20:20">
      <c r="T293171" s="237"/>
    </row>
    <row r="293172" spans="20:20">
      <c r="T293172" s="237"/>
    </row>
    <row r="293173" spans="20:20">
      <c r="T293173" s="237"/>
    </row>
    <row r="293174" spans="20:20">
      <c r="T293174" s="237"/>
    </row>
    <row r="293175" spans="20:20">
      <c r="T293175" s="237"/>
    </row>
    <row r="293176" spans="20:20">
      <c r="T293176" s="237"/>
    </row>
    <row r="293177" spans="20:20">
      <c r="T293177" s="237"/>
    </row>
    <row r="293178" spans="20:20">
      <c r="T293178" s="237"/>
    </row>
    <row r="293179" spans="20:20">
      <c r="T293179" s="237"/>
    </row>
    <row r="293180" spans="20:20">
      <c r="T293180" s="237"/>
    </row>
    <row r="293181" spans="20:20">
      <c r="T293181" s="237"/>
    </row>
    <row r="293182" spans="20:20">
      <c r="T293182" s="237"/>
    </row>
    <row r="293183" spans="20:20">
      <c r="T293183" s="512"/>
    </row>
    <row r="293184" spans="20:20">
      <c r="T293184" s="237"/>
    </row>
    <row r="293185" spans="20:20">
      <c r="T293185" s="237"/>
    </row>
    <row r="293186" spans="20:20">
      <c r="T293186" s="237"/>
    </row>
    <row r="293187" spans="20:20">
      <c r="T293187" s="237"/>
    </row>
    <row r="293188" spans="20:20">
      <c r="T293188" s="237"/>
    </row>
    <row r="293189" spans="20:20">
      <c r="T293189" s="237"/>
    </row>
    <row r="293190" spans="20:20">
      <c r="T293190" s="237"/>
    </row>
    <row r="293191" spans="20:20">
      <c r="T293191" s="237"/>
    </row>
    <row r="293192" spans="20:20">
      <c r="T293192" s="237"/>
    </row>
    <row r="293193" spans="20:20">
      <c r="T293193" s="237"/>
    </row>
    <row r="293194" spans="20:20">
      <c r="T293194" s="237"/>
    </row>
    <row r="293195" spans="20:20">
      <c r="T293195" s="237"/>
    </row>
    <row r="293196" spans="20:20">
      <c r="T293196" s="237"/>
    </row>
    <row r="293197" spans="20:20">
      <c r="T293197" s="237"/>
    </row>
    <row r="293198" spans="20:20">
      <c r="T293198" s="237"/>
    </row>
    <row r="293199" spans="20:20">
      <c r="T293199" s="237"/>
    </row>
    <row r="293200" spans="20:20">
      <c r="T293200" s="237"/>
    </row>
    <row r="293201" spans="20:20">
      <c r="T293201" s="512"/>
    </row>
    <row r="293202" spans="20:20">
      <c r="T293202" s="237"/>
    </row>
    <row r="293203" spans="20:20">
      <c r="T293203" s="237"/>
    </row>
    <row r="293204" spans="20:20">
      <c r="T293204" s="237"/>
    </row>
    <row r="293205" spans="20:20">
      <c r="T293205" s="237"/>
    </row>
    <row r="293206" spans="20:20">
      <c r="T293206" s="237"/>
    </row>
    <row r="293207" spans="20:20">
      <c r="T293207" s="237"/>
    </row>
    <row r="293208" spans="20:20">
      <c r="T293208" s="237"/>
    </row>
    <row r="293209" spans="20:20">
      <c r="T293209" s="237"/>
    </row>
    <row r="293210" spans="20:20">
      <c r="T293210" s="237"/>
    </row>
    <row r="293211" spans="20:20">
      <c r="T293211" s="237"/>
    </row>
    <row r="293212" spans="20:20">
      <c r="T293212" s="237"/>
    </row>
    <row r="293213" spans="20:20">
      <c r="T293213" s="237"/>
    </row>
    <row r="293214" spans="20:20">
      <c r="T293214" s="237"/>
    </row>
    <row r="293215" spans="20:20">
      <c r="T293215" s="237"/>
    </row>
    <row r="293216" spans="20:20">
      <c r="T293216" s="237"/>
    </row>
    <row r="293217" spans="20:20">
      <c r="T293217" s="237"/>
    </row>
    <row r="293218" spans="20:20">
      <c r="T293218" s="237"/>
    </row>
    <row r="293219" spans="20:20">
      <c r="T293219" s="512"/>
    </row>
    <row r="293220" spans="20:20">
      <c r="T293220" s="237"/>
    </row>
    <row r="293221" spans="20:20">
      <c r="T293221" s="237"/>
    </row>
    <row r="293222" spans="20:20">
      <c r="T293222" s="237"/>
    </row>
    <row r="293223" spans="20:20">
      <c r="T293223" s="237"/>
    </row>
    <row r="293224" spans="20:20">
      <c r="T293224" s="237"/>
    </row>
    <row r="293225" spans="20:20">
      <c r="T293225" s="237"/>
    </row>
    <row r="293226" spans="20:20">
      <c r="T293226" s="237"/>
    </row>
    <row r="293227" spans="20:20">
      <c r="T293227" s="237"/>
    </row>
    <row r="293228" spans="20:20">
      <c r="T293228" s="237"/>
    </row>
    <row r="293229" spans="20:20">
      <c r="T293229" s="237"/>
    </row>
    <row r="293230" spans="20:20">
      <c r="T293230" s="237"/>
    </row>
    <row r="293231" spans="20:20">
      <c r="T293231" s="237"/>
    </row>
    <row r="293232" spans="20:20">
      <c r="T293232" s="237"/>
    </row>
    <row r="293233" spans="20:20">
      <c r="T293233" s="237"/>
    </row>
    <row r="293234" spans="20:20">
      <c r="T293234" s="237"/>
    </row>
    <row r="293235" spans="20:20">
      <c r="T293235" s="237"/>
    </row>
    <row r="293236" spans="20:20">
      <c r="T293236" s="237"/>
    </row>
    <row r="293237" spans="20:20">
      <c r="T293237" s="512"/>
    </row>
    <row r="293238" spans="20:20">
      <c r="T293238" s="237"/>
    </row>
    <row r="293239" spans="20:20">
      <c r="T293239" s="237"/>
    </row>
    <row r="293240" spans="20:20">
      <c r="T293240" s="237"/>
    </row>
    <row r="293241" spans="20:20">
      <c r="T293241" s="237"/>
    </row>
    <row r="293242" spans="20:20">
      <c r="T293242" s="237"/>
    </row>
    <row r="293243" spans="20:20">
      <c r="T293243" s="237"/>
    </row>
    <row r="293244" spans="20:20">
      <c r="T293244" s="237"/>
    </row>
    <row r="293245" spans="20:20">
      <c r="T293245" s="237"/>
    </row>
    <row r="293246" spans="20:20">
      <c r="T293246" s="237"/>
    </row>
    <row r="293247" spans="20:20">
      <c r="T293247" s="237"/>
    </row>
    <row r="293248" spans="20:20">
      <c r="T293248" s="237"/>
    </row>
    <row r="293249" spans="20:20">
      <c r="T293249" s="237"/>
    </row>
    <row r="293250" spans="20:20">
      <c r="T293250" s="237"/>
    </row>
    <row r="293251" spans="20:20">
      <c r="T293251" s="237"/>
    </row>
    <row r="293252" spans="20:20">
      <c r="T293252" s="237"/>
    </row>
    <row r="293253" spans="20:20">
      <c r="T293253" s="237"/>
    </row>
    <row r="293254" spans="20:20">
      <c r="T293254" s="237"/>
    </row>
    <row r="293255" spans="20:20">
      <c r="T293255" s="512"/>
    </row>
    <row r="293256" spans="20:20">
      <c r="T293256" s="237"/>
    </row>
    <row r="293257" spans="20:20">
      <c r="T293257" s="237"/>
    </row>
    <row r="293258" spans="20:20">
      <c r="T293258" s="237"/>
    </row>
    <row r="293259" spans="20:20">
      <c r="T293259" s="237"/>
    </row>
    <row r="293260" spans="20:20">
      <c r="T293260" s="237"/>
    </row>
    <row r="293261" spans="20:20">
      <c r="T293261" s="237"/>
    </row>
    <row r="293262" spans="20:20">
      <c r="T293262" s="237"/>
    </row>
    <row r="293263" spans="20:20">
      <c r="T293263" s="237"/>
    </row>
    <row r="293264" spans="20:20">
      <c r="T293264" s="237"/>
    </row>
    <row r="293265" spans="20:20">
      <c r="T293265" s="237"/>
    </row>
    <row r="293266" spans="20:20">
      <c r="T293266" s="237"/>
    </row>
    <row r="293267" spans="20:20">
      <c r="T293267" s="237"/>
    </row>
    <row r="293268" spans="20:20">
      <c r="T293268" s="237"/>
    </row>
    <row r="293269" spans="20:20">
      <c r="T293269" s="237"/>
    </row>
    <row r="293270" spans="20:20">
      <c r="T293270" s="237"/>
    </row>
    <row r="293271" spans="20:20">
      <c r="T293271" s="237"/>
    </row>
    <row r="293272" spans="20:20">
      <c r="T293272" s="237"/>
    </row>
    <row r="293273" spans="20:20">
      <c r="T293273" s="512"/>
    </row>
    <row r="293274" spans="20:20">
      <c r="T293274" s="237"/>
    </row>
    <row r="293275" spans="20:20">
      <c r="T293275" s="237"/>
    </row>
    <row r="293276" spans="20:20">
      <c r="T293276" s="237"/>
    </row>
    <row r="293277" spans="20:20">
      <c r="T293277" s="237"/>
    </row>
    <row r="293278" spans="20:20">
      <c r="T293278" s="237"/>
    </row>
    <row r="293279" spans="20:20">
      <c r="T293279" s="237"/>
    </row>
    <row r="293280" spans="20:20">
      <c r="T293280" s="237"/>
    </row>
    <row r="293281" spans="20:20">
      <c r="T293281" s="237"/>
    </row>
    <row r="293282" spans="20:20">
      <c r="T293282" s="237"/>
    </row>
    <row r="293283" spans="20:20">
      <c r="T293283" s="237"/>
    </row>
    <row r="293284" spans="20:20">
      <c r="T293284" s="237"/>
    </row>
    <row r="293285" spans="20:20">
      <c r="T293285" s="237"/>
    </row>
    <row r="293286" spans="20:20">
      <c r="T293286" s="237"/>
    </row>
    <row r="293287" spans="20:20">
      <c r="T293287" s="237"/>
    </row>
    <row r="293288" spans="20:20">
      <c r="T293288" s="237"/>
    </row>
    <row r="293289" spans="20:20">
      <c r="T293289" s="237"/>
    </row>
    <row r="293290" spans="20:20">
      <c r="T293290" s="237"/>
    </row>
    <row r="293291" spans="20:20">
      <c r="T293291" s="512"/>
    </row>
    <row r="293292" spans="20:20">
      <c r="T293292" s="237"/>
    </row>
    <row r="293293" spans="20:20">
      <c r="T293293" s="237"/>
    </row>
    <row r="293294" spans="20:20">
      <c r="T293294" s="237"/>
    </row>
    <row r="293295" spans="20:20">
      <c r="T293295" s="237"/>
    </row>
    <row r="293296" spans="20:20">
      <c r="T293296" s="237"/>
    </row>
    <row r="293297" spans="20:20">
      <c r="T293297" s="237"/>
    </row>
    <row r="293298" spans="20:20">
      <c r="T293298" s="237"/>
    </row>
    <row r="293299" spans="20:20">
      <c r="T293299" s="237"/>
    </row>
    <row r="293300" spans="20:20">
      <c r="T293300" s="237"/>
    </row>
    <row r="293301" spans="20:20">
      <c r="T293301" s="237"/>
    </row>
    <row r="293302" spans="20:20">
      <c r="T293302" s="237"/>
    </row>
    <row r="293303" spans="20:20">
      <c r="T293303" s="237"/>
    </row>
    <row r="293304" spans="20:20">
      <c r="T293304" s="237"/>
    </row>
    <row r="293305" spans="20:20">
      <c r="T293305" s="237"/>
    </row>
    <row r="293306" spans="20:20">
      <c r="T293306" s="237"/>
    </row>
    <row r="293307" spans="20:20">
      <c r="T293307" s="237"/>
    </row>
    <row r="293308" spans="20:20">
      <c r="T293308" s="237"/>
    </row>
    <row r="293309" spans="20:20">
      <c r="T293309" s="512"/>
    </row>
    <row r="293310" spans="20:20">
      <c r="T293310" s="237"/>
    </row>
    <row r="293311" spans="20:20">
      <c r="T293311" s="237"/>
    </row>
    <row r="293312" spans="20:20">
      <c r="T293312" s="237"/>
    </row>
    <row r="293313" spans="20:20">
      <c r="T293313" s="237"/>
    </row>
    <row r="293314" spans="20:20">
      <c r="T293314" s="237"/>
    </row>
    <row r="293315" spans="20:20">
      <c r="T293315" s="237"/>
    </row>
    <row r="293316" spans="20:20">
      <c r="T293316" s="237"/>
    </row>
    <row r="293317" spans="20:20">
      <c r="T293317" s="237"/>
    </row>
    <row r="293318" spans="20:20">
      <c r="T293318" s="237"/>
    </row>
    <row r="293319" spans="20:20">
      <c r="T293319" s="237"/>
    </row>
    <row r="293320" spans="20:20">
      <c r="T293320" s="237"/>
    </row>
    <row r="293321" spans="20:20">
      <c r="T293321" s="237"/>
    </row>
    <row r="293322" spans="20:20">
      <c r="T293322" s="237"/>
    </row>
    <row r="293323" spans="20:20">
      <c r="T293323" s="237"/>
    </row>
    <row r="293324" spans="20:20">
      <c r="T293324" s="237"/>
    </row>
    <row r="293325" spans="20:20">
      <c r="T293325" s="237"/>
    </row>
    <row r="293326" spans="20:20">
      <c r="T293326" s="237"/>
    </row>
    <row r="293327" spans="20:20">
      <c r="T293327" s="512"/>
    </row>
    <row r="293328" spans="20:20">
      <c r="T293328" s="237"/>
    </row>
    <row r="293329" spans="20:20">
      <c r="T293329" s="237"/>
    </row>
    <row r="293330" spans="20:20">
      <c r="T293330" s="237"/>
    </row>
    <row r="293331" spans="20:20">
      <c r="T293331" s="237"/>
    </row>
    <row r="293332" spans="20:20">
      <c r="T293332" s="237"/>
    </row>
    <row r="293333" spans="20:20">
      <c r="T293333" s="237"/>
    </row>
    <row r="293334" spans="20:20">
      <c r="T293334" s="237"/>
    </row>
    <row r="293335" spans="20:20">
      <c r="T293335" s="237"/>
    </row>
    <row r="293336" spans="20:20">
      <c r="T293336" s="237"/>
    </row>
    <row r="293337" spans="20:20">
      <c r="T293337" s="237"/>
    </row>
    <row r="293338" spans="20:20">
      <c r="T293338" s="237"/>
    </row>
    <row r="293339" spans="20:20">
      <c r="T293339" s="237"/>
    </row>
    <row r="293340" spans="20:20">
      <c r="T293340" s="237"/>
    </row>
    <row r="293341" spans="20:20">
      <c r="T293341" s="237"/>
    </row>
    <row r="293342" spans="20:20">
      <c r="T293342" s="237"/>
    </row>
    <row r="293343" spans="20:20">
      <c r="T293343" s="237"/>
    </row>
    <row r="293344" spans="20:20">
      <c r="T293344" s="237"/>
    </row>
    <row r="293345" spans="20:20">
      <c r="T293345" s="512"/>
    </row>
    <row r="293346" spans="20:20">
      <c r="T293346" s="237"/>
    </row>
    <row r="293347" spans="20:20">
      <c r="T293347" s="237"/>
    </row>
    <row r="293348" spans="20:20">
      <c r="T293348" s="237"/>
    </row>
    <row r="293349" spans="20:20">
      <c r="T293349" s="237"/>
    </row>
    <row r="293350" spans="20:20">
      <c r="T293350" s="237"/>
    </row>
    <row r="293351" spans="20:20">
      <c r="T293351" s="237"/>
    </row>
    <row r="293352" spans="20:20">
      <c r="T293352" s="237"/>
    </row>
    <row r="293353" spans="20:20">
      <c r="T293353" s="237"/>
    </row>
    <row r="293354" spans="20:20">
      <c r="T293354" s="237"/>
    </row>
    <row r="293355" spans="20:20">
      <c r="T293355" s="237"/>
    </row>
    <row r="293356" spans="20:20">
      <c r="T293356" s="237"/>
    </row>
    <row r="293357" spans="20:20">
      <c r="T293357" s="237"/>
    </row>
    <row r="293358" spans="20:20">
      <c r="T293358" s="237"/>
    </row>
    <row r="293359" spans="20:20">
      <c r="T293359" s="237"/>
    </row>
    <row r="293360" spans="20:20">
      <c r="T293360" s="237"/>
    </row>
    <row r="293361" spans="20:20">
      <c r="T293361" s="237"/>
    </row>
    <row r="293362" spans="20:20">
      <c r="T293362" s="237"/>
    </row>
    <row r="293363" spans="20:20">
      <c r="T293363" s="512"/>
    </row>
    <row r="293364" spans="20:20">
      <c r="T293364" s="237"/>
    </row>
    <row r="293365" spans="20:20">
      <c r="T293365" s="237"/>
    </row>
    <row r="293366" spans="20:20">
      <c r="T293366" s="237"/>
    </row>
    <row r="293367" spans="20:20">
      <c r="T293367" s="237"/>
    </row>
    <row r="293368" spans="20:20">
      <c r="T293368" s="237"/>
    </row>
    <row r="293369" spans="20:20">
      <c r="T293369" s="237"/>
    </row>
    <row r="293370" spans="20:20">
      <c r="T293370" s="237"/>
    </row>
    <row r="293371" spans="20:20">
      <c r="T293371" s="237"/>
    </row>
    <row r="293372" spans="20:20">
      <c r="T293372" s="237"/>
    </row>
    <row r="293373" spans="20:20">
      <c r="T293373" s="237"/>
    </row>
    <row r="293374" spans="20:20">
      <c r="T293374" s="237"/>
    </row>
    <row r="293375" spans="20:20">
      <c r="T293375" s="237"/>
    </row>
    <row r="293376" spans="20:20">
      <c r="T293376" s="237"/>
    </row>
    <row r="293377" spans="20:20">
      <c r="T293377" s="237"/>
    </row>
    <row r="293378" spans="20:20">
      <c r="T293378" s="237"/>
    </row>
    <row r="293379" spans="20:20">
      <c r="T293379" s="237"/>
    </row>
    <row r="293380" spans="20:20">
      <c r="T293380" s="237"/>
    </row>
    <row r="293381" spans="20:20">
      <c r="T293381" s="512"/>
    </row>
    <row r="293382" spans="20:20">
      <c r="T293382" s="237"/>
    </row>
    <row r="293383" spans="20:20">
      <c r="T293383" s="237"/>
    </row>
    <row r="293384" spans="20:20">
      <c r="T293384" s="237"/>
    </row>
    <row r="293385" spans="20:20">
      <c r="T293385" s="237"/>
    </row>
    <row r="293386" spans="20:20">
      <c r="T293386" s="237"/>
    </row>
    <row r="293387" spans="20:20">
      <c r="T293387" s="237"/>
    </row>
    <row r="293388" spans="20:20">
      <c r="T293388" s="237"/>
    </row>
    <row r="293389" spans="20:20">
      <c r="T293389" s="237"/>
    </row>
    <row r="293390" spans="20:20">
      <c r="T293390" s="237"/>
    </row>
    <row r="293391" spans="20:20">
      <c r="T293391" s="237"/>
    </row>
    <row r="293392" spans="20:20">
      <c r="T293392" s="237"/>
    </row>
    <row r="293393" spans="20:20">
      <c r="T293393" s="237"/>
    </row>
    <row r="293394" spans="20:20">
      <c r="T293394" s="237"/>
    </row>
    <row r="293395" spans="20:20">
      <c r="T293395" s="237"/>
    </row>
    <row r="293396" spans="20:20">
      <c r="T293396" s="237"/>
    </row>
    <row r="293397" spans="20:20">
      <c r="T293397" s="237"/>
    </row>
    <row r="293398" spans="20:20">
      <c r="T293398" s="237"/>
    </row>
    <row r="293399" spans="20:20">
      <c r="T293399" s="512"/>
    </row>
    <row r="293400" spans="20:20">
      <c r="T293400" s="237"/>
    </row>
    <row r="293401" spans="20:20">
      <c r="T293401" s="237"/>
    </row>
    <row r="293402" spans="20:20">
      <c r="T293402" s="237"/>
    </row>
    <row r="293403" spans="20:20">
      <c r="T293403" s="237"/>
    </row>
    <row r="293404" spans="20:20">
      <c r="T293404" s="237"/>
    </row>
    <row r="293405" spans="20:20">
      <c r="T293405" s="237"/>
    </row>
    <row r="293406" spans="20:20">
      <c r="T293406" s="237"/>
    </row>
    <row r="293407" spans="20:20">
      <c r="T293407" s="237"/>
    </row>
    <row r="293408" spans="20:20">
      <c r="T293408" s="237"/>
    </row>
    <row r="293409" spans="20:20">
      <c r="T293409" s="237"/>
    </row>
    <row r="293410" spans="20:20">
      <c r="T293410" s="237"/>
    </row>
    <row r="293411" spans="20:20">
      <c r="T293411" s="237"/>
    </row>
    <row r="293412" spans="20:20">
      <c r="T293412" s="237"/>
    </row>
    <row r="293413" spans="20:20">
      <c r="T293413" s="237"/>
    </row>
    <row r="293414" spans="20:20">
      <c r="T293414" s="237"/>
    </row>
    <row r="293415" spans="20:20">
      <c r="T293415" s="237"/>
    </row>
    <row r="293416" spans="20:20">
      <c r="T293416" s="237"/>
    </row>
    <row r="293417" spans="20:20">
      <c r="T293417" s="512"/>
    </row>
    <row r="293418" spans="20:20">
      <c r="T293418" s="237"/>
    </row>
    <row r="293419" spans="20:20">
      <c r="T293419" s="237"/>
    </row>
    <row r="293420" spans="20:20">
      <c r="T293420" s="237"/>
    </row>
    <row r="293421" spans="20:20">
      <c r="T293421" s="237"/>
    </row>
    <row r="293422" spans="20:20">
      <c r="T293422" s="237"/>
    </row>
    <row r="293423" spans="20:20">
      <c r="T293423" s="237"/>
    </row>
    <row r="293424" spans="20:20">
      <c r="T293424" s="237"/>
    </row>
    <row r="293425" spans="20:20">
      <c r="T293425" s="237"/>
    </row>
    <row r="293426" spans="20:20">
      <c r="T293426" s="237"/>
    </row>
    <row r="293427" spans="20:20">
      <c r="T293427" s="237"/>
    </row>
    <row r="293428" spans="20:20">
      <c r="T293428" s="237"/>
    </row>
    <row r="293429" spans="20:20">
      <c r="T293429" s="237"/>
    </row>
    <row r="293430" spans="20:20">
      <c r="T293430" s="237"/>
    </row>
    <row r="293431" spans="20:20">
      <c r="T293431" s="237"/>
    </row>
    <row r="293432" spans="20:20">
      <c r="T293432" s="237"/>
    </row>
    <row r="293433" spans="20:20">
      <c r="T293433" s="237"/>
    </row>
    <row r="293434" spans="20:20">
      <c r="T293434" s="237"/>
    </row>
    <row r="293435" spans="20:20">
      <c r="T293435" s="512"/>
    </row>
    <row r="293436" spans="20:20">
      <c r="T293436" s="237"/>
    </row>
    <row r="293437" spans="20:20">
      <c r="T293437" s="237"/>
    </row>
    <row r="293438" spans="20:20">
      <c r="T293438" s="237"/>
    </row>
    <row r="293439" spans="20:20">
      <c r="T293439" s="237"/>
    </row>
    <row r="293440" spans="20:20">
      <c r="T293440" s="237"/>
    </row>
    <row r="293441" spans="20:20">
      <c r="T293441" s="237"/>
    </row>
    <row r="293442" spans="20:20">
      <c r="T293442" s="237"/>
    </row>
    <row r="293443" spans="20:20">
      <c r="T293443" s="237"/>
    </row>
    <row r="293444" spans="20:20">
      <c r="T293444" s="237"/>
    </row>
    <row r="293445" spans="20:20">
      <c r="T293445" s="237"/>
    </row>
    <row r="293446" spans="20:20">
      <c r="T293446" s="237"/>
    </row>
    <row r="293447" spans="20:20">
      <c r="T293447" s="237"/>
    </row>
    <row r="293448" spans="20:20">
      <c r="T293448" s="237"/>
    </row>
    <row r="293449" spans="20:20">
      <c r="T293449" s="237"/>
    </row>
    <row r="293450" spans="20:20">
      <c r="T293450" s="237"/>
    </row>
    <row r="293451" spans="20:20">
      <c r="T293451" s="237"/>
    </row>
    <row r="293452" spans="20:20">
      <c r="T293452" s="237"/>
    </row>
    <row r="293453" spans="20:20">
      <c r="T293453" s="512"/>
    </row>
    <row r="293454" spans="20:20">
      <c r="T293454" s="237"/>
    </row>
    <row r="293455" spans="20:20">
      <c r="T293455" s="237"/>
    </row>
    <row r="293456" spans="20:20">
      <c r="T293456" s="237"/>
    </row>
    <row r="293457" spans="20:20">
      <c r="T293457" s="237"/>
    </row>
    <row r="293458" spans="20:20">
      <c r="T293458" s="237"/>
    </row>
    <row r="293459" spans="20:20">
      <c r="T293459" s="237"/>
    </row>
    <row r="293460" spans="20:20">
      <c r="T293460" s="237"/>
    </row>
    <row r="293461" spans="20:20">
      <c r="T293461" s="237"/>
    </row>
    <row r="293462" spans="20:20">
      <c r="T293462" s="237"/>
    </row>
    <row r="293463" spans="20:20">
      <c r="T293463" s="237"/>
    </row>
    <row r="293464" spans="20:20">
      <c r="T293464" s="237"/>
    </row>
    <row r="293465" spans="20:20">
      <c r="T293465" s="237"/>
    </row>
    <row r="293466" spans="20:20">
      <c r="T293466" s="237"/>
    </row>
    <row r="293467" spans="20:20">
      <c r="T293467" s="237"/>
    </row>
    <row r="293468" spans="20:20">
      <c r="T293468" s="237"/>
    </row>
    <row r="293469" spans="20:20">
      <c r="T293469" s="237"/>
    </row>
    <row r="293470" spans="20:20">
      <c r="T293470" s="237"/>
    </row>
    <row r="293471" spans="20:20">
      <c r="T293471" s="512"/>
    </row>
    <row r="293472" spans="20:20">
      <c r="T293472" s="237"/>
    </row>
    <row r="293473" spans="20:20">
      <c r="T293473" s="237"/>
    </row>
    <row r="293474" spans="20:20">
      <c r="T293474" s="237"/>
    </row>
    <row r="293475" spans="20:20">
      <c r="T293475" s="237"/>
    </row>
    <row r="293476" spans="20:20">
      <c r="T293476" s="237"/>
    </row>
    <row r="293477" spans="20:20">
      <c r="T293477" s="237"/>
    </row>
    <row r="293478" spans="20:20">
      <c r="T293478" s="237"/>
    </row>
    <row r="293479" spans="20:20">
      <c r="T293479" s="237"/>
    </row>
    <row r="293480" spans="20:20">
      <c r="T293480" s="237"/>
    </row>
    <row r="293481" spans="20:20">
      <c r="T293481" s="237"/>
    </row>
    <row r="293482" spans="20:20">
      <c r="T293482" s="237"/>
    </row>
    <row r="293483" spans="20:20">
      <c r="T293483" s="237"/>
    </row>
    <row r="293484" spans="20:20">
      <c r="T293484" s="237"/>
    </row>
    <row r="293485" spans="20:20">
      <c r="T293485" s="237"/>
    </row>
    <row r="293486" spans="20:20">
      <c r="T293486" s="237"/>
    </row>
    <row r="293487" spans="20:20">
      <c r="T293487" s="237"/>
    </row>
    <row r="293488" spans="20:20">
      <c r="T293488" s="237"/>
    </row>
    <row r="293489" spans="20:20">
      <c r="T293489" s="512"/>
    </row>
    <row r="293490" spans="20:20">
      <c r="T293490" s="237"/>
    </row>
    <row r="293491" spans="20:20">
      <c r="T293491" s="237"/>
    </row>
    <row r="293492" spans="20:20">
      <c r="T293492" s="237"/>
    </row>
    <row r="293493" spans="20:20">
      <c r="T293493" s="237"/>
    </row>
    <row r="293494" spans="20:20">
      <c r="T293494" s="237"/>
    </row>
    <row r="293495" spans="20:20">
      <c r="T293495" s="237"/>
    </row>
    <row r="293496" spans="20:20">
      <c r="T293496" s="237"/>
    </row>
    <row r="293497" spans="20:20">
      <c r="T293497" s="237"/>
    </row>
    <row r="293498" spans="20:20">
      <c r="T293498" s="237"/>
    </row>
    <row r="293499" spans="20:20">
      <c r="T293499" s="237"/>
    </row>
    <row r="293500" spans="20:20">
      <c r="T293500" s="237"/>
    </row>
    <row r="293501" spans="20:20">
      <c r="T293501" s="237"/>
    </row>
    <row r="293502" spans="20:20">
      <c r="T293502" s="237"/>
    </row>
    <row r="293503" spans="20:20">
      <c r="T293503" s="237"/>
    </row>
    <row r="293504" spans="20:20">
      <c r="T293504" s="237"/>
    </row>
    <row r="293505" spans="20:20">
      <c r="T293505" s="237"/>
    </row>
    <row r="293506" spans="20:20">
      <c r="T293506" s="237"/>
    </row>
    <row r="293507" spans="20:20">
      <c r="T293507" s="512"/>
    </row>
    <row r="293508" spans="20:20">
      <c r="T293508" s="237"/>
    </row>
    <row r="293509" spans="20:20">
      <c r="T293509" s="237"/>
    </row>
    <row r="293510" spans="20:20">
      <c r="T293510" s="237"/>
    </row>
    <row r="293511" spans="20:20">
      <c r="T293511" s="237"/>
    </row>
    <row r="293512" spans="20:20">
      <c r="T293512" s="237"/>
    </row>
    <row r="293513" spans="20:20">
      <c r="T293513" s="237"/>
    </row>
    <row r="293514" spans="20:20">
      <c r="T293514" s="237"/>
    </row>
    <row r="293515" spans="20:20">
      <c r="T293515" s="237"/>
    </row>
    <row r="293516" spans="20:20">
      <c r="T293516" s="237"/>
    </row>
    <row r="293517" spans="20:20">
      <c r="T293517" s="237"/>
    </row>
    <row r="293518" spans="20:20">
      <c r="T293518" s="237"/>
    </row>
    <row r="293519" spans="20:20">
      <c r="T293519" s="237"/>
    </row>
    <row r="293520" spans="20:20">
      <c r="T293520" s="237"/>
    </row>
    <row r="293521" spans="20:20">
      <c r="T293521" s="237"/>
    </row>
    <row r="293522" spans="20:20">
      <c r="T293522" s="237"/>
    </row>
    <row r="293523" spans="20:20">
      <c r="T293523" s="237"/>
    </row>
    <row r="293524" spans="20:20">
      <c r="T293524" s="237"/>
    </row>
    <row r="293525" spans="20:20">
      <c r="T293525" s="512"/>
    </row>
    <row r="293526" spans="20:20">
      <c r="T293526" s="237"/>
    </row>
    <row r="293527" spans="20:20">
      <c r="T293527" s="237"/>
    </row>
    <row r="293528" spans="20:20">
      <c r="T293528" s="237"/>
    </row>
    <row r="293529" spans="20:20">
      <c r="T293529" s="237"/>
    </row>
    <row r="293530" spans="20:20">
      <c r="T293530" s="237"/>
    </row>
    <row r="293531" spans="20:20">
      <c r="T293531" s="237"/>
    </row>
    <row r="293532" spans="20:20">
      <c r="T293532" s="237"/>
    </row>
    <row r="293533" spans="20:20">
      <c r="T293533" s="237"/>
    </row>
    <row r="293534" spans="20:20">
      <c r="T293534" s="237"/>
    </row>
    <row r="293535" spans="20:20">
      <c r="T293535" s="237"/>
    </row>
    <row r="293536" spans="20:20">
      <c r="T293536" s="237"/>
    </row>
    <row r="293537" spans="20:20">
      <c r="T293537" s="237"/>
    </row>
    <row r="293538" spans="20:20">
      <c r="T293538" s="237"/>
    </row>
    <row r="293539" spans="20:20">
      <c r="T293539" s="237"/>
    </row>
    <row r="293540" spans="20:20">
      <c r="T293540" s="237"/>
    </row>
    <row r="293541" spans="20:20">
      <c r="T293541" s="237"/>
    </row>
    <row r="293542" spans="20:20">
      <c r="T293542" s="237"/>
    </row>
    <row r="293543" spans="20:20">
      <c r="T293543" s="512"/>
    </row>
    <row r="293544" spans="20:20">
      <c r="T293544" s="237"/>
    </row>
    <row r="293545" spans="20:20">
      <c r="T293545" s="237"/>
    </row>
    <row r="293546" spans="20:20">
      <c r="T293546" s="237"/>
    </row>
    <row r="293547" spans="20:20">
      <c r="T293547" s="237"/>
    </row>
    <row r="293548" spans="20:20">
      <c r="T293548" s="237"/>
    </row>
    <row r="293549" spans="20:20">
      <c r="T293549" s="237"/>
    </row>
    <row r="293550" spans="20:20">
      <c r="T293550" s="237"/>
    </row>
    <row r="293551" spans="20:20">
      <c r="T293551" s="237"/>
    </row>
    <row r="293552" spans="20:20">
      <c r="T293552" s="237"/>
    </row>
    <row r="293553" spans="20:20">
      <c r="T293553" s="237"/>
    </row>
    <row r="293554" spans="20:20">
      <c r="T293554" s="237"/>
    </row>
    <row r="293555" spans="20:20">
      <c r="T293555" s="237"/>
    </row>
    <row r="293556" spans="20:20">
      <c r="T293556" s="237"/>
    </row>
    <row r="293557" spans="20:20">
      <c r="T293557" s="237"/>
    </row>
    <row r="293558" spans="20:20">
      <c r="T293558" s="237"/>
    </row>
    <row r="293559" spans="20:20">
      <c r="T293559" s="237"/>
    </row>
    <row r="293560" spans="20:20">
      <c r="T293560" s="237"/>
    </row>
    <row r="293561" spans="20:20">
      <c r="T293561" s="512"/>
    </row>
    <row r="293562" spans="20:20">
      <c r="T293562" s="237"/>
    </row>
    <row r="293563" spans="20:20">
      <c r="T293563" s="237"/>
    </row>
    <row r="293564" spans="20:20">
      <c r="T293564" s="237"/>
    </row>
    <row r="293565" spans="20:20">
      <c r="T293565" s="237"/>
    </row>
    <row r="293566" spans="20:20">
      <c r="T293566" s="237"/>
    </row>
    <row r="293567" spans="20:20">
      <c r="T293567" s="237"/>
    </row>
    <row r="293568" spans="20:20">
      <c r="T293568" s="237"/>
    </row>
    <row r="293569" spans="20:20">
      <c r="T293569" s="237"/>
    </row>
    <row r="293570" spans="20:20">
      <c r="T293570" s="237"/>
    </row>
    <row r="293571" spans="20:20">
      <c r="T293571" s="237"/>
    </row>
    <row r="293572" spans="20:20">
      <c r="T293572" s="237"/>
    </row>
    <row r="293573" spans="20:20">
      <c r="T293573" s="237"/>
    </row>
    <row r="293574" spans="20:20">
      <c r="T293574" s="237"/>
    </row>
    <row r="293575" spans="20:20">
      <c r="T293575" s="237"/>
    </row>
    <row r="293576" spans="20:20">
      <c r="T293576" s="237"/>
    </row>
    <row r="293577" spans="20:20">
      <c r="T293577" s="237"/>
    </row>
    <row r="293578" spans="20:20">
      <c r="T293578" s="237"/>
    </row>
    <row r="293579" spans="20:20">
      <c r="T293579" s="512"/>
    </row>
    <row r="293580" spans="20:20">
      <c r="T293580" s="237"/>
    </row>
    <row r="293581" spans="20:20">
      <c r="T293581" s="237"/>
    </row>
    <row r="293582" spans="20:20">
      <c r="T293582" s="237"/>
    </row>
    <row r="293583" spans="20:20">
      <c r="T293583" s="237"/>
    </row>
    <row r="293584" spans="20:20">
      <c r="T293584" s="237"/>
    </row>
    <row r="293585" spans="20:20">
      <c r="T293585" s="237"/>
    </row>
    <row r="293586" spans="20:20">
      <c r="T293586" s="237"/>
    </row>
    <row r="293587" spans="20:20">
      <c r="T293587" s="237"/>
    </row>
    <row r="293588" spans="20:20">
      <c r="T293588" s="237"/>
    </row>
    <row r="293589" spans="20:20">
      <c r="T293589" s="237"/>
    </row>
    <row r="293590" spans="20:20">
      <c r="T293590" s="237"/>
    </row>
    <row r="293591" spans="20:20">
      <c r="T293591" s="237"/>
    </row>
    <row r="293592" spans="20:20">
      <c r="T293592" s="237"/>
    </row>
    <row r="293593" spans="20:20">
      <c r="T293593" s="237"/>
    </row>
    <row r="293594" spans="20:20">
      <c r="T293594" s="237"/>
    </row>
    <row r="293595" spans="20:20">
      <c r="T293595" s="237"/>
    </row>
    <row r="293596" spans="20:20">
      <c r="T293596" s="237"/>
    </row>
    <row r="293597" spans="20:20">
      <c r="T293597" s="512"/>
    </row>
    <row r="293598" spans="20:20">
      <c r="T293598" s="237"/>
    </row>
    <row r="293599" spans="20:20">
      <c r="T293599" s="237"/>
    </row>
    <row r="293600" spans="20:20">
      <c r="T293600" s="237"/>
    </row>
    <row r="293601" spans="20:20">
      <c r="T293601" s="237"/>
    </row>
    <row r="293602" spans="20:20">
      <c r="T293602" s="237"/>
    </row>
    <row r="293603" spans="20:20">
      <c r="T293603" s="237"/>
    </row>
    <row r="293604" spans="20:20">
      <c r="T293604" s="237"/>
    </row>
    <row r="293605" spans="20:20">
      <c r="T293605" s="237"/>
    </row>
    <row r="293606" spans="20:20">
      <c r="T293606" s="237"/>
    </row>
    <row r="293607" spans="20:20">
      <c r="T293607" s="237"/>
    </row>
    <row r="293608" spans="20:20">
      <c r="T293608" s="237"/>
    </row>
    <row r="293609" spans="20:20">
      <c r="T293609" s="237"/>
    </row>
    <row r="293610" spans="20:20">
      <c r="T293610" s="237"/>
    </row>
    <row r="293611" spans="20:20">
      <c r="T293611" s="237"/>
    </row>
    <row r="293612" spans="20:20">
      <c r="T293612" s="237"/>
    </row>
    <row r="293613" spans="20:20">
      <c r="T293613" s="237"/>
    </row>
    <row r="293614" spans="20:20">
      <c r="T293614" s="237"/>
    </row>
    <row r="293615" spans="20:20">
      <c r="T293615" s="512"/>
    </row>
    <row r="293616" spans="20:20">
      <c r="T293616" s="237"/>
    </row>
    <row r="293617" spans="20:20">
      <c r="T293617" s="237"/>
    </row>
    <row r="293618" spans="20:20">
      <c r="T293618" s="237"/>
    </row>
    <row r="293619" spans="20:20">
      <c r="T293619" s="237"/>
    </row>
    <row r="293620" spans="20:20">
      <c r="T293620" s="237"/>
    </row>
    <row r="293621" spans="20:20">
      <c r="T293621" s="237"/>
    </row>
    <row r="293622" spans="20:20">
      <c r="T293622" s="237"/>
    </row>
    <row r="293623" spans="20:20">
      <c r="T293623" s="237"/>
    </row>
    <row r="293624" spans="20:20">
      <c r="T293624" s="237"/>
    </row>
    <row r="293625" spans="20:20">
      <c r="T293625" s="237"/>
    </row>
    <row r="293626" spans="20:20">
      <c r="T293626" s="237"/>
    </row>
    <row r="293627" spans="20:20">
      <c r="T293627" s="237"/>
    </row>
    <row r="293628" spans="20:20">
      <c r="T293628" s="237"/>
    </row>
    <row r="293629" spans="20:20">
      <c r="T293629" s="237"/>
    </row>
    <row r="293630" spans="20:20">
      <c r="T293630" s="237"/>
    </row>
    <row r="293631" spans="20:20">
      <c r="T293631" s="237"/>
    </row>
    <row r="293632" spans="20:20">
      <c r="T293632" s="237"/>
    </row>
    <row r="293633" spans="20:20">
      <c r="T293633" s="512"/>
    </row>
    <row r="293634" spans="20:20">
      <c r="T293634" s="237"/>
    </row>
    <row r="293635" spans="20:20">
      <c r="T293635" s="237"/>
    </row>
    <row r="293636" spans="20:20">
      <c r="T293636" s="237"/>
    </row>
    <row r="293637" spans="20:20">
      <c r="T293637" s="237"/>
    </row>
    <row r="293638" spans="20:20">
      <c r="T293638" s="237"/>
    </row>
    <row r="293639" spans="20:20">
      <c r="T293639" s="237"/>
    </row>
    <row r="293640" spans="20:20">
      <c r="T293640" s="237"/>
    </row>
    <row r="293641" spans="20:20">
      <c r="T293641" s="237"/>
    </row>
    <row r="293642" spans="20:20">
      <c r="T293642" s="237"/>
    </row>
    <row r="293643" spans="20:20">
      <c r="T293643" s="237"/>
    </row>
    <row r="293644" spans="20:20">
      <c r="T293644" s="237"/>
    </row>
    <row r="293645" spans="20:20">
      <c r="T293645" s="237"/>
    </row>
    <row r="293646" spans="20:20">
      <c r="T293646" s="237"/>
    </row>
    <row r="293647" spans="20:20">
      <c r="T293647" s="237"/>
    </row>
    <row r="293648" spans="20:20">
      <c r="T293648" s="237"/>
    </row>
    <row r="293649" spans="20:20">
      <c r="T293649" s="237"/>
    </row>
    <row r="293650" spans="20:20">
      <c r="T293650" s="237"/>
    </row>
    <row r="293651" spans="20:20">
      <c r="T293651" s="512"/>
    </row>
    <row r="293652" spans="20:20">
      <c r="T293652" s="237"/>
    </row>
    <row r="293653" spans="20:20">
      <c r="T293653" s="237"/>
    </row>
    <row r="293654" spans="20:20">
      <c r="T293654" s="237"/>
    </row>
    <row r="293655" spans="20:20">
      <c r="T293655" s="237"/>
    </row>
    <row r="293656" spans="20:20">
      <c r="T293656" s="237"/>
    </row>
    <row r="293657" spans="20:20">
      <c r="T293657" s="237"/>
    </row>
    <row r="293658" spans="20:20">
      <c r="T293658" s="237"/>
    </row>
    <row r="293659" spans="20:20">
      <c r="T293659" s="237"/>
    </row>
    <row r="293660" spans="20:20">
      <c r="T293660" s="237"/>
    </row>
    <row r="293661" spans="20:20">
      <c r="T293661" s="237"/>
    </row>
    <row r="293662" spans="20:20">
      <c r="T293662" s="237"/>
    </row>
    <row r="293663" spans="20:20">
      <c r="T293663" s="237"/>
    </row>
    <row r="293664" spans="20:20">
      <c r="T293664" s="237"/>
    </row>
    <row r="293665" spans="20:20">
      <c r="T293665" s="237"/>
    </row>
    <row r="293666" spans="20:20">
      <c r="T293666" s="237"/>
    </row>
    <row r="293667" spans="20:20">
      <c r="T293667" s="237"/>
    </row>
    <row r="293668" spans="20:20">
      <c r="T293668" s="237"/>
    </row>
    <row r="293669" spans="20:20">
      <c r="T293669" s="512"/>
    </row>
    <row r="293670" spans="20:20">
      <c r="T293670" s="237"/>
    </row>
    <row r="293671" spans="20:20">
      <c r="T293671" s="237"/>
    </row>
    <row r="293672" spans="20:20">
      <c r="T293672" s="237"/>
    </row>
    <row r="293673" spans="20:20">
      <c r="T293673" s="237"/>
    </row>
    <row r="293674" spans="20:20">
      <c r="T293674" s="237"/>
    </row>
    <row r="293675" spans="20:20">
      <c r="T293675" s="237"/>
    </row>
    <row r="293676" spans="20:20">
      <c r="T293676" s="237"/>
    </row>
    <row r="293677" spans="20:20">
      <c r="T293677" s="237"/>
    </row>
    <row r="293678" spans="20:20">
      <c r="T293678" s="237"/>
    </row>
    <row r="293679" spans="20:20">
      <c r="T293679" s="237"/>
    </row>
    <row r="293680" spans="20:20">
      <c r="T293680" s="237"/>
    </row>
    <row r="293681" spans="20:20">
      <c r="T293681" s="237"/>
    </row>
    <row r="293682" spans="20:20">
      <c r="T293682" s="237"/>
    </row>
    <row r="293683" spans="20:20">
      <c r="T293683" s="237"/>
    </row>
    <row r="293684" spans="20:20">
      <c r="T293684" s="237"/>
    </row>
    <row r="293685" spans="20:20">
      <c r="T293685" s="237"/>
    </row>
    <row r="293686" spans="20:20">
      <c r="T293686" s="237"/>
    </row>
    <row r="293687" spans="20:20">
      <c r="T293687" s="512"/>
    </row>
    <row r="293688" spans="20:20">
      <c r="T293688" s="237"/>
    </row>
    <row r="293689" spans="20:20">
      <c r="T293689" s="237"/>
    </row>
    <row r="293690" spans="20:20">
      <c r="T293690" s="237"/>
    </row>
    <row r="293691" spans="20:20">
      <c r="T293691" s="237"/>
    </row>
    <row r="293692" spans="20:20">
      <c r="T293692" s="237"/>
    </row>
    <row r="293693" spans="20:20">
      <c r="T293693" s="237"/>
    </row>
    <row r="293694" spans="20:20">
      <c r="T293694" s="237"/>
    </row>
    <row r="293695" spans="20:20">
      <c r="T293695" s="237"/>
    </row>
    <row r="293696" spans="20:20">
      <c r="T293696" s="237"/>
    </row>
    <row r="293697" spans="20:20">
      <c r="T293697" s="237"/>
    </row>
    <row r="293698" spans="20:20">
      <c r="T293698" s="237"/>
    </row>
    <row r="293699" spans="20:20">
      <c r="T293699" s="237"/>
    </row>
    <row r="293700" spans="20:20">
      <c r="T293700" s="237"/>
    </row>
    <row r="293701" spans="20:20">
      <c r="T293701" s="237"/>
    </row>
    <row r="293702" spans="20:20">
      <c r="T293702" s="237"/>
    </row>
    <row r="293703" spans="20:20">
      <c r="T293703" s="237"/>
    </row>
    <row r="293704" spans="20:20">
      <c r="T293704" s="237"/>
    </row>
    <row r="293705" spans="20:20">
      <c r="T293705" s="512"/>
    </row>
    <row r="293706" spans="20:20">
      <c r="T293706" s="237"/>
    </row>
    <row r="293707" spans="20:20">
      <c r="T293707" s="237"/>
    </row>
    <row r="293708" spans="20:20">
      <c r="T293708" s="237"/>
    </row>
    <row r="293709" spans="20:20">
      <c r="T293709" s="237"/>
    </row>
    <row r="293710" spans="20:20">
      <c r="T293710" s="237"/>
    </row>
    <row r="293711" spans="20:20">
      <c r="T293711" s="237"/>
    </row>
    <row r="293712" spans="20:20">
      <c r="T293712" s="237"/>
    </row>
    <row r="293713" spans="20:20">
      <c r="T293713" s="237"/>
    </row>
    <row r="293714" spans="20:20">
      <c r="T293714" s="237"/>
    </row>
    <row r="293715" spans="20:20">
      <c r="T293715" s="237"/>
    </row>
    <row r="293716" spans="20:20">
      <c r="T293716" s="237"/>
    </row>
    <row r="293717" spans="20:20">
      <c r="T293717" s="237"/>
    </row>
    <row r="293718" spans="20:20">
      <c r="T293718" s="237"/>
    </row>
    <row r="293719" spans="20:20">
      <c r="T293719" s="237"/>
    </row>
    <row r="293720" spans="20:20">
      <c r="T293720" s="237"/>
    </row>
    <row r="293721" spans="20:20">
      <c r="T293721" s="237"/>
    </row>
    <row r="293722" spans="20:20">
      <c r="T293722" s="237"/>
    </row>
    <row r="293723" spans="20:20">
      <c r="T293723" s="512"/>
    </row>
    <row r="293724" spans="20:20">
      <c r="T293724" s="237"/>
    </row>
    <row r="293725" spans="20:20">
      <c r="T293725" s="237"/>
    </row>
    <row r="293726" spans="20:20">
      <c r="T293726" s="237"/>
    </row>
    <row r="293727" spans="20:20">
      <c r="T293727" s="237"/>
    </row>
    <row r="293728" spans="20:20">
      <c r="T293728" s="237"/>
    </row>
    <row r="293729" spans="20:20">
      <c r="T293729" s="237"/>
    </row>
    <row r="293730" spans="20:20">
      <c r="T293730" s="237"/>
    </row>
    <row r="293731" spans="20:20">
      <c r="T293731" s="237"/>
    </row>
    <row r="293732" spans="20:20">
      <c r="T293732" s="237"/>
    </row>
    <row r="293733" spans="20:20">
      <c r="T293733" s="237"/>
    </row>
    <row r="293734" spans="20:20">
      <c r="T293734" s="237"/>
    </row>
    <row r="293735" spans="20:20">
      <c r="T293735" s="237"/>
    </row>
    <row r="293736" spans="20:20">
      <c r="T293736" s="237"/>
    </row>
    <row r="293737" spans="20:20">
      <c r="T293737" s="237"/>
    </row>
    <row r="293738" spans="20:20">
      <c r="T293738" s="237"/>
    </row>
    <row r="293739" spans="20:20">
      <c r="T293739" s="237"/>
    </row>
    <row r="293740" spans="20:20">
      <c r="T293740" s="237"/>
    </row>
    <row r="293741" spans="20:20">
      <c r="T293741" s="512"/>
    </row>
    <row r="293742" spans="20:20">
      <c r="T293742" s="237"/>
    </row>
    <row r="293743" spans="20:20">
      <c r="T293743" s="237"/>
    </row>
    <row r="293744" spans="20:20">
      <c r="T293744" s="237"/>
    </row>
    <row r="293745" spans="20:20">
      <c r="T293745" s="237"/>
    </row>
    <row r="293746" spans="20:20">
      <c r="T293746" s="237"/>
    </row>
    <row r="293747" spans="20:20">
      <c r="T293747" s="237"/>
    </row>
    <row r="293748" spans="20:20">
      <c r="T293748" s="237"/>
    </row>
    <row r="293749" spans="20:20">
      <c r="T293749" s="237"/>
    </row>
    <row r="293750" spans="20:20">
      <c r="T293750" s="237"/>
    </row>
    <row r="293751" spans="20:20">
      <c r="T293751" s="237"/>
    </row>
    <row r="293752" spans="20:20">
      <c r="T293752" s="237"/>
    </row>
    <row r="293753" spans="20:20">
      <c r="T293753" s="237"/>
    </row>
    <row r="293754" spans="20:20">
      <c r="T293754" s="237"/>
    </row>
    <row r="293755" spans="20:20">
      <c r="T293755" s="237"/>
    </row>
    <row r="293756" spans="20:20">
      <c r="T293756" s="237"/>
    </row>
    <row r="293757" spans="20:20">
      <c r="T293757" s="237"/>
    </row>
    <row r="293758" spans="20:20">
      <c r="T293758" s="237"/>
    </row>
    <row r="293759" spans="20:20">
      <c r="T293759" s="512"/>
    </row>
    <row r="293760" spans="20:20">
      <c r="T293760" s="237"/>
    </row>
    <row r="293761" spans="20:20">
      <c r="T293761" s="237"/>
    </row>
    <row r="293762" spans="20:20">
      <c r="T293762" s="237"/>
    </row>
    <row r="293763" spans="20:20">
      <c r="T293763" s="237"/>
    </row>
    <row r="293764" spans="20:20">
      <c r="T293764" s="237"/>
    </row>
    <row r="293765" spans="20:20">
      <c r="T293765" s="237"/>
    </row>
    <row r="293766" spans="20:20">
      <c r="T293766" s="237"/>
    </row>
    <row r="293767" spans="20:20">
      <c r="T293767" s="237"/>
    </row>
    <row r="293768" spans="20:20">
      <c r="T293768" s="237"/>
    </row>
    <row r="293769" spans="20:20">
      <c r="T293769" s="237"/>
    </row>
    <row r="293770" spans="20:20">
      <c r="T293770" s="237"/>
    </row>
    <row r="293771" spans="20:20">
      <c r="T293771" s="237"/>
    </row>
    <row r="293772" spans="20:20">
      <c r="T293772" s="237"/>
    </row>
    <row r="293773" spans="20:20">
      <c r="T293773" s="237"/>
    </row>
    <row r="293774" spans="20:20">
      <c r="T293774" s="237"/>
    </row>
    <row r="293775" spans="20:20">
      <c r="T293775" s="237"/>
    </row>
    <row r="293776" spans="20:20">
      <c r="T293776" s="237"/>
    </row>
    <row r="293777" spans="20:20">
      <c r="T293777" s="512"/>
    </row>
    <row r="293778" spans="20:20">
      <c r="T293778" s="237"/>
    </row>
    <row r="293779" spans="20:20">
      <c r="T293779" s="237"/>
    </row>
    <row r="293780" spans="20:20">
      <c r="T293780" s="237"/>
    </row>
    <row r="293781" spans="20:20">
      <c r="T293781" s="237"/>
    </row>
    <row r="293782" spans="20:20">
      <c r="T293782" s="237"/>
    </row>
    <row r="293783" spans="20:20">
      <c r="T293783" s="237"/>
    </row>
    <row r="293784" spans="20:20">
      <c r="T293784" s="237"/>
    </row>
    <row r="293785" spans="20:20">
      <c r="T293785" s="237"/>
    </row>
    <row r="293786" spans="20:20">
      <c r="T293786" s="237"/>
    </row>
    <row r="293787" spans="20:20">
      <c r="T293787" s="237"/>
    </row>
    <row r="293788" spans="20:20">
      <c r="T293788" s="237"/>
    </row>
    <row r="293789" spans="20:20">
      <c r="T293789" s="237"/>
    </row>
    <row r="293790" spans="20:20">
      <c r="T293790" s="237"/>
    </row>
    <row r="293791" spans="20:20">
      <c r="T293791" s="237"/>
    </row>
    <row r="293792" spans="20:20">
      <c r="T293792" s="237"/>
    </row>
    <row r="293793" spans="20:20">
      <c r="T293793" s="237"/>
    </row>
    <row r="293794" spans="20:20">
      <c r="T293794" s="237"/>
    </row>
    <row r="293795" spans="20:20">
      <c r="T293795" s="512"/>
    </row>
    <row r="293796" spans="20:20">
      <c r="T293796" s="237"/>
    </row>
    <row r="293797" spans="20:20">
      <c r="T293797" s="237"/>
    </row>
    <row r="293798" spans="20:20">
      <c r="T293798" s="237"/>
    </row>
    <row r="293799" spans="20:20">
      <c r="T293799" s="237"/>
    </row>
    <row r="293800" spans="20:20">
      <c r="T293800" s="237"/>
    </row>
    <row r="293801" spans="20:20">
      <c r="T293801" s="237"/>
    </row>
    <row r="293802" spans="20:20">
      <c r="T293802" s="237"/>
    </row>
    <row r="293803" spans="20:20">
      <c r="T293803" s="237"/>
    </row>
    <row r="293804" spans="20:20">
      <c r="T293804" s="237"/>
    </row>
    <row r="293805" spans="20:20">
      <c r="T293805" s="237"/>
    </row>
    <row r="293806" spans="20:20">
      <c r="T293806" s="237"/>
    </row>
    <row r="293807" spans="20:20">
      <c r="T293807" s="237"/>
    </row>
    <row r="293808" spans="20:20">
      <c r="T293808" s="237"/>
    </row>
    <row r="293809" spans="20:20">
      <c r="T293809" s="237"/>
    </row>
    <row r="293810" spans="20:20">
      <c r="T293810" s="237"/>
    </row>
    <row r="293811" spans="20:20">
      <c r="T293811" s="237"/>
    </row>
    <row r="293812" spans="20:20">
      <c r="T293812" s="237"/>
    </row>
    <row r="293813" spans="20:20">
      <c r="T293813" s="512"/>
    </row>
    <row r="293814" spans="20:20">
      <c r="T293814" s="237"/>
    </row>
    <row r="293815" spans="20:20">
      <c r="T293815" s="237"/>
    </row>
    <row r="293816" spans="20:20">
      <c r="T293816" s="237"/>
    </row>
    <row r="293817" spans="20:20">
      <c r="T293817" s="237"/>
    </row>
    <row r="293818" spans="20:20">
      <c r="T293818" s="237"/>
    </row>
    <row r="293819" spans="20:20">
      <c r="T293819" s="237"/>
    </row>
    <row r="293820" spans="20:20">
      <c r="T293820" s="237"/>
    </row>
    <row r="293821" spans="20:20">
      <c r="T293821" s="237"/>
    </row>
    <row r="293822" spans="20:20">
      <c r="T293822" s="237"/>
    </row>
    <row r="293823" spans="20:20">
      <c r="T293823" s="237"/>
    </row>
    <row r="293824" spans="20:20">
      <c r="T293824" s="237"/>
    </row>
    <row r="293825" spans="20:20">
      <c r="T293825" s="237"/>
    </row>
    <row r="293826" spans="20:20">
      <c r="T293826" s="237"/>
    </row>
    <row r="293827" spans="20:20">
      <c r="T293827" s="237"/>
    </row>
    <row r="293828" spans="20:20">
      <c r="T293828" s="237"/>
    </row>
    <row r="293829" spans="20:20">
      <c r="T293829" s="237"/>
    </row>
    <row r="293830" spans="20:20">
      <c r="T293830" s="237"/>
    </row>
    <row r="293831" spans="20:20">
      <c r="T293831" s="512"/>
    </row>
    <row r="293832" spans="20:20">
      <c r="T293832" s="237"/>
    </row>
    <row r="293833" spans="20:20">
      <c r="T293833" s="237"/>
    </row>
    <row r="293834" spans="20:20">
      <c r="T293834" s="237"/>
    </row>
    <row r="293835" spans="20:20">
      <c r="T293835" s="237"/>
    </row>
    <row r="293836" spans="20:20">
      <c r="T293836" s="237"/>
    </row>
    <row r="293837" spans="20:20">
      <c r="T293837" s="237"/>
    </row>
    <row r="293838" spans="20:20">
      <c r="T293838" s="237"/>
    </row>
    <row r="293839" spans="20:20">
      <c r="T293839" s="237"/>
    </row>
    <row r="293840" spans="20:20">
      <c r="T293840" s="237"/>
    </row>
    <row r="293841" spans="20:20">
      <c r="T293841" s="237"/>
    </row>
    <row r="293842" spans="20:20">
      <c r="T293842" s="237"/>
    </row>
    <row r="293843" spans="20:20">
      <c r="T293843" s="237"/>
    </row>
    <row r="293844" spans="20:20">
      <c r="T293844" s="237"/>
    </row>
    <row r="293845" spans="20:20">
      <c r="T293845" s="237"/>
    </row>
    <row r="293846" spans="20:20">
      <c r="T293846" s="237"/>
    </row>
    <row r="293847" spans="20:20">
      <c r="T293847" s="237"/>
    </row>
    <row r="293848" spans="20:20">
      <c r="T293848" s="237"/>
    </row>
    <row r="293849" spans="20:20">
      <c r="T293849" s="512"/>
    </row>
    <row r="293850" spans="20:20">
      <c r="T293850" s="237"/>
    </row>
    <row r="293851" spans="20:20">
      <c r="T293851" s="237"/>
    </row>
    <row r="293852" spans="20:20">
      <c r="T293852" s="237"/>
    </row>
    <row r="293853" spans="20:20">
      <c r="T293853" s="237"/>
    </row>
    <row r="293854" spans="20:20">
      <c r="T293854" s="237"/>
    </row>
    <row r="293855" spans="20:20">
      <c r="T293855" s="237"/>
    </row>
    <row r="293856" spans="20:20">
      <c r="T293856" s="237"/>
    </row>
    <row r="293857" spans="20:20">
      <c r="T293857" s="237"/>
    </row>
    <row r="293858" spans="20:20">
      <c r="T293858" s="237"/>
    </row>
    <row r="293859" spans="20:20">
      <c r="T293859" s="237"/>
    </row>
    <row r="293860" spans="20:20">
      <c r="T293860" s="237"/>
    </row>
    <row r="293861" spans="20:20">
      <c r="T293861" s="237"/>
    </row>
    <row r="293862" spans="20:20">
      <c r="T293862" s="237"/>
    </row>
    <row r="293863" spans="20:20">
      <c r="T293863" s="237"/>
    </row>
    <row r="293864" spans="20:20">
      <c r="T293864" s="237"/>
    </row>
    <row r="293865" spans="20:20">
      <c r="T293865" s="237"/>
    </row>
    <row r="293866" spans="20:20">
      <c r="T293866" s="237"/>
    </row>
    <row r="293867" spans="20:20">
      <c r="T293867" s="512"/>
    </row>
    <row r="293868" spans="20:20">
      <c r="T293868" s="237"/>
    </row>
    <row r="293869" spans="20:20">
      <c r="T293869" s="237"/>
    </row>
    <row r="293870" spans="20:20">
      <c r="T293870" s="237"/>
    </row>
    <row r="293871" spans="20:20">
      <c r="T293871" s="237"/>
    </row>
    <row r="293872" spans="20:20">
      <c r="T293872" s="237"/>
    </row>
    <row r="293873" spans="20:20">
      <c r="T293873" s="237"/>
    </row>
    <row r="293874" spans="20:20">
      <c r="T293874" s="237"/>
    </row>
    <row r="293875" spans="20:20">
      <c r="T293875" s="237"/>
    </row>
    <row r="293876" spans="20:20">
      <c r="T293876" s="237"/>
    </row>
    <row r="293877" spans="20:20">
      <c r="T293877" s="237"/>
    </row>
    <row r="293878" spans="20:20">
      <c r="T293878" s="237"/>
    </row>
    <row r="293879" spans="20:20">
      <c r="T293879" s="237"/>
    </row>
    <row r="293880" spans="20:20">
      <c r="T293880" s="237"/>
    </row>
    <row r="293881" spans="20:20">
      <c r="T293881" s="237"/>
    </row>
    <row r="293882" spans="20:20">
      <c r="T293882" s="237"/>
    </row>
    <row r="293883" spans="20:20">
      <c r="T293883" s="237"/>
    </row>
    <row r="293884" spans="20:20">
      <c r="T293884" s="237"/>
    </row>
    <row r="293885" spans="20:20">
      <c r="T293885" s="512"/>
    </row>
    <row r="293886" spans="20:20">
      <c r="T293886" s="237"/>
    </row>
    <row r="293887" spans="20:20">
      <c r="T293887" s="237"/>
    </row>
    <row r="293888" spans="20:20">
      <c r="T293888" s="237"/>
    </row>
    <row r="293889" spans="20:20">
      <c r="T293889" s="237"/>
    </row>
    <row r="293890" spans="20:20">
      <c r="T293890" s="237"/>
    </row>
    <row r="293891" spans="20:20">
      <c r="T293891" s="237"/>
    </row>
    <row r="293892" spans="20:20">
      <c r="T293892" s="237"/>
    </row>
    <row r="293893" spans="20:20">
      <c r="T293893" s="237"/>
    </row>
    <row r="293894" spans="20:20">
      <c r="T293894" s="237"/>
    </row>
    <row r="293895" spans="20:20">
      <c r="T293895" s="237"/>
    </row>
    <row r="293896" spans="20:20">
      <c r="T293896" s="237"/>
    </row>
    <row r="293897" spans="20:20">
      <c r="T293897" s="237"/>
    </row>
    <row r="293898" spans="20:20">
      <c r="T293898" s="237"/>
    </row>
    <row r="293899" spans="20:20">
      <c r="T293899" s="237"/>
    </row>
    <row r="293900" spans="20:20">
      <c r="T293900" s="237"/>
    </row>
    <row r="293901" spans="20:20">
      <c r="T293901" s="237"/>
    </row>
    <row r="293902" spans="20:20">
      <c r="T293902" s="237"/>
    </row>
    <row r="293903" spans="20:20">
      <c r="T293903" s="512"/>
    </row>
    <row r="293904" spans="20:20">
      <c r="T293904" s="237"/>
    </row>
    <row r="293905" spans="20:20">
      <c r="T293905" s="237"/>
    </row>
    <row r="293906" spans="20:20">
      <c r="T293906" s="237"/>
    </row>
    <row r="293907" spans="20:20">
      <c r="T293907" s="237"/>
    </row>
    <row r="293908" spans="20:20">
      <c r="T293908" s="237"/>
    </row>
    <row r="293909" spans="20:20">
      <c r="T293909" s="237"/>
    </row>
    <row r="293910" spans="20:20">
      <c r="T293910" s="237"/>
    </row>
    <row r="293911" spans="20:20">
      <c r="T293911" s="237"/>
    </row>
    <row r="293912" spans="20:20">
      <c r="T293912" s="237"/>
    </row>
    <row r="293913" spans="20:20">
      <c r="T293913" s="237"/>
    </row>
    <row r="293914" spans="20:20">
      <c r="T293914" s="237"/>
    </row>
    <row r="293915" spans="20:20">
      <c r="T293915" s="237"/>
    </row>
    <row r="293916" spans="20:20">
      <c r="T293916" s="237"/>
    </row>
    <row r="293917" spans="20:20">
      <c r="T293917" s="237"/>
    </row>
    <row r="293918" spans="20:20">
      <c r="T293918" s="237"/>
    </row>
    <row r="293919" spans="20:20">
      <c r="T293919" s="237"/>
    </row>
    <row r="293920" spans="20:20">
      <c r="T293920" s="237"/>
    </row>
    <row r="293921" spans="20:20">
      <c r="T293921" s="512"/>
    </row>
    <row r="293922" spans="20:20">
      <c r="T293922" s="237"/>
    </row>
    <row r="293923" spans="20:20">
      <c r="T293923" s="237"/>
    </row>
    <row r="293924" spans="20:20">
      <c r="T293924" s="237"/>
    </row>
    <row r="293925" spans="20:20">
      <c r="T293925" s="237"/>
    </row>
    <row r="293926" spans="20:20">
      <c r="T293926" s="237"/>
    </row>
    <row r="293927" spans="20:20">
      <c r="T293927" s="237"/>
    </row>
    <row r="293928" spans="20:20">
      <c r="T293928" s="237"/>
    </row>
    <row r="293929" spans="20:20">
      <c r="T293929" s="237"/>
    </row>
    <row r="293930" spans="20:20">
      <c r="T293930" s="237"/>
    </row>
    <row r="293931" spans="20:20">
      <c r="T293931" s="237"/>
    </row>
    <row r="293932" spans="20:20">
      <c r="T293932" s="237"/>
    </row>
    <row r="293933" spans="20:20">
      <c r="T293933" s="237"/>
    </row>
    <row r="293934" spans="20:20">
      <c r="T293934" s="237"/>
    </row>
    <row r="293935" spans="20:20">
      <c r="T293935" s="237"/>
    </row>
    <row r="293936" spans="20:20">
      <c r="T293936" s="237"/>
    </row>
    <row r="293937" spans="20:20">
      <c r="T293937" s="237"/>
    </row>
    <row r="293938" spans="20:20">
      <c r="T293938" s="237"/>
    </row>
    <row r="293939" spans="20:20">
      <c r="T293939" s="512"/>
    </row>
    <row r="293940" spans="20:20">
      <c r="T293940" s="237"/>
    </row>
    <row r="293941" spans="20:20">
      <c r="T293941" s="237"/>
    </row>
    <row r="293942" spans="20:20">
      <c r="T293942" s="237"/>
    </row>
    <row r="293943" spans="20:20">
      <c r="T293943" s="237"/>
    </row>
    <row r="293944" spans="20:20">
      <c r="T293944" s="237"/>
    </row>
    <row r="293945" spans="20:20">
      <c r="T293945" s="237"/>
    </row>
    <row r="293946" spans="20:20">
      <c r="T293946" s="237"/>
    </row>
    <row r="293947" spans="20:20">
      <c r="T293947" s="237"/>
    </row>
    <row r="293948" spans="20:20">
      <c r="T293948" s="237"/>
    </row>
    <row r="293949" spans="20:20">
      <c r="T293949" s="237"/>
    </row>
    <row r="293950" spans="20:20">
      <c r="T293950" s="237"/>
    </row>
    <row r="293951" spans="20:20">
      <c r="T293951" s="237"/>
    </row>
    <row r="293952" spans="20:20">
      <c r="T293952" s="237"/>
    </row>
    <row r="293953" spans="20:20">
      <c r="T293953" s="237"/>
    </row>
    <row r="293954" spans="20:20">
      <c r="T293954" s="237"/>
    </row>
    <row r="293955" spans="20:20">
      <c r="T293955" s="237"/>
    </row>
    <row r="293956" spans="20:20">
      <c r="T293956" s="237"/>
    </row>
    <row r="293957" spans="20:20">
      <c r="T293957" s="512"/>
    </row>
    <row r="293958" spans="20:20">
      <c r="T293958" s="237"/>
    </row>
    <row r="293959" spans="20:20">
      <c r="T293959" s="237"/>
    </row>
    <row r="293960" spans="20:20">
      <c r="T293960" s="237"/>
    </row>
    <row r="293961" spans="20:20">
      <c r="T293961" s="237"/>
    </row>
    <row r="293962" spans="20:20">
      <c r="T293962" s="237"/>
    </row>
    <row r="293963" spans="20:20">
      <c r="T293963" s="237"/>
    </row>
    <row r="293964" spans="20:20">
      <c r="T293964" s="237"/>
    </row>
    <row r="293965" spans="20:20">
      <c r="T293965" s="237"/>
    </row>
    <row r="293966" spans="20:20">
      <c r="T293966" s="237"/>
    </row>
    <row r="293967" spans="20:20">
      <c r="T293967" s="237"/>
    </row>
    <row r="293968" spans="20:20">
      <c r="T293968" s="237"/>
    </row>
    <row r="293969" spans="20:20">
      <c r="T293969" s="237"/>
    </row>
    <row r="293970" spans="20:20">
      <c r="T293970" s="237"/>
    </row>
    <row r="293971" spans="20:20">
      <c r="T293971" s="237"/>
    </row>
    <row r="293972" spans="20:20">
      <c r="T293972" s="237"/>
    </row>
    <row r="293973" spans="20:20">
      <c r="T293973" s="237"/>
    </row>
    <row r="293974" spans="20:20">
      <c r="T293974" s="237"/>
    </row>
    <row r="293975" spans="20:20">
      <c r="T293975" s="512"/>
    </row>
    <row r="293976" spans="20:20">
      <c r="T293976" s="237"/>
    </row>
    <row r="293977" spans="20:20">
      <c r="T293977" s="237"/>
    </row>
    <row r="293978" spans="20:20">
      <c r="T293978" s="237"/>
    </row>
    <row r="293979" spans="20:20">
      <c r="T293979" s="237"/>
    </row>
    <row r="293980" spans="20:20">
      <c r="T293980" s="237"/>
    </row>
    <row r="293981" spans="20:20">
      <c r="T293981" s="237"/>
    </row>
    <row r="293982" spans="20:20">
      <c r="T293982" s="237"/>
    </row>
    <row r="293983" spans="20:20">
      <c r="T293983" s="237"/>
    </row>
    <row r="293984" spans="20:20">
      <c r="T293984" s="237"/>
    </row>
    <row r="293985" spans="20:20">
      <c r="T293985" s="237"/>
    </row>
    <row r="293986" spans="20:20">
      <c r="T293986" s="237"/>
    </row>
    <row r="293987" spans="20:20">
      <c r="T293987" s="237"/>
    </row>
    <row r="293988" spans="20:20">
      <c r="T293988" s="237"/>
    </row>
    <row r="293989" spans="20:20">
      <c r="T293989" s="237"/>
    </row>
    <row r="293990" spans="20:20">
      <c r="T293990" s="237"/>
    </row>
    <row r="293991" spans="20:20">
      <c r="T293991" s="237"/>
    </row>
    <row r="293992" spans="20:20">
      <c r="T293992" s="237"/>
    </row>
    <row r="293993" spans="20:20">
      <c r="T293993" s="512"/>
    </row>
    <row r="293994" spans="20:20">
      <c r="T293994" s="237"/>
    </row>
    <row r="293995" spans="20:20">
      <c r="T293995" s="237"/>
    </row>
    <row r="293996" spans="20:20">
      <c r="T293996" s="237"/>
    </row>
    <row r="293997" spans="20:20">
      <c r="T293997" s="237"/>
    </row>
    <row r="293998" spans="20:20">
      <c r="T293998" s="237"/>
    </row>
    <row r="293999" spans="20:20">
      <c r="T293999" s="237"/>
    </row>
    <row r="294000" spans="20:20">
      <c r="T294000" s="237"/>
    </row>
    <row r="294001" spans="20:20">
      <c r="T294001" s="237"/>
    </row>
    <row r="294002" spans="20:20">
      <c r="T294002" s="237"/>
    </row>
    <row r="294003" spans="20:20">
      <c r="T294003" s="237"/>
    </row>
    <row r="294004" spans="20:20">
      <c r="T294004" s="237"/>
    </row>
    <row r="294005" spans="20:20">
      <c r="T294005" s="237"/>
    </row>
    <row r="294006" spans="20:20">
      <c r="T294006" s="237"/>
    </row>
    <row r="294007" spans="20:20">
      <c r="T294007" s="237"/>
    </row>
    <row r="294008" spans="20:20">
      <c r="T294008" s="237"/>
    </row>
    <row r="294009" spans="20:20">
      <c r="T294009" s="237"/>
    </row>
    <row r="294010" spans="20:20">
      <c r="T294010" s="237"/>
    </row>
    <row r="294011" spans="20:20">
      <c r="T294011" s="512"/>
    </row>
    <row r="294012" spans="20:20">
      <c r="T294012" s="237"/>
    </row>
    <row r="294013" spans="20:20">
      <c r="T294013" s="237"/>
    </row>
    <row r="294014" spans="20:20">
      <c r="T294014" s="237"/>
    </row>
    <row r="294015" spans="20:20">
      <c r="T294015" s="237"/>
    </row>
    <row r="294016" spans="20:20">
      <c r="T294016" s="237"/>
    </row>
    <row r="294017" spans="20:20">
      <c r="T294017" s="237"/>
    </row>
    <row r="294018" spans="20:20">
      <c r="T294018" s="237"/>
    </row>
    <row r="294019" spans="20:20">
      <c r="T294019" s="237"/>
    </row>
    <row r="294020" spans="20:20">
      <c r="T294020" s="237"/>
    </row>
    <row r="294021" spans="20:20">
      <c r="T294021" s="237"/>
    </row>
    <row r="294022" spans="20:20">
      <c r="T294022" s="237"/>
    </row>
    <row r="294023" spans="20:20">
      <c r="T294023" s="237"/>
    </row>
    <row r="294024" spans="20:20">
      <c r="T294024" s="237"/>
    </row>
    <row r="294025" spans="20:20">
      <c r="T294025" s="237"/>
    </row>
    <row r="294026" spans="20:20">
      <c r="T294026" s="237"/>
    </row>
    <row r="294027" spans="20:20">
      <c r="T294027" s="237"/>
    </row>
    <row r="294028" spans="20:20">
      <c r="T294028" s="237"/>
    </row>
    <row r="294029" spans="20:20">
      <c r="T294029" s="512"/>
    </row>
    <row r="294030" spans="20:20">
      <c r="T294030" s="237"/>
    </row>
    <row r="294031" spans="20:20">
      <c r="T294031" s="237"/>
    </row>
    <row r="294032" spans="20:20">
      <c r="T294032" s="237"/>
    </row>
    <row r="294033" spans="20:20">
      <c r="T294033" s="237"/>
    </row>
    <row r="294034" spans="20:20">
      <c r="T294034" s="237"/>
    </row>
    <row r="294035" spans="20:20">
      <c r="T294035" s="237"/>
    </row>
    <row r="294036" spans="20:20">
      <c r="T294036" s="237"/>
    </row>
    <row r="294037" spans="20:20">
      <c r="T294037" s="237"/>
    </row>
    <row r="294038" spans="20:20">
      <c r="T294038" s="237"/>
    </row>
    <row r="294039" spans="20:20">
      <c r="T294039" s="237"/>
    </row>
    <row r="294040" spans="20:20">
      <c r="T294040" s="237"/>
    </row>
    <row r="294041" spans="20:20">
      <c r="T294041" s="237"/>
    </row>
    <row r="294042" spans="20:20">
      <c r="T294042" s="237"/>
    </row>
    <row r="294043" spans="20:20">
      <c r="T294043" s="237"/>
    </row>
    <row r="294044" spans="20:20">
      <c r="T294044" s="237"/>
    </row>
    <row r="294045" spans="20:20">
      <c r="T294045" s="237"/>
    </row>
    <row r="294046" spans="20:20">
      <c r="T294046" s="237"/>
    </row>
    <row r="294047" spans="20:20">
      <c r="T294047" s="512"/>
    </row>
    <row r="294048" spans="20:20">
      <c r="T294048" s="237"/>
    </row>
    <row r="294049" spans="20:20">
      <c r="T294049" s="237"/>
    </row>
    <row r="294050" spans="20:20">
      <c r="T294050" s="237"/>
    </row>
    <row r="294051" spans="20:20">
      <c r="T294051" s="237"/>
    </row>
    <row r="294052" spans="20:20">
      <c r="T294052" s="237"/>
    </row>
    <row r="294053" spans="20:20">
      <c r="T294053" s="237"/>
    </row>
    <row r="294054" spans="20:20">
      <c r="T294054" s="237"/>
    </row>
    <row r="294055" spans="20:20">
      <c r="T294055" s="237"/>
    </row>
    <row r="294056" spans="20:20">
      <c r="T294056" s="237"/>
    </row>
    <row r="294057" spans="20:20">
      <c r="T294057" s="237"/>
    </row>
    <row r="294058" spans="20:20">
      <c r="T294058" s="237"/>
    </row>
    <row r="294059" spans="20:20">
      <c r="T294059" s="237"/>
    </row>
    <row r="294060" spans="20:20">
      <c r="T294060" s="237"/>
    </row>
    <row r="294061" spans="20:20">
      <c r="T294061" s="237"/>
    </row>
    <row r="294062" spans="20:20">
      <c r="T294062" s="237"/>
    </row>
    <row r="294063" spans="20:20">
      <c r="T294063" s="237"/>
    </row>
    <row r="294064" spans="20:20">
      <c r="T294064" s="237"/>
    </row>
    <row r="294065" spans="20:20">
      <c r="T294065" s="512"/>
    </row>
    <row r="294066" spans="20:20">
      <c r="T294066" s="237"/>
    </row>
    <row r="294067" spans="20:20">
      <c r="T294067" s="237"/>
    </row>
    <row r="294068" spans="20:20">
      <c r="T294068" s="237"/>
    </row>
    <row r="294069" spans="20:20">
      <c r="T294069" s="237"/>
    </row>
    <row r="294070" spans="20:20">
      <c r="T294070" s="237"/>
    </row>
    <row r="294071" spans="20:20">
      <c r="T294071" s="237"/>
    </row>
    <row r="294072" spans="20:20">
      <c r="T294072" s="237"/>
    </row>
    <row r="294073" spans="20:20">
      <c r="T294073" s="237"/>
    </row>
    <row r="294074" spans="20:20">
      <c r="T294074" s="237"/>
    </row>
    <row r="294075" spans="20:20">
      <c r="T294075" s="237"/>
    </row>
    <row r="294076" spans="20:20">
      <c r="T294076" s="237"/>
    </row>
    <row r="294077" spans="20:20">
      <c r="T294077" s="237"/>
    </row>
    <row r="294078" spans="20:20">
      <c r="T294078" s="237"/>
    </row>
    <row r="294079" spans="20:20">
      <c r="T294079" s="237"/>
    </row>
    <row r="294080" spans="20:20">
      <c r="T294080" s="237"/>
    </row>
    <row r="294081" spans="20:20">
      <c r="T294081" s="237"/>
    </row>
    <row r="294082" spans="20:20">
      <c r="T294082" s="237"/>
    </row>
    <row r="294083" spans="20:20">
      <c r="T294083" s="512"/>
    </row>
    <row r="294084" spans="20:20">
      <c r="T294084" s="237"/>
    </row>
    <row r="294085" spans="20:20">
      <c r="T294085" s="237"/>
    </row>
    <row r="294086" spans="20:20">
      <c r="T294086" s="237"/>
    </row>
    <row r="294087" spans="20:20">
      <c r="T294087" s="237"/>
    </row>
    <row r="294088" spans="20:20">
      <c r="T294088" s="237"/>
    </row>
    <row r="294089" spans="20:20">
      <c r="T294089" s="237"/>
    </row>
    <row r="294090" spans="20:20">
      <c r="T294090" s="237"/>
    </row>
    <row r="294091" spans="20:20">
      <c r="T294091" s="237"/>
    </row>
    <row r="294092" spans="20:20">
      <c r="T294092" s="237"/>
    </row>
    <row r="294093" spans="20:20">
      <c r="T294093" s="237"/>
    </row>
    <row r="294094" spans="20:20">
      <c r="T294094" s="237"/>
    </row>
    <row r="294095" spans="20:20">
      <c r="T294095" s="237"/>
    </row>
    <row r="294096" spans="20:20">
      <c r="T294096" s="237"/>
    </row>
    <row r="294097" spans="20:20">
      <c r="T294097" s="237"/>
    </row>
    <row r="294098" spans="20:20">
      <c r="T294098" s="237"/>
    </row>
    <row r="294099" spans="20:20">
      <c r="T294099" s="237"/>
    </row>
    <row r="294100" spans="20:20">
      <c r="T294100" s="237"/>
    </row>
    <row r="294101" spans="20:20">
      <c r="T294101" s="512"/>
    </row>
    <row r="294102" spans="20:20">
      <c r="T294102" s="237"/>
    </row>
    <row r="294103" spans="20:20">
      <c r="T294103" s="237"/>
    </row>
    <row r="294104" spans="20:20">
      <c r="T294104" s="237"/>
    </row>
    <row r="294105" spans="20:20">
      <c r="T294105" s="237"/>
    </row>
    <row r="294106" spans="20:20">
      <c r="T294106" s="237"/>
    </row>
    <row r="294107" spans="20:20">
      <c r="T294107" s="237"/>
    </row>
    <row r="294108" spans="20:20">
      <c r="T294108" s="237"/>
    </row>
    <row r="294109" spans="20:20">
      <c r="T294109" s="237"/>
    </row>
    <row r="294110" spans="20:20">
      <c r="T294110" s="237"/>
    </row>
    <row r="294111" spans="20:20">
      <c r="T294111" s="237"/>
    </row>
    <row r="294112" spans="20:20">
      <c r="T294112" s="237"/>
    </row>
    <row r="294113" spans="20:20">
      <c r="T294113" s="237"/>
    </row>
    <row r="294114" spans="20:20">
      <c r="T294114" s="237"/>
    </row>
    <row r="294115" spans="20:20">
      <c r="T294115" s="237"/>
    </row>
    <row r="294116" spans="20:20">
      <c r="T294116" s="237"/>
    </row>
    <row r="294117" spans="20:20">
      <c r="T294117" s="237"/>
    </row>
    <row r="294118" spans="20:20">
      <c r="T294118" s="237"/>
    </row>
    <row r="294119" spans="20:20">
      <c r="T294119" s="512"/>
    </row>
    <row r="294120" spans="20:20">
      <c r="T294120" s="237"/>
    </row>
    <row r="294121" spans="20:20">
      <c r="T294121" s="237"/>
    </row>
    <row r="294122" spans="20:20">
      <c r="T294122" s="237"/>
    </row>
    <row r="294123" spans="20:20">
      <c r="T294123" s="237"/>
    </row>
    <row r="294124" spans="20:20">
      <c r="T294124" s="237"/>
    </row>
    <row r="294125" spans="20:20">
      <c r="T294125" s="237"/>
    </row>
    <row r="294126" spans="20:20">
      <c r="T294126" s="237"/>
    </row>
    <row r="294127" spans="20:20">
      <c r="T294127" s="237"/>
    </row>
    <row r="294128" spans="20:20">
      <c r="T294128" s="237"/>
    </row>
    <row r="294129" spans="20:20">
      <c r="T294129" s="237"/>
    </row>
    <row r="294130" spans="20:20">
      <c r="T294130" s="237"/>
    </row>
    <row r="294131" spans="20:20">
      <c r="T294131" s="237"/>
    </row>
    <row r="294132" spans="20:20">
      <c r="T294132" s="237"/>
    </row>
    <row r="294133" spans="20:20">
      <c r="T294133" s="237"/>
    </row>
    <row r="294134" spans="20:20">
      <c r="T294134" s="237"/>
    </row>
    <row r="294135" spans="20:20">
      <c r="T294135" s="237"/>
    </row>
    <row r="294136" spans="20:20">
      <c r="T294136" s="237"/>
    </row>
    <row r="294137" spans="20:20">
      <c r="T294137" s="512"/>
    </row>
    <row r="294138" spans="20:20">
      <c r="T294138" s="237"/>
    </row>
    <row r="294139" spans="20:20">
      <c r="T294139" s="237"/>
    </row>
    <row r="294140" spans="20:20">
      <c r="T294140" s="237"/>
    </row>
    <row r="294141" spans="20:20">
      <c r="T294141" s="237"/>
    </row>
    <row r="294142" spans="20:20">
      <c r="T294142" s="237"/>
    </row>
    <row r="294143" spans="20:20">
      <c r="T294143" s="237"/>
    </row>
    <row r="294144" spans="20:20">
      <c r="T294144" s="237"/>
    </row>
    <row r="294145" spans="20:20">
      <c r="T294145" s="237"/>
    </row>
    <row r="294146" spans="20:20">
      <c r="T294146" s="237"/>
    </row>
    <row r="294147" spans="20:20">
      <c r="T294147" s="237"/>
    </row>
    <row r="294148" spans="20:20">
      <c r="T294148" s="237"/>
    </row>
    <row r="294149" spans="20:20">
      <c r="T294149" s="237"/>
    </row>
    <row r="294150" spans="20:20">
      <c r="T294150" s="237"/>
    </row>
    <row r="294151" spans="20:20">
      <c r="T294151" s="237"/>
    </row>
    <row r="294152" spans="20:20">
      <c r="T294152" s="237"/>
    </row>
    <row r="294153" spans="20:20">
      <c r="T294153" s="237"/>
    </row>
    <row r="294154" spans="20:20">
      <c r="T294154" s="237"/>
    </row>
    <row r="294155" spans="20:20">
      <c r="T294155" s="512"/>
    </row>
    <row r="294156" spans="20:20">
      <c r="T294156" s="237"/>
    </row>
    <row r="294157" spans="20:20">
      <c r="T294157" s="237"/>
    </row>
    <row r="294158" spans="20:20">
      <c r="T294158" s="237"/>
    </row>
    <row r="294159" spans="20:20">
      <c r="T294159" s="237"/>
    </row>
    <row r="294160" spans="20:20">
      <c r="T294160" s="237"/>
    </row>
    <row r="294161" spans="20:20">
      <c r="T294161" s="237"/>
    </row>
    <row r="294162" spans="20:20">
      <c r="T294162" s="237"/>
    </row>
    <row r="294163" spans="20:20">
      <c r="T294163" s="237"/>
    </row>
    <row r="294164" spans="20:20">
      <c r="T294164" s="237"/>
    </row>
    <row r="294165" spans="20:20">
      <c r="T294165" s="237"/>
    </row>
    <row r="294166" spans="20:20">
      <c r="T294166" s="237"/>
    </row>
    <row r="294167" spans="20:20">
      <c r="T294167" s="237"/>
    </row>
    <row r="294168" spans="20:20">
      <c r="T294168" s="237"/>
    </row>
    <row r="294169" spans="20:20">
      <c r="T294169" s="237"/>
    </row>
    <row r="294170" spans="20:20">
      <c r="T294170" s="237"/>
    </row>
    <row r="294171" spans="20:20">
      <c r="T294171" s="237"/>
    </row>
    <row r="294172" spans="20:20">
      <c r="T294172" s="237"/>
    </row>
    <row r="294173" spans="20:20">
      <c r="T294173" s="512"/>
    </row>
    <row r="294174" spans="20:20">
      <c r="T294174" s="237"/>
    </row>
    <row r="294175" spans="20:20">
      <c r="T294175" s="237"/>
    </row>
    <row r="294176" spans="20:20">
      <c r="T294176" s="237"/>
    </row>
    <row r="294177" spans="20:20">
      <c r="T294177" s="237"/>
    </row>
    <row r="294178" spans="20:20">
      <c r="T294178" s="237"/>
    </row>
    <row r="294179" spans="20:20">
      <c r="T294179" s="237"/>
    </row>
    <row r="294180" spans="20:20">
      <c r="T294180" s="237"/>
    </row>
    <row r="294181" spans="20:20">
      <c r="T294181" s="237"/>
    </row>
    <row r="294182" spans="20:20">
      <c r="T294182" s="237"/>
    </row>
    <row r="294183" spans="20:20">
      <c r="T294183" s="237"/>
    </row>
    <row r="294184" spans="20:20">
      <c r="T294184" s="237"/>
    </row>
    <row r="294185" spans="20:20">
      <c r="T294185" s="237"/>
    </row>
    <row r="294186" spans="20:20">
      <c r="T294186" s="237"/>
    </row>
    <row r="294187" spans="20:20">
      <c r="T294187" s="237"/>
    </row>
    <row r="294188" spans="20:20">
      <c r="T294188" s="237"/>
    </row>
    <row r="294189" spans="20:20">
      <c r="T294189" s="237"/>
    </row>
    <row r="294190" spans="20:20">
      <c r="T294190" s="237"/>
    </row>
    <row r="294191" spans="20:20">
      <c r="T294191" s="512"/>
    </row>
    <row r="294192" spans="20:20">
      <c r="T294192" s="237"/>
    </row>
    <row r="294193" spans="20:20">
      <c r="T294193" s="237"/>
    </row>
    <row r="294194" spans="20:20">
      <c r="T294194" s="237"/>
    </row>
    <row r="294195" spans="20:20">
      <c r="T294195" s="237"/>
    </row>
    <row r="294196" spans="20:20">
      <c r="T294196" s="237"/>
    </row>
    <row r="294197" spans="20:20">
      <c r="T294197" s="237"/>
    </row>
    <row r="294198" spans="20:20">
      <c r="T294198" s="237"/>
    </row>
    <row r="294199" spans="20:20">
      <c r="T294199" s="237"/>
    </row>
    <row r="294200" spans="20:20">
      <c r="T294200" s="237"/>
    </row>
    <row r="294201" spans="20:20">
      <c r="T294201" s="237"/>
    </row>
    <row r="294202" spans="20:20">
      <c r="T294202" s="237"/>
    </row>
    <row r="294203" spans="20:20">
      <c r="T294203" s="237"/>
    </row>
    <row r="294204" spans="20:20">
      <c r="T294204" s="237"/>
    </row>
    <row r="294205" spans="20:20">
      <c r="T294205" s="237"/>
    </row>
    <row r="294206" spans="20:20">
      <c r="T294206" s="237"/>
    </row>
    <row r="294207" spans="20:20">
      <c r="T294207" s="237"/>
    </row>
    <row r="294208" spans="20:20">
      <c r="T294208" s="237"/>
    </row>
    <row r="294209" spans="20:20">
      <c r="T294209" s="512"/>
    </row>
    <row r="294210" spans="20:20">
      <c r="T294210" s="237"/>
    </row>
    <row r="294211" spans="20:20">
      <c r="T294211" s="237"/>
    </row>
    <row r="294212" spans="20:20">
      <c r="T294212" s="237"/>
    </row>
    <row r="294213" spans="20:20">
      <c r="T294213" s="237"/>
    </row>
    <row r="294214" spans="20:20">
      <c r="T294214" s="237"/>
    </row>
    <row r="294215" spans="20:20">
      <c r="T294215" s="237"/>
    </row>
    <row r="294216" spans="20:20">
      <c r="T294216" s="237"/>
    </row>
    <row r="294217" spans="20:20">
      <c r="T294217" s="237"/>
    </row>
    <row r="294218" spans="20:20">
      <c r="T294218" s="237"/>
    </row>
    <row r="294219" spans="20:20">
      <c r="T294219" s="237"/>
    </row>
    <row r="294220" spans="20:20">
      <c r="T294220" s="237"/>
    </row>
    <row r="294221" spans="20:20">
      <c r="T294221" s="237"/>
    </row>
    <row r="294222" spans="20:20">
      <c r="T294222" s="237"/>
    </row>
    <row r="294223" spans="20:20">
      <c r="T294223" s="237"/>
    </row>
    <row r="294224" spans="20:20">
      <c r="T294224" s="237"/>
    </row>
    <row r="294225" spans="20:20">
      <c r="T294225" s="237"/>
    </row>
    <row r="294226" spans="20:20">
      <c r="T294226" s="237"/>
    </row>
    <row r="294227" spans="20:20">
      <c r="T294227" s="512"/>
    </row>
    <row r="294228" spans="20:20">
      <c r="T294228" s="237"/>
    </row>
    <row r="294229" spans="20:20">
      <c r="T294229" s="237"/>
    </row>
    <row r="294230" spans="20:20">
      <c r="T294230" s="237"/>
    </row>
    <row r="294231" spans="20:20">
      <c r="T294231" s="237"/>
    </row>
    <row r="294232" spans="20:20">
      <c r="T294232" s="237"/>
    </row>
    <row r="294233" spans="20:20">
      <c r="T294233" s="237"/>
    </row>
    <row r="294234" spans="20:20">
      <c r="T294234" s="237"/>
    </row>
    <row r="294235" spans="20:20">
      <c r="T294235" s="237"/>
    </row>
    <row r="294236" spans="20:20">
      <c r="T294236" s="237"/>
    </row>
    <row r="294237" spans="20:20">
      <c r="T294237" s="237"/>
    </row>
    <row r="294238" spans="20:20">
      <c r="T294238" s="237"/>
    </row>
    <row r="294239" spans="20:20">
      <c r="T294239" s="237"/>
    </row>
    <row r="294240" spans="20:20">
      <c r="T294240" s="237"/>
    </row>
    <row r="294241" spans="20:20">
      <c r="T294241" s="237"/>
    </row>
    <row r="294242" spans="20:20">
      <c r="T294242" s="237"/>
    </row>
    <row r="294243" spans="20:20">
      <c r="T294243" s="237"/>
    </row>
    <row r="294244" spans="20:20">
      <c r="T294244" s="237"/>
    </row>
    <row r="294245" spans="20:20">
      <c r="T294245" s="512"/>
    </row>
    <row r="294246" spans="20:20">
      <c r="T294246" s="237"/>
    </row>
    <row r="294247" spans="20:20">
      <c r="T294247" s="237"/>
    </row>
    <row r="294248" spans="20:20">
      <c r="T294248" s="237"/>
    </row>
    <row r="294249" spans="20:20">
      <c r="T294249" s="237"/>
    </row>
    <row r="294250" spans="20:20">
      <c r="T294250" s="237"/>
    </row>
    <row r="294251" spans="20:20">
      <c r="T294251" s="237"/>
    </row>
    <row r="294252" spans="20:20">
      <c r="T294252" s="237"/>
    </row>
    <row r="294253" spans="20:20">
      <c r="T294253" s="237"/>
    </row>
    <row r="294254" spans="20:20">
      <c r="T294254" s="237"/>
    </row>
    <row r="294255" spans="20:20">
      <c r="T294255" s="237"/>
    </row>
    <row r="294256" spans="20:20">
      <c r="T294256" s="237"/>
    </row>
    <row r="294257" spans="20:20">
      <c r="T294257" s="237"/>
    </row>
    <row r="294258" spans="20:20">
      <c r="T294258" s="237"/>
    </row>
    <row r="294259" spans="20:20">
      <c r="T294259" s="237"/>
    </row>
    <row r="294260" spans="20:20">
      <c r="T294260" s="237"/>
    </row>
    <row r="294261" spans="20:20">
      <c r="T294261" s="237"/>
    </row>
    <row r="294262" spans="20:20">
      <c r="T294262" s="237"/>
    </row>
    <row r="294263" spans="20:20">
      <c r="T294263" s="512"/>
    </row>
    <row r="294264" spans="20:20">
      <c r="T294264" s="237"/>
    </row>
    <row r="294265" spans="20:20">
      <c r="T294265" s="237"/>
    </row>
    <row r="294266" spans="20:20">
      <c r="T294266" s="237"/>
    </row>
    <row r="294267" spans="20:20">
      <c r="T294267" s="237"/>
    </row>
    <row r="294268" spans="20:20">
      <c r="T294268" s="237"/>
    </row>
    <row r="294269" spans="20:20">
      <c r="T294269" s="237"/>
    </row>
    <row r="294270" spans="20:20">
      <c r="T294270" s="237"/>
    </row>
    <row r="294271" spans="20:20">
      <c r="T294271" s="237"/>
    </row>
    <row r="294272" spans="20:20">
      <c r="T294272" s="237"/>
    </row>
    <row r="294273" spans="20:20">
      <c r="T294273" s="237"/>
    </row>
    <row r="294274" spans="20:20">
      <c r="T294274" s="237"/>
    </row>
    <row r="294275" spans="20:20">
      <c r="T294275" s="237"/>
    </row>
    <row r="294276" spans="20:20">
      <c r="T294276" s="237"/>
    </row>
    <row r="294277" spans="20:20">
      <c r="T294277" s="237"/>
    </row>
    <row r="294278" spans="20:20">
      <c r="T294278" s="237"/>
    </row>
    <row r="294279" spans="20:20">
      <c r="T294279" s="237"/>
    </row>
    <row r="294280" spans="20:20">
      <c r="T294280" s="237"/>
    </row>
    <row r="294281" spans="20:20">
      <c r="T294281" s="512"/>
    </row>
    <row r="294282" spans="20:20">
      <c r="T294282" s="237"/>
    </row>
    <row r="294283" spans="20:20">
      <c r="T294283" s="237"/>
    </row>
    <row r="294284" spans="20:20">
      <c r="T294284" s="237"/>
    </row>
    <row r="294285" spans="20:20">
      <c r="T294285" s="237"/>
    </row>
    <row r="294286" spans="20:20">
      <c r="T294286" s="237"/>
    </row>
    <row r="294287" spans="20:20">
      <c r="T294287" s="237"/>
    </row>
    <row r="294288" spans="20:20">
      <c r="T294288" s="237"/>
    </row>
    <row r="294289" spans="20:20">
      <c r="T294289" s="237"/>
    </row>
    <row r="294290" spans="20:20">
      <c r="T294290" s="237"/>
    </row>
    <row r="294291" spans="20:20">
      <c r="T294291" s="237"/>
    </row>
    <row r="294292" spans="20:20">
      <c r="T294292" s="237"/>
    </row>
    <row r="294293" spans="20:20">
      <c r="T294293" s="237"/>
    </row>
    <row r="294294" spans="20:20">
      <c r="T294294" s="237"/>
    </row>
    <row r="294295" spans="20:20">
      <c r="T294295" s="237"/>
    </row>
    <row r="294296" spans="20:20">
      <c r="T294296" s="237"/>
    </row>
    <row r="294297" spans="20:20">
      <c r="T294297" s="237"/>
    </row>
    <row r="294298" spans="20:20">
      <c r="T294298" s="237"/>
    </row>
    <row r="294299" spans="20:20">
      <c r="T294299" s="512"/>
    </row>
    <row r="294300" spans="20:20">
      <c r="T294300" s="237"/>
    </row>
    <row r="294301" spans="20:20">
      <c r="T294301" s="237"/>
    </row>
    <row r="294302" spans="20:20">
      <c r="T294302" s="237"/>
    </row>
    <row r="294303" spans="20:20">
      <c r="T294303" s="237"/>
    </row>
    <row r="294304" spans="20:20">
      <c r="T294304" s="237"/>
    </row>
    <row r="294305" spans="20:20">
      <c r="T294305" s="237"/>
    </row>
    <row r="294306" spans="20:20">
      <c r="T294306" s="237"/>
    </row>
    <row r="294307" spans="20:20">
      <c r="T294307" s="237"/>
    </row>
    <row r="294308" spans="20:20">
      <c r="T294308" s="237"/>
    </row>
    <row r="294309" spans="20:20">
      <c r="T294309" s="237"/>
    </row>
    <row r="294310" spans="20:20">
      <c r="T294310" s="237"/>
    </row>
    <row r="294311" spans="20:20">
      <c r="T294311" s="237"/>
    </row>
    <row r="294312" spans="20:20">
      <c r="T294312" s="237"/>
    </row>
    <row r="294313" spans="20:20">
      <c r="T294313" s="237"/>
    </row>
    <row r="294314" spans="20:20">
      <c r="T294314" s="237"/>
    </row>
    <row r="294315" spans="20:20">
      <c r="T294315" s="237"/>
    </row>
    <row r="294316" spans="20:20">
      <c r="T294316" s="237"/>
    </row>
    <row r="294317" spans="20:20">
      <c r="T294317" s="512"/>
    </row>
    <row r="294318" spans="20:20">
      <c r="T294318" s="237"/>
    </row>
    <row r="294319" spans="20:20">
      <c r="T294319" s="237"/>
    </row>
    <row r="294320" spans="20:20">
      <c r="T294320" s="237"/>
    </row>
    <row r="294321" spans="20:20">
      <c r="T294321" s="237"/>
    </row>
    <row r="294322" spans="20:20">
      <c r="T294322" s="237"/>
    </row>
    <row r="294323" spans="20:20">
      <c r="T294323" s="237"/>
    </row>
    <row r="294324" spans="20:20">
      <c r="T294324" s="237"/>
    </row>
    <row r="294325" spans="20:20">
      <c r="T294325" s="237"/>
    </row>
    <row r="294326" spans="20:20">
      <c r="T294326" s="237"/>
    </row>
    <row r="294327" spans="20:20">
      <c r="T294327" s="237"/>
    </row>
    <row r="294328" spans="20:20">
      <c r="T294328" s="237"/>
    </row>
    <row r="294329" spans="20:20">
      <c r="T294329" s="237"/>
    </row>
    <row r="294330" spans="20:20">
      <c r="T294330" s="237"/>
    </row>
    <row r="294331" spans="20:20">
      <c r="T294331" s="237"/>
    </row>
    <row r="294332" spans="20:20">
      <c r="T294332" s="237"/>
    </row>
    <row r="294333" spans="20:20">
      <c r="T294333" s="237"/>
    </row>
    <row r="294334" spans="20:20">
      <c r="T294334" s="237"/>
    </row>
    <row r="294335" spans="20:20">
      <c r="T294335" s="512"/>
    </row>
    <row r="294336" spans="20:20">
      <c r="T294336" s="237"/>
    </row>
    <row r="294337" spans="20:20">
      <c r="T294337" s="237"/>
    </row>
    <row r="294338" spans="20:20">
      <c r="T294338" s="237"/>
    </row>
    <row r="294339" spans="20:20">
      <c r="T294339" s="237"/>
    </row>
    <row r="294340" spans="20:20">
      <c r="T294340" s="237"/>
    </row>
    <row r="294341" spans="20:20">
      <c r="T294341" s="237"/>
    </row>
    <row r="294342" spans="20:20">
      <c r="T294342" s="237"/>
    </row>
    <row r="294343" spans="20:20">
      <c r="T294343" s="237"/>
    </row>
    <row r="294344" spans="20:20">
      <c r="T294344" s="237"/>
    </row>
    <row r="294345" spans="20:20">
      <c r="T294345" s="237"/>
    </row>
    <row r="294346" spans="20:20">
      <c r="T294346" s="237"/>
    </row>
    <row r="294347" spans="20:20">
      <c r="T294347" s="237"/>
    </row>
    <row r="294348" spans="20:20">
      <c r="T294348" s="237"/>
    </row>
    <row r="294349" spans="20:20">
      <c r="T294349" s="237"/>
    </row>
    <row r="294350" spans="20:20">
      <c r="T294350" s="237"/>
    </row>
    <row r="294351" spans="20:20">
      <c r="T294351" s="237"/>
    </row>
    <row r="294352" spans="20:20">
      <c r="T294352" s="237"/>
    </row>
    <row r="294353" spans="20:20">
      <c r="T294353" s="512"/>
    </row>
    <row r="294354" spans="20:20">
      <c r="T294354" s="237"/>
    </row>
    <row r="294355" spans="20:20">
      <c r="T294355" s="237"/>
    </row>
    <row r="294356" spans="20:20">
      <c r="T294356" s="237"/>
    </row>
    <row r="294357" spans="20:20">
      <c r="T294357" s="237"/>
    </row>
    <row r="294358" spans="20:20">
      <c r="T294358" s="237"/>
    </row>
    <row r="294359" spans="20:20">
      <c r="T294359" s="237"/>
    </row>
    <row r="294360" spans="20:20">
      <c r="T294360" s="237"/>
    </row>
    <row r="294361" spans="20:20">
      <c r="T294361" s="237"/>
    </row>
    <row r="294362" spans="20:20">
      <c r="T294362" s="237"/>
    </row>
    <row r="294363" spans="20:20">
      <c r="T294363" s="237"/>
    </row>
    <row r="294364" spans="20:20">
      <c r="T294364" s="237"/>
    </row>
    <row r="294365" spans="20:20">
      <c r="T294365" s="237"/>
    </row>
    <row r="294366" spans="20:20">
      <c r="T294366" s="237"/>
    </row>
    <row r="294367" spans="20:20">
      <c r="T294367" s="237"/>
    </row>
    <row r="294368" spans="20:20">
      <c r="T294368" s="237"/>
    </row>
    <row r="294369" spans="20:20">
      <c r="T294369" s="237"/>
    </row>
    <row r="294370" spans="20:20">
      <c r="T294370" s="237"/>
    </row>
    <row r="294371" spans="20:20">
      <c r="T294371" s="512"/>
    </row>
    <row r="294372" spans="20:20">
      <c r="T294372" s="237"/>
    </row>
    <row r="294373" spans="20:20">
      <c r="T294373" s="237"/>
    </row>
    <row r="294374" spans="20:20">
      <c r="T294374" s="237"/>
    </row>
    <row r="294375" spans="20:20">
      <c r="T294375" s="237"/>
    </row>
    <row r="294376" spans="20:20">
      <c r="T294376" s="237"/>
    </row>
    <row r="294377" spans="20:20">
      <c r="T294377" s="237"/>
    </row>
    <row r="294378" spans="20:20">
      <c r="T294378" s="237"/>
    </row>
    <row r="294379" spans="20:20">
      <c r="T294379" s="237"/>
    </row>
    <row r="294380" spans="20:20">
      <c r="T294380" s="237"/>
    </row>
    <row r="294381" spans="20:20">
      <c r="T294381" s="237"/>
    </row>
    <row r="294382" spans="20:20">
      <c r="T294382" s="237"/>
    </row>
    <row r="294383" spans="20:20">
      <c r="T294383" s="237"/>
    </row>
    <row r="294384" spans="20:20">
      <c r="T294384" s="237"/>
    </row>
    <row r="294385" spans="20:20">
      <c r="T294385" s="237"/>
    </row>
    <row r="294386" spans="20:20">
      <c r="T294386" s="237"/>
    </row>
    <row r="294387" spans="20:20">
      <c r="T294387" s="237"/>
    </row>
    <row r="294388" spans="20:20">
      <c r="T294388" s="237"/>
    </row>
    <row r="294389" spans="20:20">
      <c r="T294389" s="512"/>
    </row>
    <row r="294390" spans="20:20">
      <c r="T294390" s="237"/>
    </row>
    <row r="294391" spans="20:20">
      <c r="T294391" s="237"/>
    </row>
    <row r="294392" spans="20:20">
      <c r="T294392" s="237"/>
    </row>
    <row r="294393" spans="20:20">
      <c r="T294393" s="237"/>
    </row>
    <row r="294394" spans="20:20">
      <c r="T294394" s="237"/>
    </row>
    <row r="294395" spans="20:20">
      <c r="T294395" s="237"/>
    </row>
    <row r="294396" spans="20:20">
      <c r="T294396" s="237"/>
    </row>
    <row r="294397" spans="20:20">
      <c r="T294397" s="237"/>
    </row>
    <row r="294398" spans="20:20">
      <c r="T294398" s="237"/>
    </row>
    <row r="294399" spans="20:20">
      <c r="T294399" s="237"/>
    </row>
    <row r="294400" spans="20:20">
      <c r="T294400" s="237"/>
    </row>
    <row r="294401" spans="20:20">
      <c r="T294401" s="237"/>
    </row>
    <row r="294402" spans="20:20">
      <c r="T294402" s="237"/>
    </row>
    <row r="294403" spans="20:20">
      <c r="T294403" s="237"/>
    </row>
    <row r="294404" spans="20:20">
      <c r="T294404" s="237"/>
    </row>
    <row r="294405" spans="20:20">
      <c r="T294405" s="237"/>
    </row>
    <row r="294406" spans="20:20">
      <c r="T294406" s="237"/>
    </row>
    <row r="294407" spans="20:20">
      <c r="T294407" s="512"/>
    </row>
    <row r="294408" spans="20:20">
      <c r="T294408" s="237"/>
    </row>
    <row r="294409" spans="20:20">
      <c r="T294409" s="237"/>
    </row>
    <row r="294410" spans="20:20">
      <c r="T294410" s="237"/>
    </row>
    <row r="294411" spans="20:20">
      <c r="T294411" s="237"/>
    </row>
    <row r="294412" spans="20:20">
      <c r="T294412" s="237"/>
    </row>
    <row r="294413" spans="20:20">
      <c r="T294413" s="237"/>
    </row>
    <row r="294414" spans="20:20">
      <c r="T294414" s="237"/>
    </row>
    <row r="294415" spans="20:20">
      <c r="T294415" s="237"/>
    </row>
    <row r="294416" spans="20:20">
      <c r="T294416" s="237"/>
    </row>
    <row r="294417" spans="20:20">
      <c r="T294417" s="237"/>
    </row>
    <row r="294418" spans="20:20">
      <c r="T294418" s="237"/>
    </row>
    <row r="294419" spans="20:20">
      <c r="T294419" s="237"/>
    </row>
    <row r="294420" spans="20:20">
      <c r="T294420" s="237"/>
    </row>
    <row r="294421" spans="20:20">
      <c r="T294421" s="237"/>
    </row>
    <row r="294422" spans="20:20">
      <c r="T294422" s="237"/>
    </row>
    <row r="294423" spans="20:20">
      <c r="T294423" s="237"/>
    </row>
    <row r="294424" spans="20:20">
      <c r="T294424" s="237"/>
    </row>
    <row r="294425" spans="20:20">
      <c r="T294425" s="512"/>
    </row>
    <row r="294426" spans="20:20">
      <c r="T294426" s="237"/>
    </row>
    <row r="294427" spans="20:20">
      <c r="T294427" s="237"/>
    </row>
    <row r="294428" spans="20:20">
      <c r="T294428" s="237"/>
    </row>
    <row r="294429" spans="20:20">
      <c r="T294429" s="237"/>
    </row>
    <row r="294430" spans="20:20">
      <c r="T294430" s="237"/>
    </row>
    <row r="294431" spans="20:20">
      <c r="T294431" s="237"/>
    </row>
    <row r="294432" spans="20:20">
      <c r="T294432" s="237"/>
    </row>
    <row r="294433" spans="20:20">
      <c r="T294433" s="237"/>
    </row>
    <row r="294434" spans="20:20">
      <c r="T294434" s="237"/>
    </row>
    <row r="294435" spans="20:20">
      <c r="T294435" s="237"/>
    </row>
    <row r="294436" spans="20:20">
      <c r="T294436" s="237"/>
    </row>
    <row r="294437" spans="20:20">
      <c r="T294437" s="237"/>
    </row>
    <row r="294438" spans="20:20">
      <c r="T294438" s="237"/>
    </row>
    <row r="294439" spans="20:20">
      <c r="T294439" s="237"/>
    </row>
    <row r="294440" spans="20:20">
      <c r="T294440" s="237"/>
    </row>
    <row r="294441" spans="20:20">
      <c r="T294441" s="237"/>
    </row>
    <row r="294442" spans="20:20">
      <c r="T294442" s="237"/>
    </row>
    <row r="294443" spans="20:20">
      <c r="T294443" s="512"/>
    </row>
    <row r="294444" spans="20:20">
      <c r="T294444" s="237"/>
    </row>
    <row r="294445" spans="20:20">
      <c r="T294445" s="237"/>
    </row>
    <row r="294446" spans="20:20">
      <c r="T294446" s="237"/>
    </row>
    <row r="294447" spans="20:20">
      <c r="T294447" s="237"/>
    </row>
    <row r="294448" spans="20:20">
      <c r="T294448" s="237"/>
    </row>
    <row r="294449" spans="20:20">
      <c r="T294449" s="237"/>
    </row>
    <row r="294450" spans="20:20">
      <c r="T294450" s="237"/>
    </row>
    <row r="294451" spans="20:20">
      <c r="T294451" s="237"/>
    </row>
    <row r="294452" spans="20:20">
      <c r="T294452" s="237"/>
    </row>
    <row r="294453" spans="20:20">
      <c r="T294453" s="237"/>
    </row>
    <row r="294454" spans="20:20">
      <c r="T294454" s="237"/>
    </row>
    <row r="294455" spans="20:20">
      <c r="T294455" s="237"/>
    </row>
    <row r="294456" spans="20:20">
      <c r="T294456" s="237"/>
    </row>
    <row r="294457" spans="20:20">
      <c r="T294457" s="237"/>
    </row>
    <row r="294458" spans="20:20">
      <c r="T294458" s="237"/>
    </row>
    <row r="294459" spans="20:20">
      <c r="T294459" s="237"/>
    </row>
    <row r="294460" spans="20:20">
      <c r="T294460" s="237"/>
    </row>
    <row r="294461" spans="20:20">
      <c r="T294461" s="512"/>
    </row>
    <row r="294462" spans="20:20">
      <c r="T294462" s="237"/>
    </row>
    <row r="294463" spans="20:20">
      <c r="T294463" s="237"/>
    </row>
    <row r="294464" spans="20:20">
      <c r="T294464" s="237"/>
    </row>
    <row r="294465" spans="20:20">
      <c r="T294465" s="237"/>
    </row>
    <row r="294466" spans="20:20">
      <c r="T294466" s="237"/>
    </row>
    <row r="294467" spans="20:20">
      <c r="T294467" s="237"/>
    </row>
    <row r="294468" spans="20:20">
      <c r="T294468" s="237"/>
    </row>
    <row r="294469" spans="20:20">
      <c r="T294469" s="237"/>
    </row>
    <row r="294470" spans="20:20">
      <c r="T294470" s="237"/>
    </row>
    <row r="294471" spans="20:20">
      <c r="T294471" s="237"/>
    </row>
    <row r="294472" spans="20:20">
      <c r="T294472" s="237"/>
    </row>
    <row r="294473" spans="20:20">
      <c r="T294473" s="237"/>
    </row>
    <row r="294474" spans="20:20">
      <c r="T294474" s="237"/>
    </row>
    <row r="294475" spans="20:20">
      <c r="T294475" s="237"/>
    </row>
    <row r="294476" spans="20:20">
      <c r="T294476" s="237"/>
    </row>
    <row r="294477" spans="20:20">
      <c r="T294477" s="237"/>
    </row>
    <row r="294478" spans="20:20">
      <c r="T294478" s="237"/>
    </row>
    <row r="294479" spans="20:20">
      <c r="T294479" s="512"/>
    </row>
    <row r="294480" spans="20:20">
      <c r="T294480" s="237"/>
    </row>
    <row r="294481" spans="20:20">
      <c r="T294481" s="237"/>
    </row>
    <row r="294482" spans="20:20">
      <c r="T294482" s="237"/>
    </row>
    <row r="294483" spans="20:20">
      <c r="T294483" s="237"/>
    </row>
    <row r="294484" spans="20:20">
      <c r="T294484" s="237"/>
    </row>
    <row r="294485" spans="20:20">
      <c r="T294485" s="237"/>
    </row>
    <row r="294486" spans="20:20">
      <c r="T294486" s="237"/>
    </row>
    <row r="294487" spans="20:20">
      <c r="T294487" s="237"/>
    </row>
    <row r="294488" spans="20:20">
      <c r="T294488" s="237"/>
    </row>
    <row r="294489" spans="20:20">
      <c r="T294489" s="237"/>
    </row>
    <row r="294490" spans="20:20">
      <c r="T294490" s="237"/>
    </row>
    <row r="294491" spans="20:20">
      <c r="T294491" s="237"/>
    </row>
    <row r="294492" spans="20:20">
      <c r="T294492" s="237"/>
    </row>
    <row r="294493" spans="20:20">
      <c r="T294493" s="237"/>
    </row>
    <row r="294494" spans="20:20">
      <c r="T294494" s="237"/>
    </row>
    <row r="294495" spans="20:20">
      <c r="T294495" s="237"/>
    </row>
    <row r="294496" spans="20:20">
      <c r="T294496" s="237"/>
    </row>
    <row r="294497" spans="20:20">
      <c r="T294497" s="512"/>
    </row>
    <row r="294498" spans="20:20">
      <c r="T294498" s="237"/>
    </row>
    <row r="294499" spans="20:20">
      <c r="T294499" s="237"/>
    </row>
    <row r="294500" spans="20:20">
      <c r="T294500" s="237"/>
    </row>
    <row r="294501" spans="20:20">
      <c r="T294501" s="237"/>
    </row>
    <row r="294502" spans="20:20">
      <c r="T294502" s="237"/>
    </row>
    <row r="294503" spans="20:20">
      <c r="T294503" s="237"/>
    </row>
    <row r="294504" spans="20:20">
      <c r="T294504" s="237"/>
    </row>
    <row r="294505" spans="20:20">
      <c r="T294505" s="237"/>
    </row>
    <row r="294506" spans="20:20">
      <c r="T294506" s="237"/>
    </row>
    <row r="294507" spans="20:20">
      <c r="T294507" s="237"/>
    </row>
    <row r="294508" spans="20:20">
      <c r="T294508" s="237"/>
    </row>
    <row r="294509" spans="20:20">
      <c r="T294509" s="237"/>
    </row>
    <row r="294510" spans="20:20">
      <c r="T294510" s="237"/>
    </row>
    <row r="294511" spans="20:20">
      <c r="T294511" s="237"/>
    </row>
    <row r="294512" spans="20:20">
      <c r="T294512" s="237"/>
    </row>
    <row r="294513" spans="20:20">
      <c r="T294513" s="237"/>
    </row>
    <row r="294514" spans="20:20">
      <c r="T294514" s="237"/>
    </row>
    <row r="294515" spans="20:20">
      <c r="T294515" s="512"/>
    </row>
    <row r="294516" spans="20:20">
      <c r="T294516" s="237"/>
    </row>
    <row r="294517" spans="20:20">
      <c r="T294517" s="237"/>
    </row>
    <row r="294518" spans="20:20">
      <c r="T294518" s="237"/>
    </row>
    <row r="294519" spans="20:20">
      <c r="T294519" s="237"/>
    </row>
    <row r="294520" spans="20:20">
      <c r="T294520" s="237"/>
    </row>
    <row r="294521" spans="20:20">
      <c r="T294521" s="237"/>
    </row>
    <row r="294522" spans="20:20">
      <c r="T294522" s="237"/>
    </row>
    <row r="294523" spans="20:20">
      <c r="T294523" s="237"/>
    </row>
    <row r="294524" spans="20:20">
      <c r="T294524" s="237"/>
    </row>
    <row r="294525" spans="20:20">
      <c r="T294525" s="237"/>
    </row>
    <row r="294526" spans="20:20">
      <c r="T294526" s="237"/>
    </row>
    <row r="294527" spans="20:20">
      <c r="T294527" s="237"/>
    </row>
    <row r="294528" spans="20:20">
      <c r="T294528" s="237"/>
    </row>
    <row r="294529" spans="20:20">
      <c r="T294529" s="237"/>
    </row>
    <row r="294530" spans="20:20">
      <c r="T294530" s="237"/>
    </row>
    <row r="294531" spans="20:20">
      <c r="T294531" s="237"/>
    </row>
    <row r="294532" spans="20:20">
      <c r="T294532" s="237"/>
    </row>
    <row r="294533" spans="20:20">
      <c r="T294533" s="512"/>
    </row>
    <row r="294534" spans="20:20">
      <c r="T294534" s="237"/>
    </row>
    <row r="294535" spans="20:20">
      <c r="T294535" s="237"/>
    </row>
    <row r="294536" spans="20:20">
      <c r="T294536" s="237"/>
    </row>
    <row r="294537" spans="20:20">
      <c r="T294537" s="237"/>
    </row>
    <row r="294538" spans="20:20">
      <c r="T294538" s="237"/>
    </row>
    <row r="294539" spans="20:20">
      <c r="T294539" s="237"/>
    </row>
    <row r="294540" spans="20:20">
      <c r="T294540" s="237"/>
    </row>
    <row r="294541" spans="20:20">
      <c r="T294541" s="237"/>
    </row>
    <row r="294542" spans="20:20">
      <c r="T294542" s="237"/>
    </row>
    <row r="294543" spans="20:20">
      <c r="T294543" s="237"/>
    </row>
    <row r="294544" spans="20:20">
      <c r="T294544" s="237"/>
    </row>
    <row r="294545" spans="20:20">
      <c r="T294545" s="237"/>
    </row>
    <row r="294546" spans="20:20">
      <c r="T294546" s="237"/>
    </row>
    <row r="294547" spans="20:20">
      <c r="T294547" s="237"/>
    </row>
    <row r="294548" spans="20:20">
      <c r="T294548" s="237"/>
    </row>
    <row r="294549" spans="20:20">
      <c r="T294549" s="237"/>
    </row>
    <row r="294550" spans="20:20">
      <c r="T294550" s="237"/>
    </row>
    <row r="294551" spans="20:20">
      <c r="T294551" s="512"/>
    </row>
    <row r="294552" spans="20:20">
      <c r="T294552" s="237"/>
    </row>
    <row r="294553" spans="20:20">
      <c r="T294553" s="237"/>
    </row>
    <row r="294554" spans="20:20">
      <c r="T294554" s="237"/>
    </row>
    <row r="294555" spans="20:20">
      <c r="T294555" s="237"/>
    </row>
    <row r="294556" spans="20:20">
      <c r="T294556" s="237"/>
    </row>
    <row r="294557" spans="20:20">
      <c r="T294557" s="237"/>
    </row>
    <row r="294558" spans="20:20">
      <c r="T294558" s="237"/>
    </row>
    <row r="294559" spans="20:20">
      <c r="T294559" s="237"/>
    </row>
    <row r="294560" spans="20:20">
      <c r="T294560" s="237"/>
    </row>
    <row r="294561" spans="20:20">
      <c r="T294561" s="237"/>
    </row>
    <row r="294562" spans="20:20">
      <c r="T294562" s="237"/>
    </row>
    <row r="294563" spans="20:20">
      <c r="T294563" s="237"/>
    </row>
    <row r="294564" spans="20:20">
      <c r="T294564" s="237"/>
    </row>
    <row r="294565" spans="20:20">
      <c r="T294565" s="237"/>
    </row>
    <row r="294566" spans="20:20">
      <c r="T294566" s="237"/>
    </row>
    <row r="294567" spans="20:20">
      <c r="T294567" s="237"/>
    </row>
    <row r="294568" spans="20:20">
      <c r="T294568" s="237"/>
    </row>
    <row r="294569" spans="20:20">
      <c r="T294569" s="512"/>
    </row>
    <row r="294570" spans="20:20">
      <c r="T294570" s="237"/>
    </row>
    <row r="294571" spans="20:20">
      <c r="T294571" s="237"/>
    </row>
    <row r="294572" spans="20:20">
      <c r="T294572" s="237"/>
    </row>
    <row r="294573" spans="20:20">
      <c r="T294573" s="237"/>
    </row>
    <row r="294574" spans="20:20">
      <c r="T294574" s="237"/>
    </row>
    <row r="294575" spans="20:20">
      <c r="T294575" s="237"/>
    </row>
    <row r="294576" spans="20:20">
      <c r="T294576" s="237"/>
    </row>
    <row r="294577" spans="20:20">
      <c r="T294577" s="237"/>
    </row>
    <row r="294578" spans="20:20">
      <c r="T294578" s="237"/>
    </row>
    <row r="294579" spans="20:20">
      <c r="T294579" s="237"/>
    </row>
    <row r="294580" spans="20:20">
      <c r="T294580" s="237"/>
    </row>
    <row r="294581" spans="20:20">
      <c r="T294581" s="237"/>
    </row>
    <row r="294582" spans="20:20">
      <c r="T294582" s="237"/>
    </row>
    <row r="294583" spans="20:20">
      <c r="T294583" s="237"/>
    </row>
    <row r="294584" spans="20:20">
      <c r="T294584" s="237"/>
    </row>
    <row r="294585" spans="20:20">
      <c r="T294585" s="237"/>
    </row>
    <row r="294586" spans="20:20">
      <c r="T294586" s="237"/>
    </row>
    <row r="294587" spans="20:20">
      <c r="T294587" s="512"/>
    </row>
    <row r="294588" spans="20:20">
      <c r="T294588" s="237"/>
    </row>
    <row r="294589" spans="20:20">
      <c r="T294589" s="237"/>
    </row>
    <row r="294590" spans="20:20">
      <c r="T294590" s="237"/>
    </row>
    <row r="294591" spans="20:20">
      <c r="T294591" s="237"/>
    </row>
    <row r="294592" spans="20:20">
      <c r="T294592" s="237"/>
    </row>
    <row r="294593" spans="20:20">
      <c r="T294593" s="237"/>
    </row>
    <row r="294594" spans="20:20">
      <c r="T294594" s="237"/>
    </row>
    <row r="294595" spans="20:20">
      <c r="T294595" s="237"/>
    </row>
    <row r="294596" spans="20:20">
      <c r="T294596" s="237"/>
    </row>
    <row r="294597" spans="20:20">
      <c r="T294597" s="237"/>
    </row>
    <row r="294598" spans="20:20">
      <c r="T294598" s="237"/>
    </row>
    <row r="294599" spans="20:20">
      <c r="T294599" s="237"/>
    </row>
    <row r="294600" spans="20:20">
      <c r="T294600" s="237"/>
    </row>
    <row r="294601" spans="20:20">
      <c r="T294601" s="237"/>
    </row>
    <row r="294602" spans="20:20">
      <c r="T294602" s="237"/>
    </row>
    <row r="294603" spans="20:20">
      <c r="T294603" s="237"/>
    </row>
    <row r="294604" spans="20:20">
      <c r="T294604" s="237"/>
    </row>
    <row r="294605" spans="20:20">
      <c r="T294605" s="512"/>
    </row>
    <row r="294606" spans="20:20">
      <c r="T294606" s="237"/>
    </row>
    <row r="294607" spans="20:20">
      <c r="T294607" s="237"/>
    </row>
    <row r="294608" spans="20:20">
      <c r="T294608" s="237"/>
    </row>
    <row r="294609" spans="20:20">
      <c r="T294609" s="237"/>
    </row>
    <row r="294610" spans="20:20">
      <c r="T294610" s="237"/>
    </row>
    <row r="294611" spans="20:20">
      <c r="T294611" s="237"/>
    </row>
    <row r="294612" spans="20:20">
      <c r="T294612" s="237"/>
    </row>
    <row r="294613" spans="20:20">
      <c r="T294613" s="237"/>
    </row>
    <row r="294614" spans="20:20">
      <c r="T294614" s="237"/>
    </row>
    <row r="294615" spans="20:20">
      <c r="T294615" s="237"/>
    </row>
    <row r="294616" spans="20:20">
      <c r="T294616" s="237"/>
    </row>
    <row r="294617" spans="20:20">
      <c r="T294617" s="237"/>
    </row>
    <row r="294618" spans="20:20">
      <c r="T294618" s="237"/>
    </row>
    <row r="294619" spans="20:20">
      <c r="T294619" s="237"/>
    </row>
    <row r="294620" spans="20:20">
      <c r="T294620" s="237"/>
    </row>
    <row r="294621" spans="20:20">
      <c r="T294621" s="237"/>
    </row>
    <row r="294622" spans="20:20">
      <c r="T294622" s="237"/>
    </row>
    <row r="294623" spans="20:20">
      <c r="T294623" s="512"/>
    </row>
    <row r="294624" spans="20:20">
      <c r="T294624" s="237"/>
    </row>
    <row r="294625" spans="20:20">
      <c r="T294625" s="237"/>
    </row>
    <row r="294626" spans="20:20">
      <c r="T294626" s="237"/>
    </row>
    <row r="294627" spans="20:20">
      <c r="T294627" s="237"/>
    </row>
    <row r="294628" spans="20:20">
      <c r="T294628" s="237"/>
    </row>
    <row r="294629" spans="20:20">
      <c r="T294629" s="237"/>
    </row>
    <row r="294630" spans="20:20">
      <c r="T294630" s="237"/>
    </row>
    <row r="294631" spans="20:20">
      <c r="T294631" s="237"/>
    </row>
    <row r="294632" spans="20:20">
      <c r="T294632" s="237"/>
    </row>
    <row r="294633" spans="20:20">
      <c r="T294633" s="237"/>
    </row>
    <row r="294634" spans="20:20">
      <c r="T294634" s="237"/>
    </row>
    <row r="294635" spans="20:20">
      <c r="T294635" s="237"/>
    </row>
    <row r="294636" spans="20:20">
      <c r="T294636" s="237"/>
    </row>
    <row r="294637" spans="20:20">
      <c r="T294637" s="237"/>
    </row>
    <row r="294638" spans="20:20">
      <c r="T294638" s="237"/>
    </row>
    <row r="294639" spans="20:20">
      <c r="T294639" s="237"/>
    </row>
    <row r="294640" spans="20:20">
      <c r="T294640" s="237"/>
    </row>
    <row r="294641" spans="20:20">
      <c r="T294641" s="512"/>
    </row>
    <row r="294642" spans="20:20">
      <c r="T294642" s="237"/>
    </row>
    <row r="294643" spans="20:20">
      <c r="T294643" s="237"/>
    </row>
    <row r="294644" spans="20:20">
      <c r="T294644" s="237"/>
    </row>
    <row r="294645" spans="20:20">
      <c r="T294645" s="237"/>
    </row>
    <row r="294646" spans="20:20">
      <c r="T294646" s="237"/>
    </row>
    <row r="294647" spans="20:20">
      <c r="T294647" s="237"/>
    </row>
    <row r="294648" spans="20:20">
      <c r="T294648" s="237"/>
    </row>
    <row r="294649" spans="20:20">
      <c r="T294649" s="237"/>
    </row>
    <row r="294650" spans="20:20">
      <c r="T294650" s="237"/>
    </row>
    <row r="294651" spans="20:20">
      <c r="T294651" s="237"/>
    </row>
    <row r="294652" spans="20:20">
      <c r="T294652" s="237"/>
    </row>
    <row r="294653" spans="20:20">
      <c r="T294653" s="237"/>
    </row>
    <row r="294654" spans="20:20">
      <c r="T294654" s="237"/>
    </row>
    <row r="294655" spans="20:20">
      <c r="T294655" s="237"/>
    </row>
    <row r="294656" spans="20:20">
      <c r="T294656" s="237"/>
    </row>
    <row r="294657" spans="20:20">
      <c r="T294657" s="237"/>
    </row>
    <row r="294658" spans="20:20">
      <c r="T294658" s="237"/>
    </row>
    <row r="294659" spans="20:20">
      <c r="T294659" s="512"/>
    </row>
    <row r="294660" spans="20:20">
      <c r="T294660" s="237"/>
    </row>
    <row r="294661" spans="20:20">
      <c r="T294661" s="237"/>
    </row>
    <row r="294662" spans="20:20">
      <c r="T294662" s="237"/>
    </row>
    <row r="294663" spans="20:20">
      <c r="T294663" s="237"/>
    </row>
    <row r="294664" spans="20:20">
      <c r="T294664" s="237"/>
    </row>
    <row r="294665" spans="20:20">
      <c r="T294665" s="237"/>
    </row>
    <row r="294666" spans="20:20">
      <c r="T294666" s="237"/>
    </row>
    <row r="294667" spans="20:20">
      <c r="T294667" s="237"/>
    </row>
    <row r="294668" spans="20:20">
      <c r="T294668" s="237"/>
    </row>
    <row r="294669" spans="20:20">
      <c r="T294669" s="237"/>
    </row>
    <row r="294670" spans="20:20">
      <c r="T294670" s="237"/>
    </row>
    <row r="294671" spans="20:20">
      <c r="T294671" s="237"/>
    </row>
    <row r="294672" spans="20:20">
      <c r="T294672" s="237"/>
    </row>
    <row r="294673" spans="20:20">
      <c r="T294673" s="237"/>
    </row>
    <row r="294674" spans="20:20">
      <c r="T294674" s="237"/>
    </row>
    <row r="294675" spans="20:20">
      <c r="T294675" s="237"/>
    </row>
    <row r="294676" spans="20:20">
      <c r="T294676" s="237"/>
    </row>
    <row r="294677" spans="20:20">
      <c r="T294677" s="512"/>
    </row>
    <row r="294678" spans="20:20">
      <c r="T294678" s="237"/>
    </row>
    <row r="294679" spans="20:20">
      <c r="T294679" s="237"/>
    </row>
    <row r="294680" spans="20:20">
      <c r="T294680" s="237"/>
    </row>
    <row r="294681" spans="20:20">
      <c r="T294681" s="237"/>
    </row>
    <row r="294682" spans="20:20">
      <c r="T294682" s="237"/>
    </row>
    <row r="294683" spans="20:20">
      <c r="T294683" s="237"/>
    </row>
    <row r="294684" spans="20:20">
      <c r="T294684" s="237"/>
    </row>
    <row r="294685" spans="20:20">
      <c r="T294685" s="237"/>
    </row>
    <row r="294686" spans="20:20">
      <c r="T294686" s="237"/>
    </row>
    <row r="294687" spans="20:20">
      <c r="T294687" s="237"/>
    </row>
    <row r="294688" spans="20:20">
      <c r="T294688" s="237"/>
    </row>
    <row r="294689" spans="20:20">
      <c r="T294689" s="237"/>
    </row>
    <row r="294690" spans="20:20">
      <c r="T294690" s="237"/>
    </row>
    <row r="294691" spans="20:20">
      <c r="T294691" s="237"/>
    </row>
    <row r="294692" spans="20:20">
      <c r="T294692" s="237"/>
    </row>
    <row r="294693" spans="20:20">
      <c r="T294693" s="237"/>
    </row>
    <row r="294694" spans="20:20">
      <c r="T294694" s="237"/>
    </row>
    <row r="294695" spans="20:20">
      <c r="T294695" s="512"/>
    </row>
    <row r="294696" spans="20:20">
      <c r="T294696" s="237"/>
    </row>
    <row r="294697" spans="20:20">
      <c r="T294697" s="237"/>
    </row>
    <row r="294698" spans="20:20">
      <c r="T294698" s="237"/>
    </row>
    <row r="294699" spans="20:20">
      <c r="T294699" s="237"/>
    </row>
    <row r="294700" spans="20:20">
      <c r="T294700" s="237"/>
    </row>
    <row r="294701" spans="20:20">
      <c r="T294701" s="237"/>
    </row>
    <row r="294702" spans="20:20">
      <c r="T294702" s="237"/>
    </row>
    <row r="294703" spans="20:20">
      <c r="T294703" s="237"/>
    </row>
    <row r="294704" spans="20:20">
      <c r="T294704" s="237"/>
    </row>
    <row r="294705" spans="20:20">
      <c r="T294705" s="237"/>
    </row>
    <row r="294706" spans="20:20">
      <c r="T294706" s="237"/>
    </row>
    <row r="294707" spans="20:20">
      <c r="T294707" s="237"/>
    </row>
    <row r="294708" spans="20:20">
      <c r="T294708" s="237"/>
    </row>
    <row r="294709" spans="20:20">
      <c r="T294709" s="237"/>
    </row>
    <row r="294710" spans="20:20">
      <c r="T294710" s="237"/>
    </row>
    <row r="294711" spans="20:20">
      <c r="T294711" s="237"/>
    </row>
    <row r="294712" spans="20:20">
      <c r="T294712" s="237"/>
    </row>
    <row r="294713" spans="20:20">
      <c r="T294713" s="512"/>
    </row>
    <row r="294714" spans="20:20">
      <c r="T294714" s="237"/>
    </row>
    <row r="294715" spans="20:20">
      <c r="T294715" s="237"/>
    </row>
    <row r="294716" spans="20:20">
      <c r="T294716" s="237"/>
    </row>
    <row r="294717" spans="20:20">
      <c r="T294717" s="237"/>
    </row>
    <row r="294718" spans="20:20">
      <c r="T294718" s="237"/>
    </row>
    <row r="294719" spans="20:20">
      <c r="T294719" s="237"/>
    </row>
    <row r="294720" spans="20:20">
      <c r="T294720" s="237"/>
    </row>
    <row r="294721" spans="20:20">
      <c r="T294721" s="237"/>
    </row>
    <row r="294722" spans="20:20">
      <c r="T294722" s="237"/>
    </row>
    <row r="294723" spans="20:20">
      <c r="T294723" s="237"/>
    </row>
    <row r="294724" spans="20:20">
      <c r="T294724" s="237"/>
    </row>
    <row r="294725" spans="20:20">
      <c r="T294725" s="237"/>
    </row>
    <row r="294726" spans="20:20">
      <c r="T294726" s="237"/>
    </row>
    <row r="294727" spans="20:20">
      <c r="T294727" s="237"/>
    </row>
    <row r="294728" spans="20:20">
      <c r="T294728" s="237"/>
    </row>
    <row r="294729" spans="20:20">
      <c r="T294729" s="237"/>
    </row>
    <row r="294730" spans="20:20">
      <c r="T294730" s="237"/>
    </row>
    <row r="294731" spans="20:20">
      <c r="T294731" s="512"/>
    </row>
    <row r="294732" spans="20:20">
      <c r="T294732" s="237"/>
    </row>
    <row r="294733" spans="20:20">
      <c r="T294733" s="237"/>
    </row>
    <row r="294734" spans="20:20">
      <c r="T294734" s="237"/>
    </row>
    <row r="294735" spans="20:20">
      <c r="T294735" s="237"/>
    </row>
    <row r="294736" spans="20:20">
      <c r="T294736" s="237"/>
    </row>
    <row r="294737" spans="20:20">
      <c r="T294737" s="237"/>
    </row>
    <row r="294738" spans="20:20">
      <c r="T294738" s="237"/>
    </row>
    <row r="294739" spans="20:20">
      <c r="T294739" s="237"/>
    </row>
    <row r="294740" spans="20:20">
      <c r="T294740" s="237"/>
    </row>
    <row r="294741" spans="20:20">
      <c r="T294741" s="237"/>
    </row>
    <row r="294742" spans="20:20">
      <c r="T294742" s="237"/>
    </row>
    <row r="294743" spans="20:20">
      <c r="T294743" s="237"/>
    </row>
    <row r="294744" spans="20:20">
      <c r="T294744" s="237"/>
    </row>
    <row r="294745" spans="20:20">
      <c r="T294745" s="237"/>
    </row>
    <row r="294746" spans="20:20">
      <c r="T294746" s="237"/>
    </row>
    <row r="294747" spans="20:20">
      <c r="T294747" s="237"/>
    </row>
    <row r="294748" spans="20:20">
      <c r="T294748" s="237"/>
    </row>
    <row r="294749" spans="20:20">
      <c r="T294749" s="512"/>
    </row>
    <row r="294750" spans="20:20">
      <c r="T294750" s="237"/>
    </row>
    <row r="294751" spans="20:20">
      <c r="T294751" s="237"/>
    </row>
    <row r="294752" spans="20:20">
      <c r="T294752" s="237"/>
    </row>
    <row r="294753" spans="20:20">
      <c r="T294753" s="237"/>
    </row>
    <row r="294754" spans="20:20">
      <c r="T294754" s="237"/>
    </row>
    <row r="294755" spans="20:20">
      <c r="T294755" s="237"/>
    </row>
    <row r="294756" spans="20:20">
      <c r="T294756" s="237"/>
    </row>
    <row r="294757" spans="20:20">
      <c r="T294757" s="237"/>
    </row>
    <row r="294758" spans="20:20">
      <c r="T294758" s="237"/>
    </row>
    <row r="294759" spans="20:20">
      <c r="T294759" s="237"/>
    </row>
    <row r="294760" spans="20:20">
      <c r="T294760" s="237"/>
    </row>
    <row r="294761" spans="20:20">
      <c r="T294761" s="237"/>
    </row>
    <row r="294762" spans="20:20">
      <c r="T294762" s="237"/>
    </row>
    <row r="294763" spans="20:20">
      <c r="T294763" s="237"/>
    </row>
    <row r="294764" spans="20:20">
      <c r="T294764" s="237"/>
    </row>
    <row r="294765" spans="20:20">
      <c r="T294765" s="237"/>
    </row>
    <row r="294766" spans="20:20">
      <c r="T294766" s="237"/>
    </row>
    <row r="294767" spans="20:20">
      <c r="T294767" s="512"/>
    </row>
    <row r="294768" spans="20:20">
      <c r="T294768" s="237"/>
    </row>
    <row r="294769" spans="20:20">
      <c r="T294769" s="237"/>
    </row>
    <row r="294770" spans="20:20">
      <c r="T294770" s="237"/>
    </row>
    <row r="294771" spans="20:20">
      <c r="T294771" s="237"/>
    </row>
    <row r="294772" spans="20:20">
      <c r="T294772" s="237"/>
    </row>
    <row r="294773" spans="20:20">
      <c r="T294773" s="237"/>
    </row>
    <row r="294774" spans="20:20">
      <c r="T294774" s="237"/>
    </row>
    <row r="294775" spans="20:20">
      <c r="T294775" s="237"/>
    </row>
    <row r="294776" spans="20:20">
      <c r="T294776" s="237"/>
    </row>
    <row r="294777" spans="20:20">
      <c r="T294777" s="237"/>
    </row>
    <row r="294778" spans="20:20">
      <c r="T294778" s="237"/>
    </row>
    <row r="294779" spans="20:20">
      <c r="T294779" s="237"/>
    </row>
    <row r="294780" spans="20:20">
      <c r="T294780" s="237"/>
    </row>
    <row r="294781" spans="20:20">
      <c r="T294781" s="237"/>
    </row>
    <row r="294782" spans="20:20">
      <c r="T294782" s="237"/>
    </row>
    <row r="294783" spans="20:20">
      <c r="T294783" s="237"/>
    </row>
    <row r="294784" spans="20:20">
      <c r="T294784" s="237"/>
    </row>
    <row r="294785" spans="20:20">
      <c r="T294785" s="512"/>
    </row>
    <row r="294786" spans="20:20">
      <c r="T294786" s="237"/>
    </row>
    <row r="294787" spans="20:20">
      <c r="T294787" s="237"/>
    </row>
    <row r="294788" spans="20:20">
      <c r="T294788" s="237"/>
    </row>
    <row r="294789" spans="20:20">
      <c r="T294789" s="237"/>
    </row>
    <row r="294790" spans="20:20">
      <c r="T294790" s="237"/>
    </row>
    <row r="294791" spans="20:20">
      <c r="T294791" s="237"/>
    </row>
    <row r="294792" spans="20:20">
      <c r="T294792" s="237"/>
    </row>
    <row r="294793" spans="20:20">
      <c r="T294793" s="237"/>
    </row>
    <row r="294794" spans="20:20">
      <c r="T294794" s="237"/>
    </row>
    <row r="294795" spans="20:20">
      <c r="T294795" s="237"/>
    </row>
    <row r="294796" spans="20:20">
      <c r="T294796" s="237"/>
    </row>
    <row r="294797" spans="20:20">
      <c r="T294797" s="237"/>
    </row>
    <row r="294798" spans="20:20">
      <c r="T294798" s="237"/>
    </row>
    <row r="294799" spans="20:20">
      <c r="T294799" s="237"/>
    </row>
    <row r="294800" spans="20:20">
      <c r="T294800" s="237"/>
    </row>
    <row r="294801" spans="20:20">
      <c r="T294801" s="237"/>
    </row>
    <row r="294802" spans="20:20">
      <c r="T294802" s="237"/>
    </row>
    <row r="294803" spans="20:20">
      <c r="T294803" s="512"/>
    </row>
    <row r="294804" spans="20:20">
      <c r="T294804" s="237"/>
    </row>
    <row r="294805" spans="20:20">
      <c r="T294805" s="237"/>
    </row>
    <row r="294806" spans="20:20">
      <c r="T294806" s="237"/>
    </row>
    <row r="294807" spans="20:20">
      <c r="T294807" s="237"/>
    </row>
    <row r="294808" spans="20:20">
      <c r="T294808" s="237"/>
    </row>
    <row r="294809" spans="20:20">
      <c r="T294809" s="237"/>
    </row>
    <row r="294810" spans="20:20">
      <c r="T294810" s="237"/>
    </row>
    <row r="294811" spans="20:20">
      <c r="T294811" s="237"/>
    </row>
    <row r="294812" spans="20:20">
      <c r="T294812" s="237"/>
    </row>
    <row r="294813" spans="20:20">
      <c r="T294813" s="237"/>
    </row>
    <row r="294814" spans="20:20">
      <c r="T294814" s="237"/>
    </row>
    <row r="294815" spans="20:20">
      <c r="T294815" s="237"/>
    </row>
    <row r="294816" spans="20:20">
      <c r="T294816" s="237"/>
    </row>
    <row r="294817" spans="20:20">
      <c r="T294817" s="237"/>
    </row>
    <row r="294818" spans="20:20">
      <c r="T294818" s="237"/>
    </row>
    <row r="294819" spans="20:20">
      <c r="T294819" s="237"/>
    </row>
    <row r="294820" spans="20:20">
      <c r="T294820" s="237"/>
    </row>
    <row r="294821" spans="20:20">
      <c r="T294821" s="512"/>
    </row>
    <row r="294822" spans="20:20">
      <c r="T294822" s="237"/>
    </row>
    <row r="294823" spans="20:20">
      <c r="T294823" s="237"/>
    </row>
    <row r="294824" spans="20:20">
      <c r="T294824" s="237"/>
    </row>
    <row r="294825" spans="20:20">
      <c r="T294825" s="237"/>
    </row>
    <row r="294826" spans="20:20">
      <c r="T294826" s="237"/>
    </row>
    <row r="294827" spans="20:20">
      <c r="T294827" s="237"/>
    </row>
    <row r="294828" spans="20:20">
      <c r="T294828" s="237"/>
    </row>
    <row r="294829" spans="20:20">
      <c r="T294829" s="237"/>
    </row>
    <row r="294830" spans="20:20">
      <c r="T294830" s="237"/>
    </row>
    <row r="294831" spans="20:20">
      <c r="T294831" s="237"/>
    </row>
    <row r="294832" spans="20:20">
      <c r="T294832" s="237"/>
    </row>
    <row r="294833" spans="20:20">
      <c r="T294833" s="237"/>
    </row>
    <row r="294834" spans="20:20">
      <c r="T294834" s="237"/>
    </row>
    <row r="294835" spans="20:20">
      <c r="T294835" s="237"/>
    </row>
    <row r="294836" spans="20:20">
      <c r="T294836" s="237"/>
    </row>
    <row r="294837" spans="20:20">
      <c r="T294837" s="237"/>
    </row>
    <row r="294838" spans="20:20">
      <c r="T294838" s="237"/>
    </row>
    <row r="294839" spans="20:20">
      <c r="T294839" s="512"/>
    </row>
    <row r="294840" spans="20:20">
      <c r="T294840" s="237"/>
    </row>
    <row r="294841" spans="20:20">
      <c r="T294841" s="237"/>
    </row>
    <row r="294842" spans="20:20">
      <c r="T294842" s="237"/>
    </row>
    <row r="294843" spans="20:20">
      <c r="T294843" s="237"/>
    </row>
    <row r="294844" spans="20:20">
      <c r="T294844" s="237"/>
    </row>
    <row r="294845" spans="20:20">
      <c r="T294845" s="237"/>
    </row>
    <row r="294846" spans="20:20">
      <c r="T294846" s="237"/>
    </row>
    <row r="294847" spans="20:20">
      <c r="T294847" s="237"/>
    </row>
    <row r="294848" spans="20:20">
      <c r="T294848" s="237"/>
    </row>
    <row r="294849" spans="20:20">
      <c r="T294849" s="237"/>
    </row>
    <row r="294850" spans="20:20">
      <c r="T294850" s="237"/>
    </row>
    <row r="294851" spans="20:20">
      <c r="T294851" s="237"/>
    </row>
    <row r="294852" spans="20:20">
      <c r="T294852" s="237"/>
    </row>
    <row r="294853" spans="20:20">
      <c r="T294853" s="237"/>
    </row>
    <row r="294854" spans="20:20">
      <c r="T294854" s="237"/>
    </row>
    <row r="294855" spans="20:20">
      <c r="T294855" s="237"/>
    </row>
    <row r="294856" spans="20:20">
      <c r="T294856" s="237"/>
    </row>
    <row r="294857" spans="20:20">
      <c r="T294857" s="512"/>
    </row>
    <row r="294858" spans="20:20">
      <c r="T294858" s="237"/>
    </row>
    <row r="294859" spans="20:20">
      <c r="T294859" s="237"/>
    </row>
    <row r="294860" spans="20:20">
      <c r="T294860" s="237"/>
    </row>
    <row r="294861" spans="20:20">
      <c r="T294861" s="237"/>
    </row>
    <row r="294862" spans="20:20">
      <c r="T294862" s="237"/>
    </row>
    <row r="294863" spans="20:20">
      <c r="T294863" s="237"/>
    </row>
    <row r="294864" spans="20:20">
      <c r="T294864" s="237"/>
    </row>
    <row r="294865" spans="20:20">
      <c r="T294865" s="237"/>
    </row>
    <row r="294866" spans="20:20">
      <c r="T294866" s="237"/>
    </row>
    <row r="294867" spans="20:20">
      <c r="T294867" s="237"/>
    </row>
    <row r="294868" spans="20:20">
      <c r="T294868" s="237"/>
    </row>
    <row r="294869" spans="20:20">
      <c r="T294869" s="237"/>
    </row>
    <row r="294870" spans="20:20">
      <c r="T294870" s="237"/>
    </row>
    <row r="294871" spans="20:20">
      <c r="T294871" s="237"/>
    </row>
    <row r="294872" spans="20:20">
      <c r="T294872" s="237"/>
    </row>
    <row r="294873" spans="20:20">
      <c r="T294873" s="237"/>
    </row>
    <row r="294874" spans="20:20">
      <c r="T294874" s="237"/>
    </row>
    <row r="294875" spans="20:20">
      <c r="T294875" s="512"/>
    </row>
    <row r="294876" spans="20:20">
      <c r="T294876" s="237"/>
    </row>
    <row r="294877" spans="20:20">
      <c r="T294877" s="237"/>
    </row>
    <row r="294878" spans="20:20">
      <c r="T294878" s="237"/>
    </row>
    <row r="294879" spans="20:20">
      <c r="T294879" s="237"/>
    </row>
    <row r="294880" spans="20:20">
      <c r="T294880" s="237"/>
    </row>
    <row r="294881" spans="20:20">
      <c r="T294881" s="237"/>
    </row>
    <row r="294882" spans="20:20">
      <c r="T294882" s="237"/>
    </row>
    <row r="294883" spans="20:20">
      <c r="T294883" s="237"/>
    </row>
    <row r="294884" spans="20:20">
      <c r="T294884" s="237"/>
    </row>
    <row r="294885" spans="20:20">
      <c r="T294885" s="237"/>
    </row>
    <row r="294886" spans="20:20">
      <c r="T294886" s="237"/>
    </row>
    <row r="294887" spans="20:20">
      <c r="T294887" s="237"/>
    </row>
    <row r="294888" spans="20:20">
      <c r="T294888" s="237"/>
    </row>
    <row r="294889" spans="20:20">
      <c r="T294889" s="237"/>
    </row>
    <row r="294890" spans="20:20">
      <c r="T294890" s="237"/>
    </row>
    <row r="294891" spans="20:20">
      <c r="T294891" s="237"/>
    </row>
    <row r="294892" spans="20:20">
      <c r="T294892" s="237"/>
    </row>
    <row r="294893" spans="20:20">
      <c r="T294893" s="512"/>
    </row>
    <row r="294894" spans="20:20">
      <c r="T294894" s="237"/>
    </row>
    <row r="294895" spans="20:20">
      <c r="T294895" s="237"/>
    </row>
    <row r="294896" spans="20:20">
      <c r="T294896" s="237"/>
    </row>
    <row r="294897" spans="20:20">
      <c r="T294897" s="237"/>
    </row>
    <row r="294898" spans="20:20">
      <c r="T294898" s="237"/>
    </row>
    <row r="294899" spans="20:20">
      <c r="T294899" s="237"/>
    </row>
    <row r="294900" spans="20:20">
      <c r="T294900" s="237"/>
    </row>
    <row r="294901" spans="20:20">
      <c r="T294901" s="237"/>
    </row>
    <row r="294902" spans="20:20">
      <c r="T294902" s="237"/>
    </row>
    <row r="294903" spans="20:20">
      <c r="T294903" s="237"/>
    </row>
    <row r="294904" spans="20:20">
      <c r="T294904" s="237"/>
    </row>
    <row r="294905" spans="20:20">
      <c r="T294905" s="237"/>
    </row>
    <row r="294906" spans="20:20">
      <c r="T294906" s="237"/>
    </row>
    <row r="294907" spans="20:20">
      <c r="T294907" s="237"/>
    </row>
    <row r="294908" spans="20:20">
      <c r="T294908" s="237"/>
    </row>
    <row r="294909" spans="20:20">
      <c r="T294909" s="237"/>
    </row>
    <row r="294910" spans="20:20">
      <c r="T294910" s="237"/>
    </row>
    <row r="294911" spans="20:20">
      <c r="T294911" s="512"/>
    </row>
    <row r="294912" spans="20:20">
      <c r="T294912" s="237"/>
    </row>
    <row r="294913" spans="20:20">
      <c r="T294913" s="237"/>
    </row>
    <row r="294914" spans="20:20">
      <c r="T294914" s="237"/>
    </row>
    <row r="294915" spans="20:20">
      <c r="T294915" s="237"/>
    </row>
    <row r="294916" spans="20:20">
      <c r="T294916" s="237"/>
    </row>
    <row r="294917" spans="20:20">
      <c r="T294917" s="237"/>
    </row>
    <row r="294918" spans="20:20">
      <c r="T294918" s="237"/>
    </row>
    <row r="294919" spans="20:20">
      <c r="T294919" s="237"/>
    </row>
    <row r="294920" spans="20:20">
      <c r="T294920" s="237"/>
    </row>
    <row r="294921" spans="20:20">
      <c r="T294921" s="237"/>
    </row>
    <row r="294922" spans="20:20">
      <c r="T294922" s="237"/>
    </row>
    <row r="294923" spans="20:20">
      <c r="T294923" s="237"/>
    </row>
    <row r="294924" spans="20:20">
      <c r="T294924" s="237"/>
    </row>
    <row r="294925" spans="20:20">
      <c r="T294925" s="237"/>
    </row>
    <row r="294926" spans="20:20">
      <c r="T294926" s="237"/>
    </row>
    <row r="294927" spans="20:20">
      <c r="T294927" s="237"/>
    </row>
    <row r="294928" spans="20:20">
      <c r="T294928" s="237"/>
    </row>
    <row r="294929" spans="20:20">
      <c r="T294929" s="512"/>
    </row>
    <row r="294930" spans="20:20">
      <c r="T294930" s="237"/>
    </row>
    <row r="294931" spans="20:20">
      <c r="T294931" s="237"/>
    </row>
    <row r="294932" spans="20:20">
      <c r="T294932" s="237"/>
    </row>
    <row r="294933" spans="20:20">
      <c r="T294933" s="237"/>
    </row>
    <row r="294934" spans="20:20">
      <c r="T294934" s="237"/>
    </row>
    <row r="294935" spans="20:20">
      <c r="T294935" s="237"/>
    </row>
    <row r="294936" spans="20:20">
      <c r="T294936" s="237"/>
    </row>
    <row r="294937" spans="20:20">
      <c r="T294937" s="237"/>
    </row>
    <row r="294938" spans="20:20">
      <c r="T294938" s="237"/>
    </row>
    <row r="294939" spans="20:20">
      <c r="T294939" s="237"/>
    </row>
    <row r="294940" spans="20:20">
      <c r="T294940" s="237"/>
    </row>
    <row r="294941" spans="20:20">
      <c r="T294941" s="237"/>
    </row>
    <row r="294942" spans="20:20">
      <c r="T294942" s="237"/>
    </row>
    <row r="294943" spans="20:20">
      <c r="T294943" s="237"/>
    </row>
    <row r="294944" spans="20:20">
      <c r="T294944" s="237"/>
    </row>
    <row r="294945" spans="20:20">
      <c r="T294945" s="237"/>
    </row>
    <row r="294946" spans="20:20">
      <c r="T294946" s="237"/>
    </row>
    <row r="294947" spans="20:20">
      <c r="T294947" s="512"/>
    </row>
    <row r="294948" spans="20:20">
      <c r="T294948" s="237"/>
    </row>
    <row r="294949" spans="20:20">
      <c r="T294949" s="237"/>
    </row>
    <row r="294950" spans="20:20">
      <c r="T294950" s="237"/>
    </row>
    <row r="294951" spans="20:20">
      <c r="T294951" s="237"/>
    </row>
    <row r="294952" spans="20:20">
      <c r="T294952" s="237"/>
    </row>
    <row r="294953" spans="20:20">
      <c r="T294953" s="237"/>
    </row>
    <row r="294954" spans="20:20">
      <c r="T294954" s="237"/>
    </row>
    <row r="294955" spans="20:20">
      <c r="T294955" s="237"/>
    </row>
    <row r="294956" spans="20:20">
      <c r="T294956" s="237"/>
    </row>
    <row r="294957" spans="20:20">
      <c r="T294957" s="237"/>
    </row>
    <row r="294958" spans="20:20">
      <c r="T294958" s="237"/>
    </row>
    <row r="294959" spans="20:20">
      <c r="T294959" s="237"/>
    </row>
    <row r="294960" spans="20:20">
      <c r="T294960" s="237"/>
    </row>
    <row r="294961" spans="20:20">
      <c r="T294961" s="237"/>
    </row>
    <row r="294962" spans="20:20">
      <c r="T294962" s="237"/>
    </row>
    <row r="294963" spans="20:20">
      <c r="T294963" s="237"/>
    </row>
    <row r="294964" spans="20:20">
      <c r="T294964" s="237"/>
    </row>
    <row r="294965" spans="20:20">
      <c r="T294965" s="512"/>
    </row>
    <row r="294966" spans="20:20">
      <c r="T294966" s="237"/>
    </row>
    <row r="294967" spans="20:20">
      <c r="T294967" s="237"/>
    </row>
    <row r="294968" spans="20:20">
      <c r="T294968" s="237"/>
    </row>
    <row r="294969" spans="20:20">
      <c r="T294969" s="237"/>
    </row>
    <row r="294970" spans="20:20">
      <c r="T294970" s="237"/>
    </row>
    <row r="294971" spans="20:20">
      <c r="T294971" s="237"/>
    </row>
    <row r="294972" spans="20:20">
      <c r="T294972" s="237"/>
    </row>
    <row r="294973" spans="20:20">
      <c r="T294973" s="237"/>
    </row>
    <row r="294974" spans="20:20">
      <c r="T294974" s="237"/>
    </row>
    <row r="294975" spans="20:20">
      <c r="T294975" s="237"/>
    </row>
    <row r="294976" spans="20:20">
      <c r="T294976" s="237"/>
    </row>
    <row r="294977" spans="20:20">
      <c r="T294977" s="237"/>
    </row>
    <row r="294978" spans="20:20">
      <c r="T294978" s="237"/>
    </row>
    <row r="294979" spans="20:20">
      <c r="T294979" s="237"/>
    </row>
    <row r="294980" spans="20:20">
      <c r="T294980" s="237"/>
    </row>
    <row r="294981" spans="20:20">
      <c r="T294981" s="237"/>
    </row>
    <row r="294982" spans="20:20">
      <c r="T294982" s="237"/>
    </row>
    <row r="294983" spans="20:20">
      <c r="T294983" s="512"/>
    </row>
    <row r="294984" spans="20:20">
      <c r="T294984" s="237"/>
    </row>
    <row r="294985" spans="20:20">
      <c r="T294985" s="237"/>
    </row>
    <row r="294986" spans="20:20">
      <c r="T294986" s="237"/>
    </row>
    <row r="294987" spans="20:20">
      <c r="T294987" s="237"/>
    </row>
    <row r="294988" spans="20:20">
      <c r="T294988" s="237"/>
    </row>
    <row r="294989" spans="20:20">
      <c r="T294989" s="237"/>
    </row>
    <row r="294990" spans="20:20">
      <c r="T294990" s="237"/>
    </row>
    <row r="294991" spans="20:20">
      <c r="T294991" s="237"/>
    </row>
    <row r="294992" spans="20:20">
      <c r="T294992" s="237"/>
    </row>
    <row r="294993" spans="20:20">
      <c r="T294993" s="237"/>
    </row>
    <row r="294994" spans="20:20">
      <c r="T294994" s="237"/>
    </row>
    <row r="294995" spans="20:20">
      <c r="T294995" s="237"/>
    </row>
    <row r="294996" spans="20:20">
      <c r="T294996" s="237"/>
    </row>
    <row r="294997" spans="20:20">
      <c r="T294997" s="237"/>
    </row>
    <row r="294998" spans="20:20">
      <c r="T294998" s="237"/>
    </row>
    <row r="294999" spans="20:20">
      <c r="T294999" s="237"/>
    </row>
    <row r="295000" spans="20:20">
      <c r="T295000" s="237"/>
    </row>
    <row r="295001" spans="20:20">
      <c r="T295001" s="512"/>
    </row>
    <row r="295002" spans="20:20">
      <c r="T295002" s="237"/>
    </row>
    <row r="295003" spans="20:20">
      <c r="T295003" s="237"/>
    </row>
    <row r="295004" spans="20:20">
      <c r="T295004" s="237"/>
    </row>
    <row r="295005" spans="20:20">
      <c r="T295005" s="237"/>
    </row>
    <row r="295006" spans="20:20">
      <c r="T295006" s="237"/>
    </row>
    <row r="295007" spans="20:20">
      <c r="T295007" s="237"/>
    </row>
    <row r="295008" spans="20:20">
      <c r="T295008" s="237"/>
    </row>
    <row r="295009" spans="20:20">
      <c r="T295009" s="237"/>
    </row>
    <row r="295010" spans="20:20">
      <c r="T295010" s="237"/>
    </row>
    <row r="295011" spans="20:20">
      <c r="T295011" s="237"/>
    </row>
    <row r="295012" spans="20:20">
      <c r="T295012" s="237"/>
    </row>
    <row r="295013" spans="20:20">
      <c r="T295013" s="237"/>
    </row>
    <row r="295014" spans="20:20">
      <c r="T295014" s="237"/>
    </row>
    <row r="295015" spans="20:20">
      <c r="T295015" s="237"/>
    </row>
    <row r="295016" spans="20:20">
      <c r="T295016" s="237"/>
    </row>
    <row r="295017" spans="20:20">
      <c r="T295017" s="237"/>
    </row>
    <row r="295018" spans="20:20">
      <c r="T295018" s="237"/>
    </row>
    <row r="295019" spans="20:20">
      <c r="T295019" s="512"/>
    </row>
    <row r="295020" spans="20:20">
      <c r="T295020" s="237"/>
    </row>
    <row r="295021" spans="20:20">
      <c r="T295021" s="237"/>
    </row>
    <row r="295022" spans="20:20">
      <c r="T295022" s="237"/>
    </row>
    <row r="295023" spans="20:20">
      <c r="T295023" s="237"/>
    </row>
    <row r="295024" spans="20:20">
      <c r="T295024" s="237"/>
    </row>
    <row r="295025" spans="20:20">
      <c r="T295025" s="237"/>
    </row>
    <row r="295026" spans="20:20">
      <c r="T295026" s="237"/>
    </row>
    <row r="295027" spans="20:20">
      <c r="T295027" s="237"/>
    </row>
    <row r="295028" spans="20:20">
      <c r="T295028" s="237"/>
    </row>
    <row r="295029" spans="20:20">
      <c r="T295029" s="237"/>
    </row>
    <row r="295030" spans="20:20">
      <c r="T295030" s="237"/>
    </row>
    <row r="295031" spans="20:20">
      <c r="T295031" s="237"/>
    </row>
    <row r="295032" spans="20:20">
      <c r="T295032" s="237"/>
    </row>
    <row r="295033" spans="20:20">
      <c r="T295033" s="237"/>
    </row>
    <row r="295034" spans="20:20">
      <c r="T295034" s="237"/>
    </row>
    <row r="295035" spans="20:20">
      <c r="T295035" s="237"/>
    </row>
    <row r="295036" spans="20:20">
      <c r="T295036" s="237"/>
    </row>
    <row r="295037" spans="20:20">
      <c r="T295037" s="512"/>
    </row>
    <row r="295038" spans="20:20">
      <c r="T295038" s="237"/>
    </row>
    <row r="295039" spans="20:20">
      <c r="T295039" s="237"/>
    </row>
    <row r="295040" spans="20:20">
      <c r="T295040" s="237"/>
    </row>
    <row r="295041" spans="20:20">
      <c r="T295041" s="237"/>
    </row>
    <row r="295042" spans="20:20">
      <c r="T295042" s="237"/>
    </row>
    <row r="295043" spans="20:20">
      <c r="T295043" s="237"/>
    </row>
    <row r="295044" spans="20:20">
      <c r="T295044" s="237"/>
    </row>
    <row r="295045" spans="20:20">
      <c r="T295045" s="237"/>
    </row>
    <row r="295046" spans="20:20">
      <c r="T295046" s="237"/>
    </row>
    <row r="295047" spans="20:20">
      <c r="T295047" s="237"/>
    </row>
    <row r="295048" spans="20:20">
      <c r="T295048" s="237"/>
    </row>
    <row r="295049" spans="20:20">
      <c r="T295049" s="237"/>
    </row>
    <row r="295050" spans="20:20">
      <c r="T295050" s="237"/>
    </row>
    <row r="295051" spans="20:20">
      <c r="T295051" s="237"/>
    </row>
    <row r="295052" spans="20:20">
      <c r="T295052" s="237"/>
    </row>
    <row r="295053" spans="20:20">
      <c r="T295053" s="237"/>
    </row>
    <row r="295054" spans="20:20">
      <c r="T295054" s="237"/>
    </row>
    <row r="295055" spans="20:20">
      <c r="T295055" s="512"/>
    </row>
    <row r="295056" spans="20:20">
      <c r="T295056" s="237"/>
    </row>
    <row r="295057" spans="20:20">
      <c r="T295057" s="237"/>
    </row>
    <row r="295058" spans="20:20">
      <c r="T295058" s="237"/>
    </row>
    <row r="295059" spans="20:20">
      <c r="T295059" s="237"/>
    </row>
    <row r="295060" spans="20:20">
      <c r="T295060" s="237"/>
    </row>
    <row r="295061" spans="20:20">
      <c r="T295061" s="237"/>
    </row>
    <row r="295062" spans="20:20">
      <c r="T295062" s="237"/>
    </row>
    <row r="295063" spans="20:20">
      <c r="T295063" s="237"/>
    </row>
    <row r="295064" spans="20:20">
      <c r="T295064" s="237"/>
    </row>
    <row r="295065" spans="20:20">
      <c r="T295065" s="237"/>
    </row>
    <row r="295066" spans="20:20">
      <c r="T295066" s="237"/>
    </row>
    <row r="295067" spans="20:20">
      <c r="T295067" s="237"/>
    </row>
    <row r="295068" spans="20:20">
      <c r="T295068" s="237"/>
    </row>
    <row r="295069" spans="20:20">
      <c r="T295069" s="237"/>
    </row>
    <row r="295070" spans="20:20">
      <c r="T295070" s="237"/>
    </row>
    <row r="295071" spans="20:20">
      <c r="T295071" s="237"/>
    </row>
    <row r="295072" spans="20:20">
      <c r="T295072" s="237"/>
    </row>
    <row r="295073" spans="20:20">
      <c r="T295073" s="512"/>
    </row>
    <row r="295074" spans="20:20">
      <c r="T295074" s="237"/>
    </row>
    <row r="295075" spans="20:20">
      <c r="T295075" s="237"/>
    </row>
    <row r="295076" spans="20:20">
      <c r="T295076" s="237"/>
    </row>
    <row r="295077" spans="20:20">
      <c r="T295077" s="237"/>
    </row>
    <row r="295078" spans="20:20">
      <c r="T295078" s="237"/>
    </row>
    <row r="295079" spans="20:20">
      <c r="T295079" s="237"/>
    </row>
    <row r="295080" spans="20:20">
      <c r="T295080" s="237"/>
    </row>
    <row r="295081" spans="20:20">
      <c r="T295081" s="237"/>
    </row>
    <row r="295082" spans="20:20">
      <c r="T295082" s="237"/>
    </row>
    <row r="295083" spans="20:20">
      <c r="T295083" s="237"/>
    </row>
    <row r="295084" spans="20:20">
      <c r="T295084" s="237"/>
    </row>
    <row r="295085" spans="20:20">
      <c r="T295085" s="237"/>
    </row>
    <row r="295086" spans="20:20">
      <c r="T295086" s="237"/>
    </row>
    <row r="295087" spans="20:20">
      <c r="T295087" s="237"/>
    </row>
    <row r="295088" spans="20:20">
      <c r="T295088" s="237"/>
    </row>
    <row r="295089" spans="20:20">
      <c r="T295089" s="237"/>
    </row>
    <row r="295090" spans="20:20">
      <c r="T295090" s="237"/>
    </row>
    <row r="295091" spans="20:20">
      <c r="T295091" s="512"/>
    </row>
    <row r="295092" spans="20:20">
      <c r="T295092" s="237"/>
    </row>
    <row r="295093" spans="20:20">
      <c r="T295093" s="237"/>
    </row>
    <row r="295094" spans="20:20">
      <c r="T295094" s="237"/>
    </row>
    <row r="295095" spans="20:20">
      <c r="T295095" s="237"/>
    </row>
    <row r="295096" spans="20:20">
      <c r="T295096" s="237"/>
    </row>
    <row r="295097" spans="20:20">
      <c r="T295097" s="237"/>
    </row>
    <row r="295098" spans="20:20">
      <c r="T295098" s="237"/>
    </row>
    <row r="295099" spans="20:20">
      <c r="T295099" s="237"/>
    </row>
    <row r="295100" spans="20:20">
      <c r="T295100" s="237"/>
    </row>
    <row r="295101" spans="20:20">
      <c r="T295101" s="237"/>
    </row>
    <row r="295102" spans="20:20">
      <c r="T295102" s="237"/>
    </row>
    <row r="295103" spans="20:20">
      <c r="T295103" s="237"/>
    </row>
    <row r="295104" spans="20:20">
      <c r="T295104" s="237"/>
    </row>
    <row r="295105" spans="20:20">
      <c r="T295105" s="237"/>
    </row>
    <row r="295106" spans="20:20">
      <c r="T295106" s="237"/>
    </row>
    <row r="295107" spans="20:20">
      <c r="T295107" s="237"/>
    </row>
    <row r="295108" spans="20:20">
      <c r="T295108" s="237"/>
    </row>
    <row r="295109" spans="20:20">
      <c r="T295109" s="512"/>
    </row>
    <row r="295110" spans="20:20">
      <c r="T295110" s="237"/>
    </row>
    <row r="295111" spans="20:20">
      <c r="T295111" s="237"/>
    </row>
    <row r="295112" spans="20:20">
      <c r="T295112" s="237"/>
    </row>
    <row r="295113" spans="20:20">
      <c r="T295113" s="237"/>
    </row>
    <row r="295114" spans="20:20">
      <c r="T295114" s="237"/>
    </row>
    <row r="295115" spans="20:20">
      <c r="T295115" s="237"/>
    </row>
    <row r="295116" spans="20:20">
      <c r="T295116" s="237"/>
    </row>
    <row r="295117" spans="20:20">
      <c r="T295117" s="237"/>
    </row>
    <row r="295118" spans="20:20">
      <c r="T295118" s="237"/>
    </row>
    <row r="295119" spans="20:20">
      <c r="T295119" s="237"/>
    </row>
    <row r="295120" spans="20:20">
      <c r="T295120" s="237"/>
    </row>
    <row r="295121" spans="20:20">
      <c r="T295121" s="237"/>
    </row>
    <row r="295122" spans="20:20">
      <c r="T295122" s="237"/>
    </row>
    <row r="295123" spans="20:20">
      <c r="T295123" s="237"/>
    </row>
    <row r="295124" spans="20:20">
      <c r="T295124" s="237"/>
    </row>
    <row r="295125" spans="20:20">
      <c r="T295125" s="237"/>
    </row>
    <row r="295126" spans="20:20">
      <c r="T295126" s="237"/>
    </row>
    <row r="295127" spans="20:20">
      <c r="T295127" s="512"/>
    </row>
    <row r="295128" spans="20:20">
      <c r="T295128" s="237"/>
    </row>
    <row r="295129" spans="20:20">
      <c r="T295129" s="237"/>
    </row>
    <row r="295130" spans="20:20">
      <c r="T295130" s="237"/>
    </row>
    <row r="295131" spans="20:20">
      <c r="T295131" s="237"/>
    </row>
    <row r="295132" spans="20:20">
      <c r="T295132" s="237"/>
    </row>
    <row r="295133" spans="20:20">
      <c r="T295133" s="237"/>
    </row>
    <row r="295134" spans="20:20">
      <c r="T295134" s="237"/>
    </row>
    <row r="295135" spans="20:20">
      <c r="T295135" s="237"/>
    </row>
    <row r="295136" spans="20:20">
      <c r="T295136" s="237"/>
    </row>
    <row r="295137" spans="20:20">
      <c r="T295137" s="237"/>
    </row>
    <row r="295138" spans="20:20">
      <c r="T295138" s="237"/>
    </row>
    <row r="295139" spans="20:20">
      <c r="T295139" s="237"/>
    </row>
    <row r="295140" spans="20:20">
      <c r="T295140" s="237"/>
    </row>
    <row r="295141" spans="20:20">
      <c r="T295141" s="237"/>
    </row>
    <row r="295142" spans="20:20">
      <c r="T295142" s="237"/>
    </row>
    <row r="295143" spans="20:20">
      <c r="T295143" s="237"/>
    </row>
    <row r="295144" spans="20:20">
      <c r="T295144" s="237"/>
    </row>
    <row r="295145" spans="20:20">
      <c r="T295145" s="512"/>
    </row>
    <row r="295146" spans="20:20">
      <c r="T295146" s="237"/>
    </row>
    <row r="295147" spans="20:20">
      <c r="T295147" s="237"/>
    </row>
    <row r="295148" spans="20:20">
      <c r="T295148" s="237"/>
    </row>
    <row r="295149" spans="20:20">
      <c r="T295149" s="237"/>
    </row>
    <row r="295150" spans="20:20">
      <c r="T295150" s="237"/>
    </row>
    <row r="295151" spans="20:20">
      <c r="T295151" s="237"/>
    </row>
    <row r="295152" spans="20:20">
      <c r="T295152" s="237"/>
    </row>
    <row r="295153" spans="20:20">
      <c r="T295153" s="237"/>
    </row>
    <row r="295154" spans="20:20">
      <c r="T295154" s="237"/>
    </row>
    <row r="295155" spans="20:20">
      <c r="T295155" s="237"/>
    </row>
    <row r="295156" spans="20:20">
      <c r="T295156" s="237"/>
    </row>
    <row r="295157" spans="20:20">
      <c r="T295157" s="237"/>
    </row>
    <row r="295158" spans="20:20">
      <c r="T295158" s="237"/>
    </row>
    <row r="295159" spans="20:20">
      <c r="T295159" s="237"/>
    </row>
    <row r="295160" spans="20:20">
      <c r="T295160" s="237"/>
    </row>
    <row r="295161" spans="20:20">
      <c r="T295161" s="237"/>
    </row>
    <row r="295162" spans="20:20">
      <c r="T295162" s="237"/>
    </row>
    <row r="295163" spans="20:20">
      <c r="T295163" s="512"/>
    </row>
    <row r="295164" spans="20:20">
      <c r="T295164" s="237"/>
    </row>
    <row r="295165" spans="20:20">
      <c r="T295165" s="237"/>
    </row>
    <row r="295166" spans="20:20">
      <c r="T295166" s="237"/>
    </row>
    <row r="295167" spans="20:20">
      <c r="T295167" s="237"/>
    </row>
    <row r="295168" spans="20:20">
      <c r="T295168" s="237"/>
    </row>
    <row r="295169" spans="20:20">
      <c r="T295169" s="237"/>
    </row>
    <row r="295170" spans="20:20">
      <c r="T295170" s="237"/>
    </row>
    <row r="295171" spans="20:20">
      <c r="T295171" s="237"/>
    </row>
    <row r="295172" spans="20:20">
      <c r="T295172" s="237"/>
    </row>
    <row r="295173" spans="20:20">
      <c r="T295173" s="237"/>
    </row>
    <row r="295174" spans="20:20">
      <c r="T295174" s="237"/>
    </row>
    <row r="295175" spans="20:20">
      <c r="T295175" s="237"/>
    </row>
    <row r="295176" spans="20:20">
      <c r="T295176" s="237"/>
    </row>
    <row r="295177" spans="20:20">
      <c r="T295177" s="237"/>
    </row>
    <row r="295178" spans="20:20">
      <c r="T295178" s="237"/>
    </row>
    <row r="295179" spans="20:20">
      <c r="T295179" s="237"/>
    </row>
    <row r="295180" spans="20:20">
      <c r="T295180" s="237"/>
    </row>
    <row r="295181" spans="20:20">
      <c r="T295181" s="512"/>
    </row>
    <row r="295182" spans="20:20">
      <c r="T295182" s="237"/>
    </row>
    <row r="295183" spans="20:20">
      <c r="T295183" s="237"/>
    </row>
    <row r="295184" spans="20:20">
      <c r="T295184" s="237"/>
    </row>
    <row r="295185" spans="20:20">
      <c r="T295185" s="237"/>
    </row>
    <row r="295186" spans="20:20">
      <c r="T295186" s="237"/>
    </row>
    <row r="295187" spans="20:20">
      <c r="T295187" s="237"/>
    </row>
    <row r="295188" spans="20:20">
      <c r="T295188" s="237"/>
    </row>
    <row r="295189" spans="20:20">
      <c r="T295189" s="237"/>
    </row>
    <row r="295190" spans="20:20">
      <c r="T295190" s="237"/>
    </row>
    <row r="295191" spans="20:20">
      <c r="T295191" s="237"/>
    </row>
    <row r="295192" spans="20:20">
      <c r="T295192" s="237"/>
    </row>
    <row r="295193" spans="20:20">
      <c r="T295193" s="237"/>
    </row>
    <row r="295194" spans="20:20">
      <c r="T295194" s="237"/>
    </row>
    <row r="295195" spans="20:20">
      <c r="T295195" s="237"/>
    </row>
    <row r="295196" spans="20:20">
      <c r="T295196" s="237"/>
    </row>
    <row r="295197" spans="20:20">
      <c r="T295197" s="237"/>
    </row>
    <row r="295198" spans="20:20">
      <c r="T295198" s="237"/>
    </row>
    <row r="295199" spans="20:20">
      <c r="T295199" s="512"/>
    </row>
    <row r="295200" spans="20:20">
      <c r="T295200" s="237"/>
    </row>
    <row r="295201" spans="20:20">
      <c r="T295201" s="237"/>
    </row>
    <row r="295202" spans="20:20">
      <c r="T295202" s="237"/>
    </row>
    <row r="295203" spans="20:20">
      <c r="T295203" s="237"/>
    </row>
    <row r="295204" spans="20:20">
      <c r="T295204" s="237"/>
    </row>
    <row r="295205" spans="20:20">
      <c r="T295205" s="237"/>
    </row>
    <row r="295206" spans="20:20">
      <c r="T295206" s="237"/>
    </row>
    <row r="295207" spans="20:20">
      <c r="T295207" s="237"/>
    </row>
    <row r="295208" spans="20:20">
      <c r="T295208" s="237"/>
    </row>
    <row r="295209" spans="20:20">
      <c r="T295209" s="237"/>
    </row>
    <row r="295210" spans="20:20">
      <c r="T295210" s="237"/>
    </row>
    <row r="295211" spans="20:20">
      <c r="T295211" s="237"/>
    </row>
    <row r="295212" spans="20:20">
      <c r="T295212" s="237"/>
    </row>
    <row r="295213" spans="20:20">
      <c r="T295213" s="237"/>
    </row>
    <row r="295214" spans="20:20">
      <c r="T295214" s="237"/>
    </row>
    <row r="295215" spans="20:20">
      <c r="T295215" s="237"/>
    </row>
    <row r="295216" spans="20:20">
      <c r="T295216" s="237"/>
    </row>
    <row r="295217" spans="20:20">
      <c r="T295217" s="512"/>
    </row>
    <row r="295218" spans="20:20">
      <c r="T295218" s="237"/>
    </row>
    <row r="295219" spans="20:20">
      <c r="T295219" s="237"/>
    </row>
    <row r="295220" spans="20:20">
      <c r="T295220" s="237"/>
    </row>
    <row r="295221" spans="20:20">
      <c r="T295221" s="237"/>
    </row>
    <row r="295222" spans="20:20">
      <c r="T295222" s="237"/>
    </row>
    <row r="295223" spans="20:20">
      <c r="T295223" s="237"/>
    </row>
    <row r="295224" spans="20:20">
      <c r="T295224" s="237"/>
    </row>
    <row r="295225" spans="20:20">
      <c r="T295225" s="237"/>
    </row>
    <row r="295226" spans="20:20">
      <c r="T295226" s="237"/>
    </row>
    <row r="295227" spans="20:20">
      <c r="T295227" s="237"/>
    </row>
    <row r="295228" spans="20:20">
      <c r="T295228" s="237"/>
    </row>
    <row r="295229" spans="20:20">
      <c r="T295229" s="237"/>
    </row>
    <row r="295230" spans="20:20">
      <c r="T295230" s="237"/>
    </row>
    <row r="295231" spans="20:20">
      <c r="T295231" s="237"/>
    </row>
    <row r="295232" spans="20:20">
      <c r="T295232" s="237"/>
    </row>
    <row r="295233" spans="20:20">
      <c r="T295233" s="237"/>
    </row>
    <row r="295234" spans="20:20">
      <c r="T295234" s="237"/>
    </row>
    <row r="295235" spans="20:20">
      <c r="T295235" s="512"/>
    </row>
    <row r="295236" spans="20:20">
      <c r="T295236" s="237"/>
    </row>
    <row r="295237" spans="20:20">
      <c r="T295237" s="237"/>
    </row>
    <row r="295238" spans="20:20">
      <c r="T295238" s="237"/>
    </row>
    <row r="295239" spans="20:20">
      <c r="T295239" s="237"/>
    </row>
    <row r="295240" spans="20:20">
      <c r="T295240" s="237"/>
    </row>
    <row r="295241" spans="20:20">
      <c r="T295241" s="237"/>
    </row>
    <row r="295242" spans="20:20">
      <c r="T295242" s="237"/>
    </row>
    <row r="295243" spans="20:20">
      <c r="T295243" s="237"/>
    </row>
    <row r="295244" spans="20:20">
      <c r="T295244" s="237"/>
    </row>
    <row r="295245" spans="20:20">
      <c r="T295245" s="237"/>
    </row>
    <row r="295246" spans="20:20">
      <c r="T295246" s="237"/>
    </row>
    <row r="295247" spans="20:20">
      <c r="T295247" s="237"/>
    </row>
    <row r="295248" spans="20:20">
      <c r="T295248" s="237"/>
    </row>
    <row r="295249" spans="20:20">
      <c r="T295249" s="237"/>
    </row>
    <row r="295250" spans="20:20">
      <c r="T295250" s="237"/>
    </row>
    <row r="295251" spans="20:20">
      <c r="T295251" s="237"/>
    </row>
    <row r="295252" spans="20:20">
      <c r="T295252" s="237"/>
    </row>
    <row r="295253" spans="20:20">
      <c r="T295253" s="512"/>
    </row>
    <row r="295254" spans="20:20">
      <c r="T295254" s="237"/>
    </row>
    <row r="295255" spans="20:20">
      <c r="T295255" s="237"/>
    </row>
    <row r="295256" spans="20:20">
      <c r="T295256" s="237"/>
    </row>
    <row r="295257" spans="20:20">
      <c r="T295257" s="237"/>
    </row>
    <row r="295258" spans="20:20">
      <c r="T295258" s="237"/>
    </row>
    <row r="295259" spans="20:20">
      <c r="T295259" s="237"/>
    </row>
    <row r="295260" spans="20:20">
      <c r="T295260" s="237"/>
    </row>
    <row r="295261" spans="20:20">
      <c r="T295261" s="237"/>
    </row>
    <row r="295262" spans="20:20">
      <c r="T295262" s="237"/>
    </row>
    <row r="295263" spans="20:20">
      <c r="T295263" s="237"/>
    </row>
    <row r="295264" spans="20:20">
      <c r="T295264" s="237"/>
    </row>
    <row r="295265" spans="20:20">
      <c r="T295265" s="237"/>
    </row>
    <row r="295266" spans="20:20">
      <c r="T295266" s="237"/>
    </row>
    <row r="295267" spans="20:20">
      <c r="T295267" s="237"/>
    </row>
    <row r="295268" spans="20:20">
      <c r="T295268" s="237"/>
    </row>
    <row r="295269" spans="20:20">
      <c r="T295269" s="237"/>
    </row>
    <row r="295270" spans="20:20">
      <c r="T295270" s="237"/>
    </row>
    <row r="295271" spans="20:20">
      <c r="T295271" s="512"/>
    </row>
    <row r="295272" spans="20:20">
      <c r="T295272" s="237"/>
    </row>
    <row r="295273" spans="20:20">
      <c r="T295273" s="237"/>
    </row>
    <row r="295274" spans="20:20">
      <c r="T295274" s="237"/>
    </row>
    <row r="295275" spans="20:20">
      <c r="T295275" s="237"/>
    </row>
    <row r="295276" spans="20:20">
      <c r="T295276" s="237"/>
    </row>
    <row r="295277" spans="20:20">
      <c r="T295277" s="237"/>
    </row>
    <row r="295278" spans="20:20">
      <c r="T295278" s="237"/>
    </row>
    <row r="295279" spans="20:20">
      <c r="T295279" s="237"/>
    </row>
    <row r="295280" spans="20:20">
      <c r="T295280" s="237"/>
    </row>
    <row r="295281" spans="20:20">
      <c r="T295281" s="237"/>
    </row>
    <row r="295282" spans="20:20">
      <c r="T295282" s="237"/>
    </row>
    <row r="295283" spans="20:20">
      <c r="T295283" s="237"/>
    </row>
    <row r="295284" spans="20:20">
      <c r="T295284" s="237"/>
    </row>
    <row r="295285" spans="20:20">
      <c r="T295285" s="237"/>
    </row>
    <row r="295286" spans="20:20">
      <c r="T295286" s="237"/>
    </row>
    <row r="295287" spans="20:20">
      <c r="T295287" s="237"/>
    </row>
    <row r="295288" spans="20:20">
      <c r="T295288" s="237"/>
    </row>
    <row r="295289" spans="20:20">
      <c r="T295289" s="512"/>
    </row>
    <row r="295290" spans="20:20">
      <c r="T295290" s="237"/>
    </row>
    <row r="295291" spans="20:20">
      <c r="T295291" s="237"/>
    </row>
    <row r="295292" spans="20:20">
      <c r="T295292" s="237"/>
    </row>
    <row r="295293" spans="20:20">
      <c r="T295293" s="237"/>
    </row>
    <row r="295294" spans="20:20">
      <c r="T295294" s="237"/>
    </row>
    <row r="295295" spans="20:20">
      <c r="T295295" s="237"/>
    </row>
    <row r="295296" spans="20:20">
      <c r="T295296" s="237"/>
    </row>
    <row r="295297" spans="20:20">
      <c r="T295297" s="237"/>
    </row>
    <row r="295298" spans="20:20">
      <c r="T295298" s="237"/>
    </row>
    <row r="295299" spans="20:20">
      <c r="T295299" s="237"/>
    </row>
    <row r="295300" spans="20:20">
      <c r="T295300" s="237"/>
    </row>
    <row r="295301" spans="20:20">
      <c r="T295301" s="237"/>
    </row>
    <row r="295302" spans="20:20">
      <c r="T295302" s="237"/>
    </row>
    <row r="295303" spans="20:20">
      <c r="T295303" s="237"/>
    </row>
    <row r="295304" spans="20:20">
      <c r="T295304" s="237"/>
    </row>
    <row r="295305" spans="20:20">
      <c r="T295305" s="237"/>
    </row>
    <row r="295306" spans="20:20">
      <c r="T295306" s="237"/>
    </row>
    <row r="295307" spans="20:20">
      <c r="T295307" s="512"/>
    </row>
    <row r="295308" spans="20:20">
      <c r="T295308" s="237"/>
    </row>
    <row r="295309" spans="20:20">
      <c r="T295309" s="237"/>
    </row>
    <row r="295310" spans="20:20">
      <c r="T295310" s="237"/>
    </row>
    <row r="295311" spans="20:20">
      <c r="T295311" s="237"/>
    </row>
    <row r="295312" spans="20:20">
      <c r="T295312" s="237"/>
    </row>
    <row r="295313" spans="20:20">
      <c r="T295313" s="237"/>
    </row>
    <row r="295314" spans="20:20">
      <c r="T295314" s="237"/>
    </row>
    <row r="295315" spans="20:20">
      <c r="T295315" s="237"/>
    </row>
    <row r="295316" spans="20:20">
      <c r="T295316" s="237"/>
    </row>
    <row r="295317" spans="20:20">
      <c r="T295317" s="237"/>
    </row>
    <row r="295318" spans="20:20">
      <c r="T295318" s="237"/>
    </row>
    <row r="295319" spans="20:20">
      <c r="T295319" s="237"/>
    </row>
    <row r="295320" spans="20:20">
      <c r="T295320" s="237"/>
    </row>
    <row r="295321" spans="20:20">
      <c r="T295321" s="237"/>
    </row>
    <row r="295322" spans="20:20">
      <c r="T295322" s="237"/>
    </row>
    <row r="295323" spans="20:20">
      <c r="T295323" s="237"/>
    </row>
    <row r="295324" spans="20:20">
      <c r="T295324" s="237"/>
    </row>
    <row r="295325" spans="20:20">
      <c r="T295325" s="512"/>
    </row>
    <row r="295326" spans="20:20">
      <c r="T295326" s="237"/>
    </row>
    <row r="295327" spans="20:20">
      <c r="T295327" s="237"/>
    </row>
    <row r="295328" spans="20:20">
      <c r="T295328" s="237"/>
    </row>
    <row r="295329" spans="20:20">
      <c r="T295329" s="237"/>
    </row>
    <row r="295330" spans="20:20">
      <c r="T295330" s="237"/>
    </row>
    <row r="295331" spans="20:20">
      <c r="T295331" s="237"/>
    </row>
    <row r="295332" spans="20:20">
      <c r="T295332" s="237"/>
    </row>
    <row r="295333" spans="20:20">
      <c r="T295333" s="237"/>
    </row>
    <row r="295334" spans="20:20">
      <c r="T295334" s="237"/>
    </row>
    <row r="295335" spans="20:20">
      <c r="T295335" s="237"/>
    </row>
    <row r="295336" spans="20:20">
      <c r="T295336" s="237"/>
    </row>
    <row r="295337" spans="20:20">
      <c r="T295337" s="237"/>
    </row>
    <row r="295338" spans="20:20">
      <c r="T295338" s="237"/>
    </row>
    <row r="295339" spans="20:20">
      <c r="T295339" s="237"/>
    </row>
    <row r="295340" spans="20:20">
      <c r="T295340" s="237"/>
    </row>
    <row r="295341" spans="20:20">
      <c r="T295341" s="237"/>
    </row>
    <row r="295342" spans="20:20">
      <c r="T295342" s="237"/>
    </row>
    <row r="295343" spans="20:20">
      <c r="T295343" s="512"/>
    </row>
    <row r="295344" spans="20:20">
      <c r="T295344" s="237"/>
    </row>
    <row r="295345" spans="20:20">
      <c r="T295345" s="237"/>
    </row>
    <row r="295346" spans="20:20">
      <c r="T295346" s="237"/>
    </row>
    <row r="295347" spans="20:20">
      <c r="T295347" s="237"/>
    </row>
    <row r="295348" spans="20:20">
      <c r="T295348" s="237"/>
    </row>
    <row r="295349" spans="20:20">
      <c r="T295349" s="237"/>
    </row>
    <row r="295350" spans="20:20">
      <c r="T295350" s="237"/>
    </row>
    <row r="295351" spans="20:20">
      <c r="T295351" s="237"/>
    </row>
    <row r="295352" spans="20:20">
      <c r="T295352" s="237"/>
    </row>
    <row r="295353" spans="20:20">
      <c r="T295353" s="237"/>
    </row>
    <row r="295354" spans="20:20">
      <c r="T295354" s="237"/>
    </row>
    <row r="295355" spans="20:20">
      <c r="T295355" s="237"/>
    </row>
    <row r="295356" spans="20:20">
      <c r="T295356" s="237"/>
    </row>
    <row r="295357" spans="20:20">
      <c r="T295357" s="237"/>
    </row>
    <row r="295358" spans="20:20">
      <c r="T295358" s="237"/>
    </row>
    <row r="295359" spans="20:20">
      <c r="T295359" s="237"/>
    </row>
    <row r="295360" spans="20:20">
      <c r="T295360" s="237"/>
    </row>
    <row r="295361" spans="20:20">
      <c r="T295361" s="512"/>
    </row>
    <row r="295362" spans="20:20">
      <c r="T295362" s="237"/>
    </row>
    <row r="295363" spans="20:20">
      <c r="T295363" s="237"/>
    </row>
    <row r="295364" spans="20:20">
      <c r="T295364" s="237"/>
    </row>
    <row r="295365" spans="20:20">
      <c r="T295365" s="237"/>
    </row>
    <row r="295366" spans="20:20">
      <c r="T295366" s="237"/>
    </row>
    <row r="295367" spans="20:20">
      <c r="T295367" s="237"/>
    </row>
    <row r="295368" spans="20:20">
      <c r="T295368" s="237"/>
    </row>
    <row r="295369" spans="20:20">
      <c r="T295369" s="237"/>
    </row>
    <row r="295370" spans="20:20">
      <c r="T295370" s="237"/>
    </row>
    <row r="295371" spans="20:20">
      <c r="T295371" s="237"/>
    </row>
    <row r="295372" spans="20:20">
      <c r="T295372" s="237"/>
    </row>
    <row r="295373" spans="20:20">
      <c r="T295373" s="237"/>
    </row>
    <row r="295374" spans="20:20">
      <c r="T295374" s="237"/>
    </row>
    <row r="295375" spans="20:20">
      <c r="T295375" s="237"/>
    </row>
    <row r="295376" spans="20:20">
      <c r="T295376" s="237"/>
    </row>
    <row r="295377" spans="20:20">
      <c r="T295377" s="237"/>
    </row>
    <row r="295378" spans="20:20">
      <c r="T295378" s="237"/>
    </row>
    <row r="295379" spans="20:20">
      <c r="T295379" s="512"/>
    </row>
    <row r="295380" spans="20:20">
      <c r="T295380" s="237"/>
    </row>
    <row r="295381" spans="20:20">
      <c r="T295381" s="237"/>
    </row>
    <row r="295382" spans="20:20">
      <c r="T295382" s="237"/>
    </row>
    <row r="295383" spans="20:20">
      <c r="T295383" s="237"/>
    </row>
    <row r="295384" spans="20:20">
      <c r="T295384" s="237"/>
    </row>
    <row r="295385" spans="20:20">
      <c r="T295385" s="237"/>
    </row>
    <row r="295386" spans="20:20">
      <c r="T295386" s="237"/>
    </row>
    <row r="295387" spans="20:20">
      <c r="T295387" s="237"/>
    </row>
    <row r="295388" spans="20:20">
      <c r="T295388" s="237"/>
    </row>
    <row r="295389" spans="20:20">
      <c r="T295389" s="237"/>
    </row>
    <row r="295390" spans="20:20">
      <c r="T295390" s="237"/>
    </row>
    <row r="295391" spans="20:20">
      <c r="T295391" s="237"/>
    </row>
    <row r="295392" spans="20:20">
      <c r="T295392" s="237"/>
    </row>
    <row r="295393" spans="20:20">
      <c r="T295393" s="237"/>
    </row>
    <row r="295394" spans="20:20">
      <c r="T295394" s="237"/>
    </row>
    <row r="295395" spans="20:20">
      <c r="T295395" s="237"/>
    </row>
    <row r="295396" spans="20:20">
      <c r="T295396" s="237"/>
    </row>
    <row r="295397" spans="20:20">
      <c r="T295397" s="512"/>
    </row>
    <row r="295398" spans="20:20">
      <c r="T295398" s="237"/>
    </row>
    <row r="295399" spans="20:20">
      <c r="T295399" s="237"/>
    </row>
    <row r="295400" spans="20:20">
      <c r="T295400" s="237"/>
    </row>
    <row r="295401" spans="20:20">
      <c r="T295401" s="237"/>
    </row>
    <row r="295402" spans="20:20">
      <c r="T295402" s="237"/>
    </row>
    <row r="295403" spans="20:20">
      <c r="T295403" s="237"/>
    </row>
    <row r="295404" spans="20:20">
      <c r="T295404" s="237"/>
    </row>
    <row r="295405" spans="20:20">
      <c r="T295405" s="237"/>
    </row>
    <row r="295406" spans="20:20">
      <c r="T295406" s="237"/>
    </row>
    <row r="295407" spans="20:20">
      <c r="T295407" s="237"/>
    </row>
    <row r="295408" spans="20:20">
      <c r="T295408" s="237"/>
    </row>
    <row r="295409" spans="20:20">
      <c r="T295409" s="237"/>
    </row>
    <row r="295410" spans="20:20">
      <c r="T295410" s="237"/>
    </row>
    <row r="295411" spans="20:20">
      <c r="T295411" s="237"/>
    </row>
    <row r="295412" spans="20:20">
      <c r="T295412" s="237"/>
    </row>
    <row r="295413" spans="20:20">
      <c r="T295413" s="237"/>
    </row>
    <row r="295414" spans="20:20">
      <c r="T295414" s="237"/>
    </row>
    <row r="295415" spans="20:20">
      <c r="T295415" s="512"/>
    </row>
    <row r="295416" spans="20:20">
      <c r="T295416" s="237"/>
    </row>
    <row r="295417" spans="20:20">
      <c r="T295417" s="237"/>
    </row>
    <row r="295418" spans="20:20">
      <c r="T295418" s="237"/>
    </row>
    <row r="295419" spans="20:20">
      <c r="T295419" s="237"/>
    </row>
    <row r="295420" spans="20:20">
      <c r="T295420" s="237"/>
    </row>
    <row r="295421" spans="20:20">
      <c r="T295421" s="237"/>
    </row>
    <row r="295422" spans="20:20">
      <c r="T295422" s="237"/>
    </row>
    <row r="295423" spans="20:20">
      <c r="T295423" s="237"/>
    </row>
    <row r="295424" spans="20:20">
      <c r="T295424" s="237"/>
    </row>
    <row r="295425" spans="20:20">
      <c r="T295425" s="237"/>
    </row>
    <row r="295426" spans="20:20">
      <c r="T295426" s="237"/>
    </row>
    <row r="295427" spans="20:20">
      <c r="T295427" s="237"/>
    </row>
    <row r="295428" spans="20:20">
      <c r="T295428" s="237"/>
    </row>
    <row r="295429" spans="20:20">
      <c r="T295429" s="237"/>
    </row>
    <row r="295430" spans="20:20">
      <c r="T295430" s="237"/>
    </row>
    <row r="295431" spans="20:20">
      <c r="T295431" s="237"/>
    </row>
    <row r="295432" spans="20:20">
      <c r="T295432" s="237"/>
    </row>
    <row r="295433" spans="20:20">
      <c r="T295433" s="512"/>
    </row>
    <row r="295434" spans="20:20">
      <c r="T295434" s="237"/>
    </row>
    <row r="295435" spans="20:20">
      <c r="T295435" s="237"/>
    </row>
    <row r="295436" spans="20:20">
      <c r="T295436" s="237"/>
    </row>
    <row r="295437" spans="20:20">
      <c r="T295437" s="237"/>
    </row>
    <row r="295438" spans="20:20">
      <c r="T295438" s="237"/>
    </row>
    <row r="295439" spans="20:20">
      <c r="T295439" s="237"/>
    </row>
    <row r="295440" spans="20:20">
      <c r="T295440" s="237"/>
    </row>
    <row r="295441" spans="20:20">
      <c r="T295441" s="237"/>
    </row>
    <row r="295442" spans="20:20">
      <c r="T295442" s="237"/>
    </row>
    <row r="295443" spans="20:20">
      <c r="T295443" s="237"/>
    </row>
    <row r="295444" spans="20:20">
      <c r="T295444" s="237"/>
    </row>
    <row r="295445" spans="20:20">
      <c r="T295445" s="237"/>
    </row>
    <row r="295446" spans="20:20">
      <c r="T295446" s="237"/>
    </row>
    <row r="295447" spans="20:20">
      <c r="T295447" s="237"/>
    </row>
    <row r="295448" spans="20:20">
      <c r="T295448" s="237"/>
    </row>
    <row r="295449" spans="20:20">
      <c r="T295449" s="237"/>
    </row>
    <row r="295450" spans="20:20">
      <c r="T295450" s="237"/>
    </row>
    <row r="295451" spans="20:20">
      <c r="T295451" s="512"/>
    </row>
    <row r="295452" spans="20:20">
      <c r="T295452" s="237"/>
    </row>
    <row r="295453" spans="20:20">
      <c r="T295453" s="237"/>
    </row>
    <row r="295454" spans="20:20">
      <c r="T295454" s="237"/>
    </row>
    <row r="295455" spans="20:20">
      <c r="T295455" s="237"/>
    </row>
    <row r="295456" spans="20:20">
      <c r="T295456" s="237"/>
    </row>
    <row r="295457" spans="20:20">
      <c r="T295457" s="237"/>
    </row>
    <row r="295458" spans="20:20">
      <c r="T295458" s="237"/>
    </row>
    <row r="295459" spans="20:20">
      <c r="T295459" s="237"/>
    </row>
    <row r="295460" spans="20:20">
      <c r="T295460" s="237"/>
    </row>
    <row r="295461" spans="20:20">
      <c r="T295461" s="237"/>
    </row>
    <row r="295462" spans="20:20">
      <c r="T295462" s="237"/>
    </row>
    <row r="295463" spans="20:20">
      <c r="T295463" s="237"/>
    </row>
    <row r="295464" spans="20:20">
      <c r="T295464" s="237"/>
    </row>
    <row r="295465" spans="20:20">
      <c r="T295465" s="237"/>
    </row>
    <row r="295466" spans="20:20">
      <c r="T295466" s="237"/>
    </row>
    <row r="295467" spans="20:20">
      <c r="T295467" s="237"/>
    </row>
    <row r="295468" spans="20:20">
      <c r="T295468" s="237"/>
    </row>
    <row r="295469" spans="20:20">
      <c r="T295469" s="512"/>
    </row>
    <row r="295470" spans="20:20">
      <c r="T295470" s="237"/>
    </row>
    <row r="295471" spans="20:20">
      <c r="T295471" s="237"/>
    </row>
    <row r="295472" spans="20:20">
      <c r="T295472" s="237"/>
    </row>
    <row r="295473" spans="20:20">
      <c r="T295473" s="237"/>
    </row>
    <row r="295474" spans="20:20">
      <c r="T295474" s="237"/>
    </row>
    <row r="295475" spans="20:20">
      <c r="T295475" s="237"/>
    </row>
    <row r="295476" spans="20:20">
      <c r="T295476" s="237"/>
    </row>
    <row r="295477" spans="20:20">
      <c r="T295477" s="237"/>
    </row>
    <row r="295478" spans="20:20">
      <c r="T295478" s="237"/>
    </row>
    <row r="295479" spans="20:20">
      <c r="T295479" s="237"/>
    </row>
    <row r="295480" spans="20:20">
      <c r="T295480" s="237"/>
    </row>
    <row r="295481" spans="20:20">
      <c r="T295481" s="237"/>
    </row>
    <row r="295482" spans="20:20">
      <c r="T295482" s="237"/>
    </row>
    <row r="295483" spans="20:20">
      <c r="T295483" s="237"/>
    </row>
    <row r="295484" spans="20:20">
      <c r="T295484" s="237"/>
    </row>
    <row r="295485" spans="20:20">
      <c r="T295485" s="237"/>
    </row>
    <row r="295486" spans="20:20">
      <c r="T295486" s="237"/>
    </row>
    <row r="295487" spans="20:20">
      <c r="T295487" s="512"/>
    </row>
    <row r="295488" spans="20:20">
      <c r="T295488" s="237"/>
    </row>
    <row r="295489" spans="20:20">
      <c r="T295489" s="237"/>
    </row>
    <row r="295490" spans="20:20">
      <c r="T295490" s="237"/>
    </row>
    <row r="295491" spans="20:20">
      <c r="T295491" s="237"/>
    </row>
    <row r="295492" spans="20:20">
      <c r="T295492" s="237"/>
    </row>
    <row r="295493" spans="20:20">
      <c r="T295493" s="237"/>
    </row>
    <row r="295494" spans="20:20">
      <c r="T295494" s="237"/>
    </row>
    <row r="295495" spans="20:20">
      <c r="T295495" s="237"/>
    </row>
    <row r="295496" spans="20:20">
      <c r="T295496" s="237"/>
    </row>
    <row r="295497" spans="20:20">
      <c r="T295497" s="237"/>
    </row>
    <row r="295498" spans="20:20">
      <c r="T295498" s="237"/>
    </row>
    <row r="295499" spans="20:20">
      <c r="T295499" s="237"/>
    </row>
    <row r="295500" spans="20:20">
      <c r="T295500" s="237"/>
    </row>
    <row r="295501" spans="20:20">
      <c r="T295501" s="237"/>
    </row>
    <row r="295502" spans="20:20">
      <c r="T295502" s="237"/>
    </row>
    <row r="295503" spans="20:20">
      <c r="T295503" s="237"/>
    </row>
    <row r="295504" spans="20:20">
      <c r="T295504" s="237"/>
    </row>
    <row r="295505" spans="20:20">
      <c r="T295505" s="512"/>
    </row>
    <row r="295506" spans="20:20">
      <c r="T295506" s="237"/>
    </row>
    <row r="295507" spans="20:20">
      <c r="T295507" s="237"/>
    </row>
    <row r="295508" spans="20:20">
      <c r="T295508" s="237"/>
    </row>
    <row r="295509" spans="20:20">
      <c r="T295509" s="237"/>
    </row>
    <row r="295510" spans="20:20">
      <c r="T295510" s="237"/>
    </row>
    <row r="295511" spans="20:20">
      <c r="T295511" s="237"/>
    </row>
    <row r="295512" spans="20:20">
      <c r="T295512" s="237"/>
    </row>
    <row r="295513" spans="20:20">
      <c r="T295513" s="237"/>
    </row>
    <row r="295514" spans="20:20">
      <c r="T295514" s="237"/>
    </row>
    <row r="295515" spans="20:20">
      <c r="T295515" s="237"/>
    </row>
    <row r="295516" spans="20:20">
      <c r="T295516" s="237"/>
    </row>
    <row r="295517" spans="20:20">
      <c r="T295517" s="237"/>
    </row>
    <row r="295518" spans="20:20">
      <c r="T295518" s="237"/>
    </row>
    <row r="295519" spans="20:20">
      <c r="T295519" s="237"/>
    </row>
    <row r="295520" spans="20:20">
      <c r="T295520" s="237"/>
    </row>
    <row r="295521" spans="20:20">
      <c r="T295521" s="237"/>
    </row>
    <row r="295522" spans="20:20">
      <c r="T295522" s="237"/>
    </row>
    <row r="295523" spans="20:20">
      <c r="T295523" s="512"/>
    </row>
    <row r="295524" spans="20:20">
      <c r="T295524" s="237"/>
    </row>
    <row r="295525" spans="20:20">
      <c r="T295525" s="237"/>
    </row>
    <row r="295526" spans="20:20">
      <c r="T295526" s="237"/>
    </row>
    <row r="295527" spans="20:20">
      <c r="T295527" s="237"/>
    </row>
    <row r="295528" spans="20:20">
      <c r="T295528" s="237"/>
    </row>
    <row r="295529" spans="20:20">
      <c r="T295529" s="237"/>
    </row>
    <row r="295530" spans="20:20">
      <c r="T295530" s="237"/>
    </row>
    <row r="295531" spans="20:20">
      <c r="T295531" s="237"/>
    </row>
    <row r="295532" spans="20:20">
      <c r="T295532" s="237"/>
    </row>
    <row r="295533" spans="20:20">
      <c r="T295533" s="237"/>
    </row>
    <row r="295534" spans="20:20">
      <c r="T295534" s="237"/>
    </row>
    <row r="295535" spans="20:20">
      <c r="T295535" s="237"/>
    </row>
    <row r="295536" spans="20:20">
      <c r="T295536" s="237"/>
    </row>
    <row r="295537" spans="20:20">
      <c r="T295537" s="237"/>
    </row>
    <row r="295538" spans="20:20">
      <c r="T295538" s="237"/>
    </row>
    <row r="295539" spans="20:20">
      <c r="T295539" s="237"/>
    </row>
    <row r="295540" spans="20:20">
      <c r="T295540" s="237"/>
    </row>
    <row r="295541" spans="20:20">
      <c r="T295541" s="512"/>
    </row>
    <row r="295542" spans="20:20">
      <c r="T295542" s="237"/>
    </row>
    <row r="295543" spans="20:20">
      <c r="T295543" s="237"/>
    </row>
    <row r="295544" spans="20:20">
      <c r="T295544" s="237"/>
    </row>
    <row r="295545" spans="20:20">
      <c r="T295545" s="237"/>
    </row>
    <row r="295546" spans="20:20">
      <c r="T295546" s="237"/>
    </row>
    <row r="295547" spans="20:20">
      <c r="T295547" s="237"/>
    </row>
    <row r="295548" spans="20:20">
      <c r="T295548" s="237"/>
    </row>
    <row r="295549" spans="20:20">
      <c r="T295549" s="237"/>
    </row>
    <row r="295550" spans="20:20">
      <c r="T295550" s="237"/>
    </row>
    <row r="295551" spans="20:20">
      <c r="T295551" s="237"/>
    </row>
    <row r="295552" spans="20:20">
      <c r="T295552" s="237"/>
    </row>
    <row r="295553" spans="20:20">
      <c r="T295553" s="237"/>
    </row>
    <row r="295554" spans="20:20">
      <c r="T295554" s="237"/>
    </row>
    <row r="295555" spans="20:20">
      <c r="T295555" s="237"/>
    </row>
    <row r="295556" spans="20:20">
      <c r="T295556" s="237"/>
    </row>
    <row r="295557" spans="20:20">
      <c r="T295557" s="237"/>
    </row>
    <row r="295558" spans="20:20">
      <c r="T295558" s="237"/>
    </row>
    <row r="295559" spans="20:20">
      <c r="T295559" s="512"/>
    </row>
    <row r="295560" spans="20:20">
      <c r="T295560" s="237"/>
    </row>
    <row r="295561" spans="20:20">
      <c r="T295561" s="237"/>
    </row>
    <row r="295562" spans="20:20">
      <c r="T295562" s="237"/>
    </row>
    <row r="295563" spans="20:20">
      <c r="T295563" s="237"/>
    </row>
    <row r="295564" spans="20:20">
      <c r="T295564" s="237"/>
    </row>
    <row r="295565" spans="20:20">
      <c r="T295565" s="237"/>
    </row>
    <row r="295566" spans="20:20">
      <c r="T295566" s="237"/>
    </row>
    <row r="295567" spans="20:20">
      <c r="T295567" s="237"/>
    </row>
    <row r="295568" spans="20:20">
      <c r="T295568" s="237"/>
    </row>
    <row r="295569" spans="20:20">
      <c r="T295569" s="237"/>
    </row>
    <row r="295570" spans="20:20">
      <c r="T295570" s="237"/>
    </row>
    <row r="295571" spans="20:20">
      <c r="T295571" s="237"/>
    </row>
    <row r="295572" spans="20:20">
      <c r="T295572" s="237"/>
    </row>
    <row r="295573" spans="20:20">
      <c r="T295573" s="237"/>
    </row>
    <row r="295574" spans="20:20">
      <c r="T295574" s="237"/>
    </row>
    <row r="295575" spans="20:20">
      <c r="T295575" s="237"/>
    </row>
    <row r="295576" spans="20:20">
      <c r="T295576" s="237"/>
    </row>
    <row r="295577" spans="20:20">
      <c r="T295577" s="512"/>
    </row>
    <row r="295578" spans="20:20">
      <c r="T295578" s="237"/>
    </row>
    <row r="295579" spans="20:20">
      <c r="T295579" s="237"/>
    </row>
    <row r="295580" spans="20:20">
      <c r="T295580" s="237"/>
    </row>
    <row r="295581" spans="20:20">
      <c r="T295581" s="237"/>
    </row>
    <row r="295582" spans="20:20">
      <c r="T295582" s="237"/>
    </row>
    <row r="295583" spans="20:20">
      <c r="T295583" s="237"/>
    </row>
    <row r="295584" spans="20:20">
      <c r="T295584" s="237"/>
    </row>
    <row r="295585" spans="20:20">
      <c r="T295585" s="237"/>
    </row>
    <row r="295586" spans="20:20">
      <c r="T295586" s="237"/>
    </row>
    <row r="295587" spans="20:20">
      <c r="T295587" s="237"/>
    </row>
    <row r="295588" spans="20:20">
      <c r="T295588" s="237"/>
    </row>
    <row r="295589" spans="20:20">
      <c r="T295589" s="237"/>
    </row>
    <row r="295590" spans="20:20">
      <c r="T295590" s="237"/>
    </row>
    <row r="295591" spans="20:20">
      <c r="T295591" s="237"/>
    </row>
    <row r="295592" spans="20:20">
      <c r="T295592" s="237"/>
    </row>
    <row r="295593" spans="20:20">
      <c r="T295593" s="237"/>
    </row>
    <row r="295594" spans="20:20">
      <c r="T295594" s="237"/>
    </row>
    <row r="295595" spans="20:20">
      <c r="T295595" s="512"/>
    </row>
    <row r="295596" spans="20:20">
      <c r="T295596" s="237"/>
    </row>
    <row r="295597" spans="20:20">
      <c r="T295597" s="237"/>
    </row>
    <row r="295598" spans="20:20">
      <c r="T295598" s="237"/>
    </row>
    <row r="295599" spans="20:20">
      <c r="T295599" s="237"/>
    </row>
    <row r="295600" spans="20:20">
      <c r="T295600" s="237"/>
    </row>
    <row r="295601" spans="20:20">
      <c r="T295601" s="237"/>
    </row>
    <row r="295602" spans="20:20">
      <c r="T295602" s="237"/>
    </row>
    <row r="295603" spans="20:20">
      <c r="T295603" s="237"/>
    </row>
    <row r="295604" spans="20:20">
      <c r="T295604" s="237"/>
    </row>
    <row r="295605" spans="20:20">
      <c r="T295605" s="237"/>
    </row>
    <row r="295606" spans="20:20">
      <c r="T295606" s="237"/>
    </row>
    <row r="295607" spans="20:20">
      <c r="T295607" s="237"/>
    </row>
    <row r="295608" spans="20:20">
      <c r="T295608" s="237"/>
    </row>
    <row r="295609" spans="20:20">
      <c r="T295609" s="237"/>
    </row>
    <row r="295610" spans="20:20">
      <c r="T295610" s="237"/>
    </row>
    <row r="295611" spans="20:20">
      <c r="T295611" s="237"/>
    </row>
    <row r="295612" spans="20:20">
      <c r="T295612" s="237"/>
    </row>
    <row r="295613" spans="20:20">
      <c r="T295613" s="512"/>
    </row>
    <row r="295614" spans="20:20">
      <c r="T295614" s="237"/>
    </row>
    <row r="295615" spans="20:20">
      <c r="T295615" s="237"/>
    </row>
    <row r="295616" spans="20:20">
      <c r="T295616" s="237"/>
    </row>
    <row r="295617" spans="20:20">
      <c r="T295617" s="237"/>
    </row>
    <row r="295618" spans="20:20">
      <c r="T295618" s="237"/>
    </row>
    <row r="295619" spans="20:20">
      <c r="T295619" s="237"/>
    </row>
    <row r="295620" spans="20:20">
      <c r="T295620" s="237"/>
    </row>
    <row r="295621" spans="20:20">
      <c r="T295621" s="237"/>
    </row>
    <row r="295622" spans="20:20">
      <c r="T295622" s="237"/>
    </row>
    <row r="295623" spans="20:20">
      <c r="T295623" s="237"/>
    </row>
    <row r="295624" spans="20:20">
      <c r="T295624" s="237"/>
    </row>
    <row r="295625" spans="20:20">
      <c r="T295625" s="237"/>
    </row>
    <row r="295626" spans="20:20">
      <c r="T295626" s="237"/>
    </row>
    <row r="295627" spans="20:20">
      <c r="T295627" s="237"/>
    </row>
    <row r="295628" spans="20:20">
      <c r="T295628" s="237"/>
    </row>
    <row r="295629" spans="20:20">
      <c r="T295629" s="237"/>
    </row>
    <row r="295630" spans="20:20">
      <c r="T295630" s="237"/>
    </row>
    <row r="295631" spans="20:20">
      <c r="T295631" s="512"/>
    </row>
    <row r="295632" spans="20:20">
      <c r="T295632" s="237"/>
    </row>
    <row r="295633" spans="20:20">
      <c r="T295633" s="237"/>
    </row>
    <row r="295634" spans="20:20">
      <c r="T295634" s="237"/>
    </row>
    <row r="295635" spans="20:20">
      <c r="T295635" s="237"/>
    </row>
    <row r="295636" spans="20:20">
      <c r="T295636" s="237"/>
    </row>
    <row r="295637" spans="20:20">
      <c r="T295637" s="237"/>
    </row>
    <row r="295638" spans="20:20">
      <c r="T295638" s="237"/>
    </row>
    <row r="295639" spans="20:20">
      <c r="T295639" s="237"/>
    </row>
    <row r="295640" spans="20:20">
      <c r="T295640" s="237"/>
    </row>
    <row r="295641" spans="20:20">
      <c r="T295641" s="237"/>
    </row>
    <row r="295642" spans="20:20">
      <c r="T295642" s="237"/>
    </row>
    <row r="295643" spans="20:20">
      <c r="T295643" s="237"/>
    </row>
    <row r="295644" spans="20:20">
      <c r="T295644" s="237"/>
    </row>
    <row r="295645" spans="20:20">
      <c r="T295645" s="237"/>
    </row>
    <row r="295646" spans="20:20">
      <c r="T295646" s="237"/>
    </row>
    <row r="295647" spans="20:20">
      <c r="T295647" s="237"/>
    </row>
    <row r="295648" spans="20:20">
      <c r="T295648" s="237"/>
    </row>
    <row r="295649" spans="20:20">
      <c r="T295649" s="512"/>
    </row>
    <row r="295650" spans="20:20">
      <c r="T295650" s="237"/>
    </row>
    <row r="295651" spans="20:20">
      <c r="T295651" s="237"/>
    </row>
    <row r="295652" spans="20:20">
      <c r="T295652" s="237"/>
    </row>
    <row r="295653" spans="20:20">
      <c r="T295653" s="237"/>
    </row>
    <row r="295654" spans="20:20">
      <c r="T295654" s="237"/>
    </row>
    <row r="295655" spans="20:20">
      <c r="T295655" s="237"/>
    </row>
    <row r="295656" spans="20:20">
      <c r="T295656" s="237"/>
    </row>
    <row r="295657" spans="20:20">
      <c r="T295657" s="237"/>
    </row>
    <row r="295658" spans="20:20">
      <c r="T295658" s="237"/>
    </row>
    <row r="295659" spans="20:20">
      <c r="T295659" s="237"/>
    </row>
    <row r="295660" spans="20:20">
      <c r="T295660" s="237"/>
    </row>
    <row r="295661" spans="20:20">
      <c r="T295661" s="237"/>
    </row>
    <row r="295662" spans="20:20">
      <c r="T295662" s="237"/>
    </row>
    <row r="295663" spans="20:20">
      <c r="T295663" s="237"/>
    </row>
    <row r="295664" spans="20:20">
      <c r="T295664" s="237"/>
    </row>
    <row r="295665" spans="20:20">
      <c r="T295665" s="237"/>
    </row>
    <row r="295666" spans="20:20">
      <c r="T295666" s="237"/>
    </row>
    <row r="295667" spans="20:20">
      <c r="T295667" s="512"/>
    </row>
    <row r="295668" spans="20:20">
      <c r="T295668" s="237"/>
    </row>
    <row r="295669" spans="20:20">
      <c r="T295669" s="237"/>
    </row>
    <row r="295670" spans="20:20">
      <c r="T295670" s="237"/>
    </row>
    <row r="295671" spans="20:20">
      <c r="T295671" s="237"/>
    </row>
    <row r="295672" spans="20:20">
      <c r="T295672" s="237"/>
    </row>
    <row r="295673" spans="20:20">
      <c r="T295673" s="237"/>
    </row>
    <row r="295674" spans="20:20">
      <c r="T295674" s="237"/>
    </row>
    <row r="295675" spans="20:20">
      <c r="T295675" s="237"/>
    </row>
    <row r="295676" spans="20:20">
      <c r="T295676" s="237"/>
    </row>
    <row r="295677" spans="20:20">
      <c r="T295677" s="237"/>
    </row>
    <row r="295678" spans="20:20">
      <c r="T295678" s="237"/>
    </row>
    <row r="295679" spans="20:20">
      <c r="T295679" s="237"/>
    </row>
    <row r="295680" spans="20:20">
      <c r="T295680" s="237"/>
    </row>
    <row r="295681" spans="20:20">
      <c r="T295681" s="237"/>
    </row>
    <row r="295682" spans="20:20">
      <c r="T295682" s="237"/>
    </row>
    <row r="295683" spans="20:20">
      <c r="T295683" s="237"/>
    </row>
    <row r="295684" spans="20:20">
      <c r="T295684" s="237"/>
    </row>
    <row r="295685" spans="20:20">
      <c r="T295685" s="512"/>
    </row>
    <row r="295686" spans="20:20">
      <c r="T295686" s="237"/>
    </row>
    <row r="295687" spans="20:20">
      <c r="T295687" s="237"/>
    </row>
    <row r="295688" spans="20:20">
      <c r="T295688" s="237"/>
    </row>
    <row r="295689" spans="20:20">
      <c r="T295689" s="237"/>
    </row>
    <row r="295690" spans="20:20">
      <c r="T295690" s="237"/>
    </row>
    <row r="295691" spans="20:20">
      <c r="T295691" s="237"/>
    </row>
    <row r="295692" spans="20:20">
      <c r="T295692" s="237"/>
    </row>
    <row r="295693" spans="20:20">
      <c r="T295693" s="237"/>
    </row>
    <row r="295694" spans="20:20">
      <c r="T295694" s="237"/>
    </row>
    <row r="295695" spans="20:20">
      <c r="T295695" s="237"/>
    </row>
    <row r="295696" spans="20:20">
      <c r="T295696" s="237"/>
    </row>
    <row r="295697" spans="20:20">
      <c r="T295697" s="237"/>
    </row>
    <row r="295698" spans="20:20">
      <c r="T295698" s="237"/>
    </row>
    <row r="295699" spans="20:20">
      <c r="T295699" s="237"/>
    </row>
    <row r="295700" spans="20:20">
      <c r="T295700" s="237"/>
    </row>
    <row r="295701" spans="20:20">
      <c r="T295701" s="237"/>
    </row>
    <row r="295702" spans="20:20">
      <c r="T295702" s="237"/>
    </row>
    <row r="295703" spans="20:20">
      <c r="T295703" s="512"/>
    </row>
    <row r="295704" spans="20:20">
      <c r="T295704" s="237"/>
    </row>
    <row r="295705" spans="20:20">
      <c r="T295705" s="237"/>
    </row>
    <row r="295706" spans="20:20">
      <c r="T295706" s="237"/>
    </row>
    <row r="295707" spans="20:20">
      <c r="T295707" s="237"/>
    </row>
    <row r="295708" spans="20:20">
      <c r="T295708" s="237"/>
    </row>
    <row r="295709" spans="20:20">
      <c r="T295709" s="237"/>
    </row>
    <row r="295710" spans="20:20">
      <c r="T295710" s="237"/>
    </row>
    <row r="295711" spans="20:20">
      <c r="T295711" s="237"/>
    </row>
    <row r="295712" spans="20:20">
      <c r="T295712" s="237"/>
    </row>
    <row r="295713" spans="20:20">
      <c r="T295713" s="237"/>
    </row>
    <row r="295714" spans="20:20">
      <c r="T295714" s="237"/>
    </row>
    <row r="295715" spans="20:20">
      <c r="T295715" s="237"/>
    </row>
    <row r="295716" spans="20:20">
      <c r="T295716" s="237"/>
    </row>
    <row r="295717" spans="20:20">
      <c r="T295717" s="237"/>
    </row>
    <row r="295718" spans="20:20">
      <c r="T295718" s="237"/>
    </row>
    <row r="295719" spans="20:20">
      <c r="T295719" s="237"/>
    </row>
    <row r="295720" spans="20:20">
      <c r="T295720" s="237"/>
    </row>
    <row r="295721" spans="20:20">
      <c r="T295721" s="512"/>
    </row>
    <row r="295722" spans="20:20">
      <c r="T295722" s="237"/>
    </row>
    <row r="295723" spans="20:20">
      <c r="T295723" s="237"/>
    </row>
    <row r="295724" spans="20:20">
      <c r="T295724" s="237"/>
    </row>
    <row r="295725" spans="20:20">
      <c r="T295725" s="237"/>
    </row>
    <row r="295726" spans="20:20">
      <c r="T295726" s="237"/>
    </row>
    <row r="295727" spans="20:20">
      <c r="T295727" s="237"/>
    </row>
    <row r="295728" spans="20:20">
      <c r="T295728" s="237"/>
    </row>
    <row r="295729" spans="20:20">
      <c r="T295729" s="237"/>
    </row>
    <row r="295730" spans="20:20">
      <c r="T295730" s="237"/>
    </row>
    <row r="295731" spans="20:20">
      <c r="T295731" s="237"/>
    </row>
    <row r="295732" spans="20:20">
      <c r="T295732" s="237"/>
    </row>
    <row r="295733" spans="20:20">
      <c r="T295733" s="237"/>
    </row>
    <row r="295734" spans="20:20">
      <c r="T295734" s="237"/>
    </row>
    <row r="295735" spans="20:20">
      <c r="T295735" s="237"/>
    </row>
    <row r="295736" spans="20:20">
      <c r="T295736" s="237"/>
    </row>
    <row r="295737" spans="20:20">
      <c r="T295737" s="237"/>
    </row>
    <row r="295738" spans="20:20">
      <c r="T295738" s="237"/>
    </row>
    <row r="295739" spans="20:20">
      <c r="T295739" s="512"/>
    </row>
    <row r="295740" spans="20:20">
      <c r="T295740" s="237"/>
    </row>
    <row r="295741" spans="20:20">
      <c r="T295741" s="237"/>
    </row>
    <row r="295742" spans="20:20">
      <c r="T295742" s="237"/>
    </row>
    <row r="295743" spans="20:20">
      <c r="T295743" s="237"/>
    </row>
    <row r="295744" spans="20:20">
      <c r="T295744" s="237"/>
    </row>
    <row r="295745" spans="20:20">
      <c r="T295745" s="237"/>
    </row>
    <row r="295746" spans="20:20">
      <c r="T295746" s="237"/>
    </row>
    <row r="295747" spans="20:20">
      <c r="T295747" s="237"/>
    </row>
    <row r="295748" spans="20:20">
      <c r="T295748" s="237"/>
    </row>
    <row r="295749" spans="20:20">
      <c r="T295749" s="237"/>
    </row>
    <row r="295750" spans="20:20">
      <c r="T295750" s="237"/>
    </row>
    <row r="295751" spans="20:20">
      <c r="T295751" s="237"/>
    </row>
    <row r="295752" spans="20:20">
      <c r="T295752" s="237"/>
    </row>
    <row r="295753" spans="20:20">
      <c r="T295753" s="237"/>
    </row>
    <row r="295754" spans="20:20">
      <c r="T295754" s="237"/>
    </row>
    <row r="295755" spans="20:20">
      <c r="T295755" s="237"/>
    </row>
    <row r="295756" spans="20:20">
      <c r="T295756" s="237"/>
    </row>
    <row r="295757" spans="20:20">
      <c r="T295757" s="512"/>
    </row>
    <row r="295758" spans="20:20">
      <c r="T295758" s="237"/>
    </row>
    <row r="295759" spans="20:20">
      <c r="T295759" s="237"/>
    </row>
    <row r="295760" spans="20:20">
      <c r="T295760" s="237"/>
    </row>
    <row r="295761" spans="20:20">
      <c r="T295761" s="237"/>
    </row>
    <row r="295762" spans="20:20">
      <c r="T295762" s="237"/>
    </row>
    <row r="295763" spans="20:20">
      <c r="T295763" s="237"/>
    </row>
    <row r="295764" spans="20:20">
      <c r="T295764" s="237"/>
    </row>
    <row r="295765" spans="20:20">
      <c r="T295765" s="237"/>
    </row>
    <row r="295766" spans="20:20">
      <c r="T295766" s="237"/>
    </row>
    <row r="295767" spans="20:20">
      <c r="T295767" s="237"/>
    </row>
    <row r="295768" spans="20:20">
      <c r="T295768" s="237"/>
    </row>
    <row r="295769" spans="20:20">
      <c r="T295769" s="237"/>
    </row>
    <row r="295770" spans="20:20">
      <c r="T295770" s="237"/>
    </row>
    <row r="295771" spans="20:20">
      <c r="T295771" s="237"/>
    </row>
    <row r="295772" spans="20:20">
      <c r="T295772" s="237"/>
    </row>
    <row r="295773" spans="20:20">
      <c r="T295773" s="237"/>
    </row>
    <row r="295774" spans="20:20">
      <c r="T295774" s="237"/>
    </row>
    <row r="295775" spans="20:20">
      <c r="T295775" s="512"/>
    </row>
    <row r="295776" spans="20:20">
      <c r="T295776" s="237"/>
    </row>
    <row r="295777" spans="20:20">
      <c r="T295777" s="237"/>
    </row>
    <row r="295778" spans="20:20">
      <c r="T295778" s="237"/>
    </row>
    <row r="295779" spans="20:20">
      <c r="T295779" s="237"/>
    </row>
    <row r="295780" spans="20:20">
      <c r="T295780" s="237"/>
    </row>
    <row r="295781" spans="20:20">
      <c r="T295781" s="237"/>
    </row>
    <row r="295782" spans="20:20">
      <c r="T295782" s="237"/>
    </row>
    <row r="295783" spans="20:20">
      <c r="T295783" s="237"/>
    </row>
    <row r="295784" spans="20:20">
      <c r="T295784" s="237"/>
    </row>
    <row r="295785" spans="20:20">
      <c r="T295785" s="237"/>
    </row>
    <row r="295786" spans="20:20">
      <c r="T295786" s="237"/>
    </row>
    <row r="295787" spans="20:20">
      <c r="T295787" s="237"/>
    </row>
    <row r="295788" spans="20:20">
      <c r="T295788" s="237"/>
    </row>
    <row r="295789" spans="20:20">
      <c r="T295789" s="237"/>
    </row>
    <row r="295790" spans="20:20">
      <c r="T295790" s="237"/>
    </row>
    <row r="295791" spans="20:20">
      <c r="T295791" s="237"/>
    </row>
    <row r="295792" spans="20:20">
      <c r="T295792" s="237"/>
    </row>
    <row r="295793" spans="20:20">
      <c r="T295793" s="512"/>
    </row>
    <row r="295794" spans="20:20">
      <c r="T295794" s="237"/>
    </row>
    <row r="295795" spans="20:20">
      <c r="T295795" s="237"/>
    </row>
    <row r="295796" spans="20:20">
      <c r="T295796" s="237"/>
    </row>
    <row r="295797" spans="20:20">
      <c r="T295797" s="237"/>
    </row>
    <row r="295798" spans="20:20">
      <c r="T295798" s="237"/>
    </row>
    <row r="295799" spans="20:20">
      <c r="T295799" s="237"/>
    </row>
    <row r="295800" spans="20:20">
      <c r="T295800" s="237"/>
    </row>
    <row r="295801" spans="20:20">
      <c r="T295801" s="237"/>
    </row>
    <row r="295802" spans="20:20">
      <c r="T295802" s="237"/>
    </row>
    <row r="295803" spans="20:20">
      <c r="T295803" s="237"/>
    </row>
    <row r="295804" spans="20:20">
      <c r="T295804" s="237"/>
    </row>
    <row r="295805" spans="20:20">
      <c r="T295805" s="237"/>
    </row>
    <row r="295806" spans="20:20">
      <c r="T295806" s="237"/>
    </row>
    <row r="295807" spans="20:20">
      <c r="T295807" s="237"/>
    </row>
    <row r="295808" spans="20:20">
      <c r="T295808" s="237"/>
    </row>
    <row r="295809" spans="20:20">
      <c r="T295809" s="237"/>
    </row>
    <row r="295810" spans="20:20">
      <c r="T295810" s="237"/>
    </row>
    <row r="295811" spans="20:20">
      <c r="T295811" s="512"/>
    </row>
    <row r="295812" spans="20:20">
      <c r="T295812" s="237"/>
    </row>
    <row r="295813" spans="20:20">
      <c r="T295813" s="237"/>
    </row>
    <row r="295814" spans="20:20">
      <c r="T295814" s="237"/>
    </row>
    <row r="295815" spans="20:20">
      <c r="T295815" s="237"/>
    </row>
    <row r="295816" spans="20:20">
      <c r="T295816" s="237"/>
    </row>
    <row r="295817" spans="20:20">
      <c r="T295817" s="237"/>
    </row>
    <row r="295818" spans="20:20">
      <c r="T295818" s="237"/>
    </row>
    <row r="295819" spans="20:20">
      <c r="T295819" s="237"/>
    </row>
    <row r="295820" spans="20:20">
      <c r="T295820" s="237"/>
    </row>
    <row r="295821" spans="20:20">
      <c r="T295821" s="237"/>
    </row>
    <row r="295822" spans="20:20">
      <c r="T295822" s="237"/>
    </row>
    <row r="295823" spans="20:20">
      <c r="T295823" s="237"/>
    </row>
    <row r="295824" spans="20:20">
      <c r="T295824" s="237"/>
    </row>
    <row r="295825" spans="20:20">
      <c r="T295825" s="237"/>
    </row>
    <row r="295826" spans="20:20">
      <c r="T295826" s="237"/>
    </row>
    <row r="295827" spans="20:20">
      <c r="T295827" s="237"/>
    </row>
    <row r="295828" spans="20:20">
      <c r="T295828" s="237"/>
    </row>
    <row r="295829" spans="20:20">
      <c r="T295829" s="512"/>
    </row>
    <row r="295830" spans="20:20">
      <c r="T295830" s="237"/>
    </row>
    <row r="295831" spans="20:20">
      <c r="T295831" s="237"/>
    </row>
    <row r="295832" spans="20:20">
      <c r="T295832" s="237"/>
    </row>
    <row r="295833" spans="20:20">
      <c r="T295833" s="237"/>
    </row>
    <row r="295834" spans="20:20">
      <c r="T295834" s="237"/>
    </row>
    <row r="295835" spans="20:20">
      <c r="T295835" s="237"/>
    </row>
    <row r="295836" spans="20:20">
      <c r="T295836" s="237"/>
    </row>
    <row r="295837" spans="20:20">
      <c r="T295837" s="237"/>
    </row>
    <row r="295838" spans="20:20">
      <c r="T295838" s="237"/>
    </row>
    <row r="295839" spans="20:20">
      <c r="T295839" s="237"/>
    </row>
    <row r="295840" spans="20:20">
      <c r="T295840" s="237"/>
    </row>
    <row r="295841" spans="20:20">
      <c r="T295841" s="237"/>
    </row>
    <row r="295842" spans="20:20">
      <c r="T295842" s="237"/>
    </row>
    <row r="295843" spans="20:20">
      <c r="T295843" s="237"/>
    </row>
    <row r="295844" spans="20:20">
      <c r="T295844" s="237"/>
    </row>
    <row r="295845" spans="20:20">
      <c r="T295845" s="237"/>
    </row>
    <row r="295846" spans="20:20">
      <c r="T295846" s="237"/>
    </row>
    <row r="295847" spans="20:20">
      <c r="T295847" s="512"/>
    </row>
    <row r="295848" spans="20:20">
      <c r="T295848" s="237"/>
    </row>
    <row r="295849" spans="20:20">
      <c r="T295849" s="237"/>
    </row>
    <row r="295850" spans="20:20">
      <c r="T295850" s="237"/>
    </row>
    <row r="295851" spans="20:20">
      <c r="T295851" s="237"/>
    </row>
    <row r="295852" spans="20:20">
      <c r="T295852" s="237"/>
    </row>
    <row r="295853" spans="20:20">
      <c r="T295853" s="237"/>
    </row>
    <row r="295854" spans="20:20">
      <c r="T295854" s="237"/>
    </row>
    <row r="295855" spans="20:20">
      <c r="T295855" s="237"/>
    </row>
    <row r="295856" spans="20:20">
      <c r="T295856" s="237"/>
    </row>
    <row r="295857" spans="20:20">
      <c r="T295857" s="237"/>
    </row>
    <row r="295858" spans="20:20">
      <c r="T295858" s="237"/>
    </row>
    <row r="295859" spans="20:20">
      <c r="T295859" s="237"/>
    </row>
    <row r="295860" spans="20:20">
      <c r="T295860" s="237"/>
    </row>
    <row r="295861" spans="20:20">
      <c r="T295861" s="237"/>
    </row>
    <row r="295862" spans="20:20">
      <c r="T295862" s="237"/>
    </row>
    <row r="295863" spans="20:20">
      <c r="T295863" s="237"/>
    </row>
    <row r="295864" spans="20:20">
      <c r="T295864" s="237"/>
    </row>
    <row r="295865" spans="20:20">
      <c r="T295865" s="512"/>
    </row>
    <row r="295866" spans="20:20">
      <c r="T295866" s="237"/>
    </row>
    <row r="295867" spans="20:20">
      <c r="T295867" s="237"/>
    </row>
    <row r="295868" spans="20:20">
      <c r="T295868" s="237"/>
    </row>
    <row r="295869" spans="20:20">
      <c r="T295869" s="237"/>
    </row>
    <row r="295870" spans="20:20">
      <c r="T295870" s="237"/>
    </row>
    <row r="295871" spans="20:20">
      <c r="T295871" s="237"/>
    </row>
    <row r="295872" spans="20:20">
      <c r="T295872" s="237"/>
    </row>
    <row r="295873" spans="20:20">
      <c r="T295873" s="237"/>
    </row>
    <row r="295874" spans="20:20">
      <c r="T295874" s="237"/>
    </row>
    <row r="295875" spans="20:20">
      <c r="T295875" s="237"/>
    </row>
    <row r="295876" spans="20:20">
      <c r="T295876" s="237"/>
    </row>
    <row r="295877" spans="20:20">
      <c r="T295877" s="237"/>
    </row>
    <row r="295878" spans="20:20">
      <c r="T295878" s="237"/>
    </row>
    <row r="295879" spans="20:20">
      <c r="T295879" s="237"/>
    </row>
    <row r="295880" spans="20:20">
      <c r="T295880" s="237"/>
    </row>
    <row r="295881" spans="20:20">
      <c r="T295881" s="237"/>
    </row>
    <row r="295882" spans="20:20">
      <c r="T295882" s="237"/>
    </row>
    <row r="295883" spans="20:20">
      <c r="T295883" s="512"/>
    </row>
    <row r="295884" spans="20:20">
      <c r="T295884" s="237"/>
    </row>
    <row r="295885" spans="20:20">
      <c r="T295885" s="237"/>
    </row>
    <row r="295886" spans="20:20">
      <c r="T295886" s="237"/>
    </row>
    <row r="295887" spans="20:20">
      <c r="T295887" s="237"/>
    </row>
    <row r="295888" spans="20:20">
      <c r="T295888" s="237"/>
    </row>
    <row r="295889" spans="20:20">
      <c r="T295889" s="237"/>
    </row>
    <row r="295890" spans="20:20">
      <c r="T295890" s="237"/>
    </row>
    <row r="295891" spans="20:20">
      <c r="T295891" s="237"/>
    </row>
    <row r="295892" spans="20:20">
      <c r="T295892" s="237"/>
    </row>
    <row r="295893" spans="20:20">
      <c r="T295893" s="237"/>
    </row>
    <row r="295894" spans="20:20">
      <c r="T295894" s="237"/>
    </row>
    <row r="295895" spans="20:20">
      <c r="T295895" s="237"/>
    </row>
    <row r="295896" spans="20:20">
      <c r="T295896" s="237"/>
    </row>
    <row r="295897" spans="20:20">
      <c r="T295897" s="237"/>
    </row>
    <row r="295898" spans="20:20">
      <c r="T295898" s="237"/>
    </row>
    <row r="295899" spans="20:20">
      <c r="T295899" s="237"/>
    </row>
    <row r="295900" spans="20:20">
      <c r="T295900" s="237"/>
    </row>
    <row r="295901" spans="20:20">
      <c r="T295901" s="512"/>
    </row>
    <row r="295902" spans="20:20">
      <c r="T295902" s="237"/>
    </row>
    <row r="295903" spans="20:20">
      <c r="T295903" s="237"/>
    </row>
    <row r="295904" spans="20:20">
      <c r="T295904" s="237"/>
    </row>
    <row r="295905" spans="20:20">
      <c r="T295905" s="237"/>
    </row>
    <row r="295906" spans="20:20">
      <c r="T295906" s="237"/>
    </row>
    <row r="295907" spans="20:20">
      <c r="T295907" s="237"/>
    </row>
    <row r="295908" spans="20:20">
      <c r="T295908" s="237"/>
    </row>
    <row r="295909" spans="20:20">
      <c r="T295909" s="237"/>
    </row>
    <row r="295910" spans="20:20">
      <c r="T295910" s="237"/>
    </row>
    <row r="295911" spans="20:20">
      <c r="T295911" s="237"/>
    </row>
    <row r="295912" spans="20:20">
      <c r="T295912" s="237"/>
    </row>
    <row r="295913" spans="20:20">
      <c r="T295913" s="237"/>
    </row>
    <row r="295914" spans="20:20">
      <c r="T295914" s="237"/>
    </row>
    <row r="295915" spans="20:20">
      <c r="T295915" s="237"/>
    </row>
    <row r="295916" spans="20:20">
      <c r="T295916" s="237"/>
    </row>
    <row r="295917" spans="20:20">
      <c r="T295917" s="237"/>
    </row>
    <row r="295918" spans="20:20">
      <c r="T295918" s="237"/>
    </row>
    <row r="295919" spans="20:20">
      <c r="T295919" s="512"/>
    </row>
    <row r="295920" spans="20:20">
      <c r="T295920" s="237"/>
    </row>
    <row r="295921" spans="20:20">
      <c r="T295921" s="237"/>
    </row>
    <row r="295922" spans="20:20">
      <c r="T295922" s="237"/>
    </row>
    <row r="295923" spans="20:20">
      <c r="T295923" s="237"/>
    </row>
    <row r="295924" spans="20:20">
      <c r="T295924" s="237"/>
    </row>
    <row r="295925" spans="20:20">
      <c r="T295925" s="237"/>
    </row>
    <row r="295926" spans="20:20">
      <c r="T295926" s="237"/>
    </row>
    <row r="295927" spans="20:20">
      <c r="T295927" s="237"/>
    </row>
    <row r="295928" spans="20:20">
      <c r="T295928" s="237"/>
    </row>
    <row r="295929" spans="20:20">
      <c r="T295929" s="237"/>
    </row>
    <row r="295930" spans="20:20">
      <c r="T295930" s="237"/>
    </row>
    <row r="295931" spans="20:20">
      <c r="T295931" s="237"/>
    </row>
    <row r="295932" spans="20:20">
      <c r="T295932" s="237"/>
    </row>
    <row r="295933" spans="20:20">
      <c r="T295933" s="237"/>
    </row>
    <row r="295934" spans="20:20">
      <c r="T295934" s="237"/>
    </row>
    <row r="295935" spans="20:20">
      <c r="T295935" s="237"/>
    </row>
    <row r="295936" spans="20:20">
      <c r="T295936" s="237"/>
    </row>
    <row r="295937" spans="20:20">
      <c r="T295937" s="512"/>
    </row>
    <row r="295938" spans="20:20">
      <c r="T295938" s="237"/>
    </row>
    <row r="295939" spans="20:20">
      <c r="T295939" s="237"/>
    </row>
    <row r="295940" spans="20:20">
      <c r="T295940" s="237"/>
    </row>
    <row r="295941" spans="20:20">
      <c r="T295941" s="237"/>
    </row>
    <row r="295942" spans="20:20">
      <c r="T295942" s="237"/>
    </row>
    <row r="295943" spans="20:20">
      <c r="T295943" s="237"/>
    </row>
    <row r="295944" spans="20:20">
      <c r="T295944" s="237"/>
    </row>
    <row r="295945" spans="20:20">
      <c r="T295945" s="237"/>
    </row>
    <row r="295946" spans="20:20">
      <c r="T295946" s="237"/>
    </row>
    <row r="295947" spans="20:20">
      <c r="T295947" s="237"/>
    </row>
    <row r="295948" spans="20:20">
      <c r="T295948" s="237"/>
    </row>
    <row r="295949" spans="20:20">
      <c r="T295949" s="237"/>
    </row>
    <row r="295950" spans="20:20">
      <c r="T295950" s="237"/>
    </row>
    <row r="295951" spans="20:20">
      <c r="T295951" s="237"/>
    </row>
    <row r="295952" spans="20:20">
      <c r="T295952" s="237"/>
    </row>
    <row r="295953" spans="20:20">
      <c r="T295953" s="237"/>
    </row>
    <row r="295954" spans="20:20">
      <c r="T295954" s="237"/>
    </row>
    <row r="295955" spans="20:20">
      <c r="T295955" s="512"/>
    </row>
    <row r="295956" spans="20:20">
      <c r="T295956" s="237"/>
    </row>
    <row r="295957" spans="20:20">
      <c r="T295957" s="237"/>
    </row>
    <row r="295958" spans="20:20">
      <c r="T295958" s="237"/>
    </row>
    <row r="295959" spans="20:20">
      <c r="T295959" s="237"/>
    </row>
    <row r="295960" spans="20:20">
      <c r="T295960" s="237"/>
    </row>
    <row r="295961" spans="20:20">
      <c r="T295961" s="237"/>
    </row>
    <row r="295962" spans="20:20">
      <c r="T295962" s="237"/>
    </row>
    <row r="295963" spans="20:20">
      <c r="T295963" s="237"/>
    </row>
    <row r="295964" spans="20:20">
      <c r="T295964" s="237"/>
    </row>
    <row r="295965" spans="20:20">
      <c r="T295965" s="237"/>
    </row>
    <row r="295966" spans="20:20">
      <c r="T295966" s="237"/>
    </row>
    <row r="295967" spans="20:20">
      <c r="T295967" s="237"/>
    </row>
    <row r="295968" spans="20:20">
      <c r="T295968" s="237"/>
    </row>
    <row r="295969" spans="20:20">
      <c r="T295969" s="237"/>
    </row>
    <row r="295970" spans="20:20">
      <c r="T295970" s="237"/>
    </row>
    <row r="295971" spans="20:20">
      <c r="T295971" s="237"/>
    </row>
    <row r="295972" spans="20:20">
      <c r="T295972" s="237"/>
    </row>
    <row r="295973" spans="20:20">
      <c r="T295973" s="512"/>
    </row>
    <row r="295974" spans="20:20">
      <c r="T295974" s="237"/>
    </row>
    <row r="295975" spans="20:20">
      <c r="T295975" s="237"/>
    </row>
    <row r="295976" spans="20:20">
      <c r="T295976" s="237"/>
    </row>
    <row r="295977" spans="20:20">
      <c r="T295977" s="237"/>
    </row>
    <row r="295978" spans="20:20">
      <c r="T295978" s="237"/>
    </row>
    <row r="295979" spans="20:20">
      <c r="T295979" s="237"/>
    </row>
    <row r="295980" spans="20:20">
      <c r="T295980" s="237"/>
    </row>
    <row r="295981" spans="20:20">
      <c r="T295981" s="237"/>
    </row>
    <row r="295982" spans="20:20">
      <c r="T295982" s="237"/>
    </row>
    <row r="295983" spans="20:20">
      <c r="T295983" s="237"/>
    </row>
    <row r="295984" spans="20:20">
      <c r="T295984" s="237"/>
    </row>
    <row r="295985" spans="20:20">
      <c r="T295985" s="237"/>
    </row>
    <row r="295986" spans="20:20">
      <c r="T295986" s="237"/>
    </row>
    <row r="295987" spans="20:20">
      <c r="T295987" s="237"/>
    </row>
    <row r="295988" spans="20:20">
      <c r="T295988" s="237"/>
    </row>
    <row r="295989" spans="20:20">
      <c r="T295989" s="237"/>
    </row>
    <row r="295990" spans="20:20">
      <c r="T295990" s="237"/>
    </row>
    <row r="295991" spans="20:20">
      <c r="T295991" s="512"/>
    </row>
    <row r="295992" spans="20:20">
      <c r="T295992" s="237"/>
    </row>
    <row r="295993" spans="20:20">
      <c r="T295993" s="237"/>
    </row>
    <row r="295994" spans="20:20">
      <c r="T295994" s="237"/>
    </row>
    <row r="295995" spans="20:20">
      <c r="T295995" s="237"/>
    </row>
    <row r="295996" spans="20:20">
      <c r="T295996" s="237"/>
    </row>
    <row r="295997" spans="20:20">
      <c r="T295997" s="237"/>
    </row>
    <row r="295998" spans="20:20">
      <c r="T295998" s="237"/>
    </row>
    <row r="295999" spans="20:20">
      <c r="T295999" s="237"/>
    </row>
    <row r="296000" spans="20:20">
      <c r="T296000" s="237"/>
    </row>
    <row r="296001" spans="20:20">
      <c r="T296001" s="237"/>
    </row>
    <row r="296002" spans="20:20">
      <c r="T296002" s="237"/>
    </row>
    <row r="296003" spans="20:20">
      <c r="T296003" s="237"/>
    </row>
    <row r="296004" spans="20:20">
      <c r="T296004" s="237"/>
    </row>
    <row r="296005" spans="20:20">
      <c r="T296005" s="237"/>
    </row>
    <row r="296006" spans="20:20">
      <c r="T296006" s="237"/>
    </row>
    <row r="296007" spans="20:20">
      <c r="T296007" s="237"/>
    </row>
    <row r="296008" spans="20:20">
      <c r="T296008" s="237"/>
    </row>
    <row r="296009" spans="20:20">
      <c r="T296009" s="512"/>
    </row>
    <row r="296010" spans="20:20">
      <c r="T296010" s="237"/>
    </row>
    <row r="296011" spans="20:20">
      <c r="T296011" s="237"/>
    </row>
    <row r="296012" spans="20:20">
      <c r="T296012" s="237"/>
    </row>
    <row r="296013" spans="20:20">
      <c r="T296013" s="237"/>
    </row>
    <row r="296014" spans="20:20">
      <c r="T296014" s="237"/>
    </row>
    <row r="296015" spans="20:20">
      <c r="T296015" s="237"/>
    </row>
    <row r="296016" spans="20:20">
      <c r="T296016" s="237"/>
    </row>
    <row r="296017" spans="20:20">
      <c r="T296017" s="237"/>
    </row>
    <row r="296018" spans="20:20">
      <c r="T296018" s="237"/>
    </row>
    <row r="296019" spans="20:20">
      <c r="T296019" s="237"/>
    </row>
    <row r="296020" spans="20:20">
      <c r="T296020" s="237"/>
    </row>
    <row r="296021" spans="20:20">
      <c r="T296021" s="237"/>
    </row>
    <row r="296022" spans="20:20">
      <c r="T296022" s="237"/>
    </row>
    <row r="296023" spans="20:20">
      <c r="T296023" s="237"/>
    </row>
    <row r="296024" spans="20:20">
      <c r="T296024" s="237"/>
    </row>
    <row r="296025" spans="20:20">
      <c r="T296025" s="237"/>
    </row>
    <row r="296026" spans="20:20">
      <c r="T296026" s="237"/>
    </row>
    <row r="296027" spans="20:20">
      <c r="T296027" s="512"/>
    </row>
    <row r="296028" spans="20:20">
      <c r="T296028" s="237"/>
    </row>
    <row r="296029" spans="20:20">
      <c r="T296029" s="237"/>
    </row>
    <row r="296030" spans="20:20">
      <c r="T296030" s="237"/>
    </row>
    <row r="296031" spans="20:20">
      <c r="T296031" s="237"/>
    </row>
    <row r="296032" spans="20:20">
      <c r="T296032" s="237"/>
    </row>
    <row r="296033" spans="20:20">
      <c r="T296033" s="237"/>
    </row>
    <row r="296034" spans="20:20">
      <c r="T296034" s="237"/>
    </row>
    <row r="296035" spans="20:20">
      <c r="T296035" s="237"/>
    </row>
    <row r="296036" spans="20:20">
      <c r="T296036" s="237"/>
    </row>
    <row r="296037" spans="20:20">
      <c r="T296037" s="237"/>
    </row>
    <row r="296038" spans="20:20">
      <c r="T296038" s="237"/>
    </row>
    <row r="296039" spans="20:20">
      <c r="T296039" s="237"/>
    </row>
    <row r="296040" spans="20:20">
      <c r="T296040" s="237"/>
    </row>
    <row r="296041" spans="20:20">
      <c r="T296041" s="237"/>
    </row>
    <row r="296042" spans="20:20">
      <c r="T296042" s="237"/>
    </row>
    <row r="296043" spans="20:20">
      <c r="T296043" s="237"/>
    </row>
    <row r="296044" spans="20:20">
      <c r="T296044" s="237"/>
    </row>
    <row r="296045" spans="20:20">
      <c r="T296045" s="512"/>
    </row>
    <row r="296046" spans="20:20">
      <c r="T296046" s="237"/>
    </row>
    <row r="296047" spans="20:20">
      <c r="T296047" s="237"/>
    </row>
    <row r="296048" spans="20:20">
      <c r="T296048" s="237"/>
    </row>
    <row r="296049" spans="20:20">
      <c r="T296049" s="237"/>
    </row>
    <row r="296050" spans="20:20">
      <c r="T296050" s="237"/>
    </row>
    <row r="296051" spans="20:20">
      <c r="T296051" s="237"/>
    </row>
    <row r="296052" spans="20:20">
      <c r="T296052" s="237"/>
    </row>
    <row r="296053" spans="20:20">
      <c r="T296053" s="237"/>
    </row>
    <row r="296054" spans="20:20">
      <c r="T296054" s="237"/>
    </row>
    <row r="296055" spans="20:20">
      <c r="T296055" s="237"/>
    </row>
    <row r="296056" spans="20:20">
      <c r="T296056" s="237"/>
    </row>
    <row r="296057" spans="20:20">
      <c r="T296057" s="237"/>
    </row>
    <row r="296058" spans="20:20">
      <c r="T296058" s="237"/>
    </row>
    <row r="296059" spans="20:20">
      <c r="T296059" s="237"/>
    </row>
    <row r="296060" spans="20:20">
      <c r="T296060" s="237"/>
    </row>
    <row r="296061" spans="20:20">
      <c r="T296061" s="237"/>
    </row>
    <row r="296062" spans="20:20">
      <c r="T296062" s="237"/>
    </row>
    <row r="296063" spans="20:20">
      <c r="T296063" s="512"/>
    </row>
    <row r="296064" spans="20:20">
      <c r="T296064" s="237"/>
    </row>
    <row r="296065" spans="20:20">
      <c r="T296065" s="237"/>
    </row>
    <row r="296066" spans="20:20">
      <c r="T296066" s="237"/>
    </row>
    <row r="296067" spans="20:20">
      <c r="T296067" s="237"/>
    </row>
    <row r="296068" spans="20:20">
      <c r="T296068" s="237"/>
    </row>
    <row r="296069" spans="20:20">
      <c r="T296069" s="237"/>
    </row>
    <row r="296070" spans="20:20">
      <c r="T296070" s="237"/>
    </row>
    <row r="296071" spans="20:20">
      <c r="T296071" s="237"/>
    </row>
    <row r="296072" spans="20:20">
      <c r="T296072" s="237"/>
    </row>
    <row r="296073" spans="20:20">
      <c r="T296073" s="237"/>
    </row>
    <row r="296074" spans="20:20">
      <c r="T296074" s="237"/>
    </row>
    <row r="296075" spans="20:20">
      <c r="T296075" s="237"/>
    </row>
    <row r="296076" spans="20:20">
      <c r="T296076" s="237"/>
    </row>
    <row r="296077" spans="20:20">
      <c r="T296077" s="237"/>
    </row>
    <row r="296078" spans="20:20">
      <c r="T296078" s="237"/>
    </row>
    <row r="296079" spans="20:20">
      <c r="T296079" s="237"/>
    </row>
    <row r="296080" spans="20:20">
      <c r="T296080" s="237"/>
    </row>
    <row r="296081" spans="20:20">
      <c r="T296081" s="512"/>
    </row>
    <row r="296082" spans="20:20">
      <c r="T296082" s="237"/>
    </row>
    <row r="296083" spans="20:20">
      <c r="T296083" s="237"/>
    </row>
    <row r="296084" spans="20:20">
      <c r="T296084" s="237"/>
    </row>
    <row r="296085" spans="20:20">
      <c r="T296085" s="237"/>
    </row>
    <row r="296086" spans="20:20">
      <c r="T296086" s="237"/>
    </row>
    <row r="296087" spans="20:20">
      <c r="T296087" s="237"/>
    </row>
    <row r="296088" spans="20:20">
      <c r="T296088" s="237"/>
    </row>
    <row r="296089" spans="20:20">
      <c r="T296089" s="237"/>
    </row>
    <row r="296090" spans="20:20">
      <c r="T296090" s="237"/>
    </row>
    <row r="296091" spans="20:20">
      <c r="T296091" s="237"/>
    </row>
    <row r="296092" spans="20:20">
      <c r="T296092" s="237"/>
    </row>
    <row r="296093" spans="20:20">
      <c r="T296093" s="237"/>
    </row>
    <row r="296094" spans="20:20">
      <c r="T296094" s="237"/>
    </row>
    <row r="296095" spans="20:20">
      <c r="T296095" s="237"/>
    </row>
    <row r="296096" spans="20:20">
      <c r="T296096" s="237"/>
    </row>
    <row r="296097" spans="20:20">
      <c r="T296097" s="237"/>
    </row>
    <row r="296098" spans="20:20">
      <c r="T296098" s="237"/>
    </row>
    <row r="296099" spans="20:20">
      <c r="T296099" s="512"/>
    </row>
    <row r="296100" spans="20:20">
      <c r="T296100" s="237"/>
    </row>
    <row r="296101" spans="20:20">
      <c r="T296101" s="237"/>
    </row>
    <row r="296102" spans="20:20">
      <c r="T296102" s="237"/>
    </row>
    <row r="296103" spans="20:20">
      <c r="T296103" s="237"/>
    </row>
    <row r="296104" spans="20:20">
      <c r="T296104" s="237"/>
    </row>
    <row r="296105" spans="20:20">
      <c r="T296105" s="237"/>
    </row>
    <row r="296106" spans="20:20">
      <c r="T296106" s="237"/>
    </row>
    <row r="296107" spans="20:20">
      <c r="T296107" s="237"/>
    </row>
    <row r="296108" spans="20:20">
      <c r="T296108" s="237"/>
    </row>
    <row r="296109" spans="20:20">
      <c r="T296109" s="237"/>
    </row>
    <row r="296110" spans="20:20">
      <c r="T296110" s="237"/>
    </row>
    <row r="296111" spans="20:20">
      <c r="T296111" s="237"/>
    </row>
    <row r="296112" spans="20:20">
      <c r="T296112" s="237"/>
    </row>
    <row r="296113" spans="20:20">
      <c r="T296113" s="237"/>
    </row>
    <row r="296114" spans="20:20">
      <c r="T296114" s="237"/>
    </row>
    <row r="296115" spans="20:20">
      <c r="T296115" s="237"/>
    </row>
    <row r="296116" spans="20:20">
      <c r="T296116" s="237"/>
    </row>
    <row r="296117" spans="20:20">
      <c r="T296117" s="512"/>
    </row>
    <row r="296118" spans="20:20">
      <c r="T296118" s="237"/>
    </row>
    <row r="296119" spans="20:20">
      <c r="T296119" s="237"/>
    </row>
    <row r="296120" spans="20:20">
      <c r="T296120" s="237"/>
    </row>
    <row r="296121" spans="20:20">
      <c r="T296121" s="237"/>
    </row>
    <row r="296122" spans="20:20">
      <c r="T296122" s="237"/>
    </row>
    <row r="296123" spans="20:20">
      <c r="T296123" s="237"/>
    </row>
    <row r="296124" spans="20:20">
      <c r="T296124" s="237"/>
    </row>
    <row r="296125" spans="20:20">
      <c r="T296125" s="237"/>
    </row>
    <row r="296126" spans="20:20">
      <c r="T296126" s="237"/>
    </row>
    <row r="296127" spans="20:20">
      <c r="T296127" s="237"/>
    </row>
    <row r="296128" spans="20:20">
      <c r="T296128" s="237"/>
    </row>
    <row r="296129" spans="20:20">
      <c r="T296129" s="237"/>
    </row>
    <row r="296130" spans="20:20">
      <c r="T296130" s="237"/>
    </row>
    <row r="296131" spans="20:20">
      <c r="T296131" s="237"/>
    </row>
    <row r="296132" spans="20:20">
      <c r="T296132" s="237"/>
    </row>
    <row r="296133" spans="20:20">
      <c r="T296133" s="237"/>
    </row>
    <row r="296134" spans="20:20">
      <c r="T296134" s="237"/>
    </row>
    <row r="296135" spans="20:20">
      <c r="T296135" s="512"/>
    </row>
    <row r="296136" spans="20:20">
      <c r="T296136" s="237"/>
    </row>
    <row r="296137" spans="20:20">
      <c r="T296137" s="237"/>
    </row>
    <row r="296138" spans="20:20">
      <c r="T296138" s="237"/>
    </row>
    <row r="296139" spans="20:20">
      <c r="T296139" s="237"/>
    </row>
    <row r="296140" spans="20:20">
      <c r="T296140" s="237"/>
    </row>
    <row r="296141" spans="20:20">
      <c r="T296141" s="237"/>
    </row>
    <row r="296142" spans="20:20">
      <c r="T296142" s="237"/>
    </row>
    <row r="296143" spans="20:20">
      <c r="T296143" s="237"/>
    </row>
    <row r="296144" spans="20:20">
      <c r="T296144" s="237"/>
    </row>
    <row r="296145" spans="20:20">
      <c r="T296145" s="237"/>
    </row>
    <row r="296146" spans="20:20">
      <c r="T296146" s="237"/>
    </row>
    <row r="296147" spans="20:20">
      <c r="T296147" s="237"/>
    </row>
    <row r="296148" spans="20:20">
      <c r="T296148" s="237"/>
    </row>
    <row r="296149" spans="20:20">
      <c r="T296149" s="237"/>
    </row>
    <row r="296150" spans="20:20">
      <c r="T296150" s="237"/>
    </row>
    <row r="296151" spans="20:20">
      <c r="T296151" s="237"/>
    </row>
    <row r="296152" spans="20:20">
      <c r="T296152" s="237"/>
    </row>
    <row r="296153" spans="20:20">
      <c r="T296153" s="512"/>
    </row>
    <row r="296154" spans="20:20">
      <c r="T296154" s="237"/>
    </row>
    <row r="296155" spans="20:20">
      <c r="T296155" s="237"/>
    </row>
    <row r="296156" spans="20:20">
      <c r="T296156" s="237"/>
    </row>
    <row r="296157" spans="20:20">
      <c r="T296157" s="237"/>
    </row>
    <row r="296158" spans="20:20">
      <c r="T296158" s="237"/>
    </row>
    <row r="296159" spans="20:20">
      <c r="T296159" s="237"/>
    </row>
    <row r="296160" spans="20:20">
      <c r="T296160" s="237"/>
    </row>
    <row r="296161" spans="20:20">
      <c r="T296161" s="237"/>
    </row>
    <row r="296162" spans="20:20">
      <c r="T296162" s="237"/>
    </row>
    <row r="296163" spans="20:20">
      <c r="T296163" s="237"/>
    </row>
    <row r="296164" spans="20:20">
      <c r="T296164" s="237"/>
    </row>
    <row r="296165" spans="20:20">
      <c r="T296165" s="237"/>
    </row>
    <row r="296166" spans="20:20">
      <c r="T296166" s="237"/>
    </row>
    <row r="296167" spans="20:20">
      <c r="T296167" s="237"/>
    </row>
    <row r="296168" spans="20:20">
      <c r="T296168" s="237"/>
    </row>
    <row r="296169" spans="20:20">
      <c r="T296169" s="237"/>
    </row>
    <row r="296170" spans="20:20">
      <c r="T296170" s="237"/>
    </row>
    <row r="296171" spans="20:20">
      <c r="T296171" s="512"/>
    </row>
    <row r="296172" spans="20:20">
      <c r="T296172" s="237"/>
    </row>
    <row r="296173" spans="20:20">
      <c r="T296173" s="237"/>
    </row>
    <row r="296174" spans="20:20">
      <c r="T296174" s="237"/>
    </row>
    <row r="296175" spans="20:20">
      <c r="T296175" s="237"/>
    </row>
    <row r="296176" spans="20:20">
      <c r="T296176" s="237"/>
    </row>
    <row r="296177" spans="20:20">
      <c r="T296177" s="237"/>
    </row>
    <row r="296178" spans="20:20">
      <c r="T296178" s="237"/>
    </row>
    <row r="296179" spans="20:20">
      <c r="T296179" s="237"/>
    </row>
    <row r="296180" spans="20:20">
      <c r="T296180" s="237"/>
    </row>
    <row r="296181" spans="20:20">
      <c r="T296181" s="237"/>
    </row>
    <row r="296182" spans="20:20">
      <c r="T296182" s="237"/>
    </row>
    <row r="296183" spans="20:20">
      <c r="T296183" s="237"/>
    </row>
    <row r="296184" spans="20:20">
      <c r="T296184" s="237"/>
    </row>
    <row r="296185" spans="20:20">
      <c r="T296185" s="237"/>
    </row>
    <row r="296186" spans="20:20">
      <c r="T296186" s="237"/>
    </row>
    <row r="296187" spans="20:20">
      <c r="T296187" s="237"/>
    </row>
    <row r="296188" spans="20:20">
      <c r="T296188" s="237"/>
    </row>
    <row r="296189" spans="20:20">
      <c r="T296189" s="512"/>
    </row>
    <row r="296190" spans="20:20">
      <c r="T296190" s="237"/>
    </row>
    <row r="296191" spans="20:20">
      <c r="T296191" s="237"/>
    </row>
    <row r="296192" spans="20:20">
      <c r="T296192" s="237"/>
    </row>
    <row r="296193" spans="20:20">
      <c r="T296193" s="237"/>
    </row>
    <row r="296194" spans="20:20">
      <c r="T296194" s="237"/>
    </row>
    <row r="296195" spans="20:20">
      <c r="T296195" s="237"/>
    </row>
    <row r="296196" spans="20:20">
      <c r="T296196" s="237"/>
    </row>
    <row r="296197" spans="20:20">
      <c r="T296197" s="237"/>
    </row>
    <row r="296198" spans="20:20">
      <c r="T296198" s="237"/>
    </row>
    <row r="296199" spans="20:20">
      <c r="T296199" s="237"/>
    </row>
    <row r="296200" spans="20:20">
      <c r="T296200" s="237"/>
    </row>
    <row r="296201" spans="20:20">
      <c r="T296201" s="237"/>
    </row>
    <row r="296202" spans="20:20">
      <c r="T296202" s="237"/>
    </row>
    <row r="296203" spans="20:20">
      <c r="T296203" s="237"/>
    </row>
    <row r="296204" spans="20:20">
      <c r="T296204" s="237"/>
    </row>
    <row r="296205" spans="20:20">
      <c r="T296205" s="237"/>
    </row>
    <row r="296206" spans="20:20">
      <c r="T296206" s="237"/>
    </row>
    <row r="296207" spans="20:20">
      <c r="T296207" s="512"/>
    </row>
    <row r="296208" spans="20:20">
      <c r="T296208" s="237"/>
    </row>
    <row r="296209" spans="20:20">
      <c r="T296209" s="237"/>
    </row>
    <row r="296210" spans="20:20">
      <c r="T296210" s="237"/>
    </row>
    <row r="296211" spans="20:20">
      <c r="T296211" s="237"/>
    </row>
    <row r="296212" spans="20:20">
      <c r="T296212" s="237"/>
    </row>
    <row r="296213" spans="20:20">
      <c r="T296213" s="237"/>
    </row>
    <row r="296214" spans="20:20">
      <c r="T296214" s="237"/>
    </row>
    <row r="296215" spans="20:20">
      <c r="T296215" s="237"/>
    </row>
    <row r="296216" spans="20:20">
      <c r="T296216" s="237"/>
    </row>
    <row r="296217" spans="20:20">
      <c r="T296217" s="237"/>
    </row>
    <row r="296218" spans="20:20">
      <c r="T296218" s="237"/>
    </row>
    <row r="296219" spans="20:20">
      <c r="T296219" s="237"/>
    </row>
    <row r="296220" spans="20:20">
      <c r="T296220" s="237"/>
    </row>
    <row r="296221" spans="20:20">
      <c r="T296221" s="237"/>
    </row>
    <row r="296222" spans="20:20">
      <c r="T296222" s="237"/>
    </row>
    <row r="296223" spans="20:20">
      <c r="T296223" s="237"/>
    </row>
    <row r="296224" spans="20:20">
      <c r="T296224" s="237"/>
    </row>
    <row r="296225" spans="20:20">
      <c r="T296225" s="512"/>
    </row>
    <row r="296226" spans="20:20">
      <c r="T296226" s="237"/>
    </row>
    <row r="296227" spans="20:20">
      <c r="T296227" s="237"/>
    </row>
    <row r="296228" spans="20:20">
      <c r="T296228" s="237"/>
    </row>
    <row r="296229" spans="20:20">
      <c r="T296229" s="237"/>
    </row>
    <row r="296230" spans="20:20">
      <c r="T296230" s="237"/>
    </row>
    <row r="296231" spans="20:20">
      <c r="T296231" s="237"/>
    </row>
    <row r="296232" spans="20:20">
      <c r="T296232" s="237"/>
    </row>
    <row r="296233" spans="20:20">
      <c r="T296233" s="237"/>
    </row>
    <row r="296234" spans="20:20">
      <c r="T296234" s="237"/>
    </row>
    <row r="296235" spans="20:20">
      <c r="T296235" s="237"/>
    </row>
    <row r="296236" spans="20:20">
      <c r="T296236" s="237"/>
    </row>
    <row r="296237" spans="20:20">
      <c r="T296237" s="237"/>
    </row>
    <row r="296238" spans="20:20">
      <c r="T296238" s="237"/>
    </row>
    <row r="296239" spans="20:20">
      <c r="T296239" s="237"/>
    </row>
    <row r="296240" spans="20:20">
      <c r="T296240" s="237"/>
    </row>
    <row r="296241" spans="20:20">
      <c r="T296241" s="237"/>
    </row>
    <row r="296242" spans="20:20">
      <c r="T296242" s="237"/>
    </row>
    <row r="296243" spans="20:20">
      <c r="T296243" s="512"/>
    </row>
    <row r="296244" spans="20:20">
      <c r="T296244" s="237"/>
    </row>
    <row r="296245" spans="20:20">
      <c r="T296245" s="237"/>
    </row>
    <row r="296246" spans="20:20">
      <c r="T296246" s="237"/>
    </row>
    <row r="296247" spans="20:20">
      <c r="T296247" s="237"/>
    </row>
    <row r="296248" spans="20:20">
      <c r="T296248" s="237"/>
    </row>
    <row r="296249" spans="20:20">
      <c r="T296249" s="237"/>
    </row>
    <row r="296250" spans="20:20">
      <c r="T296250" s="237"/>
    </row>
    <row r="296251" spans="20:20">
      <c r="T296251" s="237"/>
    </row>
    <row r="296252" spans="20:20">
      <c r="T296252" s="237"/>
    </row>
    <row r="296253" spans="20:20">
      <c r="T296253" s="237"/>
    </row>
    <row r="296254" spans="20:20">
      <c r="T296254" s="237"/>
    </row>
    <row r="296255" spans="20:20">
      <c r="T296255" s="237"/>
    </row>
    <row r="296256" spans="20:20">
      <c r="T296256" s="237"/>
    </row>
    <row r="296257" spans="20:20">
      <c r="T296257" s="237"/>
    </row>
    <row r="296258" spans="20:20">
      <c r="T296258" s="237"/>
    </row>
    <row r="296259" spans="20:20">
      <c r="T296259" s="237"/>
    </row>
    <row r="296260" spans="20:20">
      <c r="T296260" s="237"/>
    </row>
    <row r="296261" spans="20:20">
      <c r="T296261" s="512"/>
    </row>
    <row r="296262" spans="20:20">
      <c r="T296262" s="237"/>
    </row>
    <row r="296263" spans="20:20">
      <c r="T296263" s="237"/>
    </row>
    <row r="296264" spans="20:20">
      <c r="T296264" s="237"/>
    </row>
    <row r="296265" spans="20:20">
      <c r="T296265" s="237"/>
    </row>
    <row r="296266" spans="20:20">
      <c r="T296266" s="237"/>
    </row>
    <row r="296267" spans="20:20">
      <c r="T296267" s="237"/>
    </row>
    <row r="296268" spans="20:20">
      <c r="T296268" s="237"/>
    </row>
    <row r="296269" spans="20:20">
      <c r="T296269" s="237"/>
    </row>
    <row r="296270" spans="20:20">
      <c r="T296270" s="237"/>
    </row>
    <row r="296271" spans="20:20">
      <c r="T296271" s="237"/>
    </row>
    <row r="296272" spans="20:20">
      <c r="T296272" s="237"/>
    </row>
    <row r="296273" spans="20:20">
      <c r="T296273" s="237"/>
    </row>
    <row r="296274" spans="20:20">
      <c r="T296274" s="237"/>
    </row>
    <row r="296275" spans="20:20">
      <c r="T296275" s="237"/>
    </row>
    <row r="296276" spans="20:20">
      <c r="T296276" s="237"/>
    </row>
    <row r="296277" spans="20:20">
      <c r="T296277" s="237"/>
    </row>
    <row r="296278" spans="20:20">
      <c r="T296278" s="237"/>
    </row>
    <row r="296279" spans="20:20">
      <c r="T296279" s="512"/>
    </row>
    <row r="296280" spans="20:20">
      <c r="T296280" s="237"/>
    </row>
    <row r="296281" spans="20:20">
      <c r="T296281" s="237"/>
    </row>
    <row r="296282" spans="20:20">
      <c r="T296282" s="237"/>
    </row>
    <row r="296283" spans="20:20">
      <c r="T296283" s="237"/>
    </row>
    <row r="296284" spans="20:20">
      <c r="T296284" s="237"/>
    </row>
    <row r="296285" spans="20:20">
      <c r="T296285" s="237"/>
    </row>
    <row r="296286" spans="20:20">
      <c r="T296286" s="237"/>
    </row>
    <row r="296287" spans="20:20">
      <c r="T296287" s="237"/>
    </row>
    <row r="296288" spans="20:20">
      <c r="T296288" s="237"/>
    </row>
    <row r="296289" spans="20:20">
      <c r="T296289" s="237"/>
    </row>
    <row r="296290" spans="20:20">
      <c r="T296290" s="237"/>
    </row>
    <row r="296291" spans="20:20">
      <c r="T296291" s="237"/>
    </row>
    <row r="296292" spans="20:20">
      <c r="T296292" s="237"/>
    </row>
    <row r="296293" spans="20:20">
      <c r="T296293" s="237"/>
    </row>
    <row r="296294" spans="20:20">
      <c r="T296294" s="237"/>
    </row>
    <row r="296295" spans="20:20">
      <c r="T296295" s="237"/>
    </row>
    <row r="296296" spans="20:20">
      <c r="T296296" s="237"/>
    </row>
    <row r="296297" spans="20:20">
      <c r="T296297" s="512"/>
    </row>
    <row r="296298" spans="20:20">
      <c r="T296298" s="237"/>
    </row>
    <row r="296299" spans="20:20">
      <c r="T296299" s="237"/>
    </row>
    <row r="296300" spans="20:20">
      <c r="T296300" s="237"/>
    </row>
    <row r="296301" spans="20:20">
      <c r="T296301" s="237"/>
    </row>
    <row r="296302" spans="20:20">
      <c r="T296302" s="237"/>
    </row>
    <row r="296303" spans="20:20">
      <c r="T296303" s="237"/>
    </row>
    <row r="296304" spans="20:20">
      <c r="T296304" s="237"/>
    </row>
    <row r="296305" spans="20:20">
      <c r="T296305" s="237"/>
    </row>
    <row r="296306" spans="20:20">
      <c r="T296306" s="237"/>
    </row>
    <row r="296307" spans="20:20">
      <c r="T296307" s="237"/>
    </row>
    <row r="296308" spans="20:20">
      <c r="T296308" s="237"/>
    </row>
    <row r="296309" spans="20:20">
      <c r="T296309" s="237"/>
    </row>
    <row r="296310" spans="20:20">
      <c r="T296310" s="237"/>
    </row>
    <row r="296311" spans="20:20">
      <c r="T296311" s="237"/>
    </row>
    <row r="296312" spans="20:20">
      <c r="T296312" s="237"/>
    </row>
    <row r="296313" spans="20:20">
      <c r="T296313" s="237"/>
    </row>
    <row r="296314" spans="20:20">
      <c r="T296314" s="237"/>
    </row>
    <row r="296315" spans="20:20">
      <c r="T296315" s="512"/>
    </row>
    <row r="296316" spans="20:20">
      <c r="T296316" s="237"/>
    </row>
    <row r="296317" spans="20:20">
      <c r="T296317" s="237"/>
    </row>
    <row r="296318" spans="20:20">
      <c r="T296318" s="237"/>
    </row>
    <row r="296319" spans="20:20">
      <c r="T296319" s="237"/>
    </row>
    <row r="296320" spans="20:20">
      <c r="T296320" s="237"/>
    </row>
    <row r="296321" spans="20:20">
      <c r="T296321" s="237"/>
    </row>
    <row r="296322" spans="20:20">
      <c r="T296322" s="237"/>
    </row>
    <row r="296323" spans="20:20">
      <c r="T296323" s="237"/>
    </row>
    <row r="296324" spans="20:20">
      <c r="T296324" s="237"/>
    </row>
    <row r="296325" spans="20:20">
      <c r="T296325" s="237"/>
    </row>
    <row r="296326" spans="20:20">
      <c r="T296326" s="237"/>
    </row>
    <row r="296327" spans="20:20">
      <c r="T296327" s="237"/>
    </row>
    <row r="296328" spans="20:20">
      <c r="T296328" s="237"/>
    </row>
    <row r="296329" spans="20:20">
      <c r="T296329" s="237"/>
    </row>
    <row r="296330" spans="20:20">
      <c r="T296330" s="237"/>
    </row>
    <row r="296331" spans="20:20">
      <c r="T296331" s="237"/>
    </row>
    <row r="296332" spans="20:20">
      <c r="T296332" s="237"/>
    </row>
    <row r="296333" spans="20:20">
      <c r="T296333" s="512"/>
    </row>
    <row r="296334" spans="20:20">
      <c r="T296334" s="237"/>
    </row>
    <row r="296335" spans="20:20">
      <c r="T296335" s="237"/>
    </row>
    <row r="296336" spans="20:20">
      <c r="T296336" s="237"/>
    </row>
    <row r="296337" spans="20:20">
      <c r="T296337" s="237"/>
    </row>
    <row r="296338" spans="20:20">
      <c r="T296338" s="237"/>
    </row>
    <row r="296339" spans="20:20">
      <c r="T296339" s="237"/>
    </row>
    <row r="296340" spans="20:20">
      <c r="T296340" s="237"/>
    </row>
    <row r="296341" spans="20:20">
      <c r="T296341" s="237"/>
    </row>
    <row r="296342" spans="20:20">
      <c r="T296342" s="237"/>
    </row>
    <row r="296343" spans="20:20">
      <c r="T296343" s="237"/>
    </row>
    <row r="296344" spans="20:20">
      <c r="T296344" s="237"/>
    </row>
    <row r="296345" spans="20:20">
      <c r="T296345" s="237"/>
    </row>
    <row r="296346" spans="20:20">
      <c r="T296346" s="237"/>
    </row>
    <row r="296347" spans="20:20">
      <c r="T296347" s="237"/>
    </row>
    <row r="296348" spans="20:20">
      <c r="T296348" s="237"/>
    </row>
    <row r="296349" spans="20:20">
      <c r="T296349" s="237"/>
    </row>
    <row r="296350" spans="20:20">
      <c r="T296350" s="237"/>
    </row>
    <row r="296351" spans="20:20">
      <c r="T296351" s="512"/>
    </row>
    <row r="296352" spans="20:20">
      <c r="T296352" s="237"/>
    </row>
    <row r="296353" spans="20:20">
      <c r="T296353" s="237"/>
    </row>
    <row r="296354" spans="20:20">
      <c r="T296354" s="237"/>
    </row>
    <row r="296355" spans="20:20">
      <c r="T296355" s="237"/>
    </row>
    <row r="296356" spans="20:20">
      <c r="T296356" s="237"/>
    </row>
    <row r="296357" spans="20:20">
      <c r="T296357" s="237"/>
    </row>
    <row r="296358" spans="20:20">
      <c r="T296358" s="237"/>
    </row>
    <row r="296359" spans="20:20">
      <c r="T296359" s="237"/>
    </row>
    <row r="296360" spans="20:20">
      <c r="T296360" s="237"/>
    </row>
    <row r="296361" spans="20:20">
      <c r="T296361" s="237"/>
    </row>
    <row r="296362" spans="20:20">
      <c r="T296362" s="237"/>
    </row>
    <row r="296363" spans="20:20">
      <c r="T296363" s="237"/>
    </row>
    <row r="296364" spans="20:20">
      <c r="T296364" s="237"/>
    </row>
    <row r="296365" spans="20:20">
      <c r="T296365" s="237"/>
    </row>
    <row r="296366" spans="20:20">
      <c r="T296366" s="237"/>
    </row>
    <row r="296367" spans="20:20">
      <c r="T296367" s="237"/>
    </row>
    <row r="296368" spans="20:20">
      <c r="T296368" s="237"/>
    </row>
    <row r="296369" spans="20:20">
      <c r="T296369" s="512"/>
    </row>
    <row r="296370" spans="20:20">
      <c r="T296370" s="237"/>
    </row>
    <row r="296371" spans="20:20">
      <c r="T296371" s="237"/>
    </row>
    <row r="296372" spans="20:20">
      <c r="T296372" s="237"/>
    </row>
    <row r="296373" spans="20:20">
      <c r="T296373" s="237"/>
    </row>
    <row r="296374" spans="20:20">
      <c r="T296374" s="237"/>
    </row>
    <row r="296375" spans="20:20">
      <c r="T296375" s="237"/>
    </row>
    <row r="296376" spans="20:20">
      <c r="T296376" s="237"/>
    </row>
    <row r="296377" spans="20:20">
      <c r="T296377" s="237"/>
    </row>
    <row r="296378" spans="20:20">
      <c r="T296378" s="237"/>
    </row>
    <row r="296379" spans="20:20">
      <c r="T296379" s="237"/>
    </row>
    <row r="296380" spans="20:20">
      <c r="T296380" s="237"/>
    </row>
    <row r="296381" spans="20:20">
      <c r="T296381" s="237"/>
    </row>
    <row r="296382" spans="20:20">
      <c r="T296382" s="237"/>
    </row>
    <row r="296383" spans="20:20">
      <c r="T296383" s="237"/>
    </row>
    <row r="296384" spans="20:20">
      <c r="T296384" s="237"/>
    </row>
    <row r="296385" spans="20:20">
      <c r="T296385" s="237"/>
    </row>
    <row r="296386" spans="20:20">
      <c r="T296386" s="237"/>
    </row>
    <row r="296387" spans="20:20">
      <c r="T296387" s="512"/>
    </row>
    <row r="296388" spans="20:20">
      <c r="T296388" s="237"/>
    </row>
    <row r="296389" spans="20:20">
      <c r="T296389" s="237"/>
    </row>
    <row r="296390" spans="20:20">
      <c r="T296390" s="237"/>
    </row>
    <row r="296391" spans="20:20">
      <c r="T296391" s="237"/>
    </row>
    <row r="296392" spans="20:20">
      <c r="T296392" s="237"/>
    </row>
    <row r="296393" spans="20:20">
      <c r="T296393" s="237"/>
    </row>
    <row r="296394" spans="20:20">
      <c r="T296394" s="237"/>
    </row>
    <row r="296395" spans="20:20">
      <c r="T296395" s="237"/>
    </row>
    <row r="296396" spans="20:20">
      <c r="T296396" s="237"/>
    </row>
    <row r="296397" spans="20:20">
      <c r="T296397" s="237"/>
    </row>
    <row r="296398" spans="20:20">
      <c r="T296398" s="237"/>
    </row>
    <row r="296399" spans="20:20">
      <c r="T296399" s="237"/>
    </row>
    <row r="296400" spans="20:20">
      <c r="T296400" s="237"/>
    </row>
    <row r="296401" spans="20:20">
      <c r="T296401" s="237"/>
    </row>
    <row r="296402" spans="20:20">
      <c r="T296402" s="237"/>
    </row>
    <row r="296403" spans="20:20">
      <c r="T296403" s="237"/>
    </row>
    <row r="296404" spans="20:20">
      <c r="T296404" s="237"/>
    </row>
    <row r="296405" spans="20:20">
      <c r="T296405" s="512"/>
    </row>
    <row r="296406" spans="20:20">
      <c r="T296406" s="237"/>
    </row>
    <row r="296407" spans="20:20">
      <c r="T296407" s="237"/>
    </row>
    <row r="296408" spans="20:20">
      <c r="T296408" s="237"/>
    </row>
    <row r="296409" spans="20:20">
      <c r="T296409" s="237"/>
    </row>
    <row r="296410" spans="20:20">
      <c r="T296410" s="237"/>
    </row>
    <row r="296411" spans="20:20">
      <c r="T296411" s="237"/>
    </row>
    <row r="296412" spans="20:20">
      <c r="T296412" s="237"/>
    </row>
    <row r="296413" spans="20:20">
      <c r="T296413" s="237"/>
    </row>
    <row r="296414" spans="20:20">
      <c r="T296414" s="237"/>
    </row>
    <row r="296415" spans="20:20">
      <c r="T296415" s="237"/>
    </row>
    <row r="296416" spans="20:20">
      <c r="T296416" s="237"/>
    </row>
    <row r="296417" spans="20:20">
      <c r="T296417" s="237"/>
    </row>
    <row r="296418" spans="20:20">
      <c r="T296418" s="237"/>
    </row>
    <row r="296419" spans="20:20">
      <c r="T296419" s="237"/>
    </row>
    <row r="296420" spans="20:20">
      <c r="T296420" s="237"/>
    </row>
    <row r="296421" spans="20:20">
      <c r="T296421" s="237"/>
    </row>
    <row r="296422" spans="20:20">
      <c r="T296422" s="237"/>
    </row>
    <row r="296423" spans="20:20">
      <c r="T296423" s="512"/>
    </row>
    <row r="296424" spans="20:20">
      <c r="T296424" s="237"/>
    </row>
    <row r="296425" spans="20:20">
      <c r="T296425" s="237"/>
    </row>
    <row r="296426" spans="20:20">
      <c r="T296426" s="237"/>
    </row>
    <row r="296427" spans="20:20">
      <c r="T296427" s="237"/>
    </row>
    <row r="296428" spans="20:20">
      <c r="T296428" s="237"/>
    </row>
    <row r="296429" spans="20:20">
      <c r="T296429" s="237"/>
    </row>
    <row r="296430" spans="20:20">
      <c r="T296430" s="237"/>
    </row>
    <row r="296431" spans="20:20">
      <c r="T296431" s="237"/>
    </row>
    <row r="296432" spans="20:20">
      <c r="T296432" s="237"/>
    </row>
    <row r="296433" spans="20:20">
      <c r="T296433" s="237"/>
    </row>
    <row r="296434" spans="20:20">
      <c r="T296434" s="237"/>
    </row>
    <row r="296435" spans="20:20">
      <c r="T296435" s="237"/>
    </row>
    <row r="296436" spans="20:20">
      <c r="T296436" s="237"/>
    </row>
    <row r="296437" spans="20:20">
      <c r="T296437" s="237"/>
    </row>
    <row r="296438" spans="20:20">
      <c r="T296438" s="237"/>
    </row>
    <row r="296439" spans="20:20">
      <c r="T296439" s="237"/>
    </row>
    <row r="296440" spans="20:20">
      <c r="T296440" s="237"/>
    </row>
    <row r="296441" spans="20:20">
      <c r="T296441" s="512"/>
    </row>
    <row r="296442" spans="20:20">
      <c r="T296442" s="237"/>
    </row>
    <row r="296443" spans="20:20">
      <c r="T296443" s="237"/>
    </row>
    <row r="296444" spans="20:20">
      <c r="T296444" s="237"/>
    </row>
    <row r="296445" spans="20:20">
      <c r="T296445" s="237"/>
    </row>
    <row r="296446" spans="20:20">
      <c r="T296446" s="237"/>
    </row>
    <row r="296447" spans="20:20">
      <c r="T296447" s="237"/>
    </row>
    <row r="296448" spans="20:20">
      <c r="T296448" s="237"/>
    </row>
    <row r="296449" spans="20:20">
      <c r="T296449" s="237"/>
    </row>
    <row r="296450" spans="20:20">
      <c r="T296450" s="237"/>
    </row>
    <row r="296451" spans="20:20">
      <c r="T296451" s="237"/>
    </row>
    <row r="296452" spans="20:20">
      <c r="T296452" s="237"/>
    </row>
    <row r="296453" spans="20:20">
      <c r="T296453" s="237"/>
    </row>
    <row r="296454" spans="20:20">
      <c r="T296454" s="237"/>
    </row>
    <row r="296455" spans="20:20">
      <c r="T296455" s="237"/>
    </row>
    <row r="296456" spans="20:20">
      <c r="T296456" s="237"/>
    </row>
    <row r="296457" spans="20:20">
      <c r="T296457" s="237"/>
    </row>
    <row r="296458" spans="20:20">
      <c r="T296458" s="237"/>
    </row>
    <row r="296459" spans="20:20">
      <c r="T296459" s="512"/>
    </row>
    <row r="296460" spans="20:20">
      <c r="T296460" s="237"/>
    </row>
    <row r="296461" spans="20:20">
      <c r="T296461" s="237"/>
    </row>
    <row r="296462" spans="20:20">
      <c r="T296462" s="237"/>
    </row>
    <row r="296463" spans="20:20">
      <c r="T296463" s="237"/>
    </row>
    <row r="296464" spans="20:20">
      <c r="T296464" s="237"/>
    </row>
    <row r="296465" spans="20:20">
      <c r="T296465" s="237"/>
    </row>
    <row r="296466" spans="20:20">
      <c r="T296466" s="237"/>
    </row>
    <row r="296467" spans="20:20">
      <c r="T296467" s="237"/>
    </row>
    <row r="296468" spans="20:20">
      <c r="T296468" s="237"/>
    </row>
    <row r="296469" spans="20:20">
      <c r="T296469" s="237"/>
    </row>
    <row r="296470" spans="20:20">
      <c r="T296470" s="237"/>
    </row>
    <row r="296471" spans="20:20">
      <c r="T296471" s="237"/>
    </row>
    <row r="296472" spans="20:20">
      <c r="T296472" s="237"/>
    </row>
    <row r="296473" spans="20:20">
      <c r="T296473" s="237"/>
    </row>
    <row r="296474" spans="20:20">
      <c r="T296474" s="237"/>
    </row>
    <row r="296475" spans="20:20">
      <c r="T296475" s="237"/>
    </row>
    <row r="296476" spans="20:20">
      <c r="T296476" s="237"/>
    </row>
    <row r="296477" spans="20:20">
      <c r="T296477" s="512"/>
    </row>
    <row r="296478" spans="20:20">
      <c r="T296478" s="237"/>
    </row>
    <row r="296479" spans="20:20">
      <c r="T296479" s="237"/>
    </row>
    <row r="296480" spans="20:20">
      <c r="T296480" s="237"/>
    </row>
    <row r="296481" spans="20:20">
      <c r="T296481" s="237"/>
    </row>
    <row r="296482" spans="20:20">
      <c r="T296482" s="237"/>
    </row>
    <row r="296483" spans="20:20">
      <c r="T296483" s="237"/>
    </row>
    <row r="296484" spans="20:20">
      <c r="T296484" s="237"/>
    </row>
    <row r="296485" spans="20:20">
      <c r="T296485" s="237"/>
    </row>
    <row r="296486" spans="20:20">
      <c r="T296486" s="237"/>
    </row>
    <row r="296487" spans="20:20">
      <c r="T296487" s="237"/>
    </row>
    <row r="296488" spans="20:20">
      <c r="T296488" s="237"/>
    </row>
    <row r="296489" spans="20:20">
      <c r="T296489" s="237"/>
    </row>
    <row r="296490" spans="20:20">
      <c r="T296490" s="237"/>
    </row>
    <row r="296491" spans="20:20">
      <c r="T296491" s="237"/>
    </row>
    <row r="296492" spans="20:20">
      <c r="T296492" s="237"/>
    </row>
    <row r="296493" spans="20:20">
      <c r="T296493" s="237"/>
    </row>
    <row r="296494" spans="20:20">
      <c r="T296494" s="237"/>
    </row>
    <row r="296495" spans="20:20">
      <c r="T296495" s="512"/>
    </row>
    <row r="296496" spans="20:20">
      <c r="T296496" s="237"/>
    </row>
    <row r="296497" spans="20:20">
      <c r="T296497" s="237"/>
    </row>
    <row r="296498" spans="20:20">
      <c r="T296498" s="237"/>
    </row>
    <row r="296499" spans="20:20">
      <c r="T296499" s="237"/>
    </row>
    <row r="296500" spans="20:20">
      <c r="T296500" s="237"/>
    </row>
    <row r="296501" spans="20:20">
      <c r="T296501" s="237"/>
    </row>
    <row r="296502" spans="20:20">
      <c r="T296502" s="237"/>
    </row>
    <row r="296503" spans="20:20">
      <c r="T296503" s="237"/>
    </row>
    <row r="296504" spans="20:20">
      <c r="T296504" s="237"/>
    </row>
    <row r="296505" spans="20:20">
      <c r="T296505" s="237"/>
    </row>
    <row r="296506" spans="20:20">
      <c r="T296506" s="237"/>
    </row>
    <row r="296507" spans="20:20">
      <c r="T296507" s="237"/>
    </row>
    <row r="296508" spans="20:20">
      <c r="T296508" s="237"/>
    </row>
    <row r="296509" spans="20:20">
      <c r="T296509" s="237"/>
    </row>
    <row r="296510" spans="20:20">
      <c r="T296510" s="237"/>
    </row>
    <row r="296511" spans="20:20">
      <c r="T296511" s="237"/>
    </row>
    <row r="296512" spans="20:20">
      <c r="T296512" s="237"/>
    </row>
    <row r="296513" spans="20:20">
      <c r="T296513" s="512"/>
    </row>
    <row r="296514" spans="20:20">
      <c r="T296514" s="237"/>
    </row>
    <row r="296515" spans="20:20">
      <c r="T296515" s="237"/>
    </row>
    <row r="296516" spans="20:20">
      <c r="T296516" s="237"/>
    </row>
    <row r="296517" spans="20:20">
      <c r="T296517" s="237"/>
    </row>
    <row r="296518" spans="20:20">
      <c r="T296518" s="237"/>
    </row>
    <row r="296519" spans="20:20">
      <c r="T296519" s="237"/>
    </row>
    <row r="296520" spans="20:20">
      <c r="T296520" s="237"/>
    </row>
    <row r="296521" spans="20:20">
      <c r="T296521" s="237"/>
    </row>
    <row r="296522" spans="20:20">
      <c r="T296522" s="237"/>
    </row>
    <row r="296523" spans="20:20">
      <c r="T296523" s="237"/>
    </row>
    <row r="296524" spans="20:20">
      <c r="T296524" s="237"/>
    </row>
    <row r="296525" spans="20:20">
      <c r="T296525" s="237"/>
    </row>
    <row r="296526" spans="20:20">
      <c r="T296526" s="237"/>
    </row>
    <row r="296527" spans="20:20">
      <c r="T296527" s="237"/>
    </row>
    <row r="296528" spans="20:20">
      <c r="T296528" s="237"/>
    </row>
    <row r="296529" spans="20:20">
      <c r="T296529" s="237"/>
    </row>
    <row r="296530" spans="20:20">
      <c r="T296530" s="237"/>
    </row>
    <row r="296531" spans="20:20">
      <c r="T296531" s="512"/>
    </row>
    <row r="296532" spans="20:20">
      <c r="T296532" s="237"/>
    </row>
    <row r="296533" spans="20:20">
      <c r="T296533" s="237"/>
    </row>
    <row r="296534" spans="20:20">
      <c r="T296534" s="237"/>
    </row>
    <row r="296535" spans="20:20">
      <c r="T296535" s="237"/>
    </row>
    <row r="296536" spans="20:20">
      <c r="T296536" s="237"/>
    </row>
    <row r="296537" spans="20:20">
      <c r="T296537" s="237"/>
    </row>
    <row r="296538" spans="20:20">
      <c r="T296538" s="237"/>
    </row>
    <row r="296539" spans="20:20">
      <c r="T296539" s="237"/>
    </row>
    <row r="296540" spans="20:20">
      <c r="T296540" s="237"/>
    </row>
    <row r="296541" spans="20:20">
      <c r="T296541" s="237"/>
    </row>
    <row r="296542" spans="20:20">
      <c r="T296542" s="237"/>
    </row>
    <row r="296543" spans="20:20">
      <c r="T296543" s="237"/>
    </row>
    <row r="296544" spans="20:20">
      <c r="T296544" s="237"/>
    </row>
    <row r="296545" spans="20:20">
      <c r="T296545" s="237"/>
    </row>
    <row r="296546" spans="20:20">
      <c r="T296546" s="237"/>
    </row>
    <row r="296547" spans="20:20">
      <c r="T296547" s="237"/>
    </row>
    <row r="296548" spans="20:20">
      <c r="T296548" s="237"/>
    </row>
    <row r="296549" spans="20:20">
      <c r="T296549" s="512"/>
    </row>
    <row r="296550" spans="20:20">
      <c r="T296550" s="237"/>
    </row>
    <row r="296551" spans="20:20">
      <c r="T296551" s="237"/>
    </row>
    <row r="296552" spans="20:20">
      <c r="T296552" s="237"/>
    </row>
    <row r="296553" spans="20:20">
      <c r="T296553" s="237"/>
    </row>
    <row r="296554" spans="20:20">
      <c r="T296554" s="237"/>
    </row>
    <row r="296555" spans="20:20">
      <c r="T296555" s="237"/>
    </row>
    <row r="296556" spans="20:20">
      <c r="T296556" s="237"/>
    </row>
    <row r="296557" spans="20:20">
      <c r="T296557" s="237"/>
    </row>
    <row r="296558" spans="20:20">
      <c r="T296558" s="237"/>
    </row>
    <row r="296559" spans="20:20">
      <c r="T296559" s="237"/>
    </row>
    <row r="296560" spans="20:20">
      <c r="T296560" s="237"/>
    </row>
    <row r="296561" spans="20:20">
      <c r="T296561" s="237"/>
    </row>
    <row r="296562" spans="20:20">
      <c r="T296562" s="237"/>
    </row>
    <row r="296563" spans="20:20">
      <c r="T296563" s="237"/>
    </row>
    <row r="296564" spans="20:20">
      <c r="T296564" s="237"/>
    </row>
    <row r="296565" spans="20:20">
      <c r="T296565" s="237"/>
    </row>
    <row r="296566" spans="20:20">
      <c r="T296566" s="237"/>
    </row>
    <row r="296567" spans="20:20">
      <c r="T296567" s="512"/>
    </row>
    <row r="296568" spans="20:20">
      <c r="T296568" s="237"/>
    </row>
    <row r="296569" spans="20:20">
      <c r="T296569" s="237"/>
    </row>
    <row r="296570" spans="20:20">
      <c r="T296570" s="237"/>
    </row>
    <row r="296571" spans="20:20">
      <c r="T296571" s="237"/>
    </row>
    <row r="296572" spans="20:20">
      <c r="T296572" s="237"/>
    </row>
    <row r="296573" spans="20:20">
      <c r="T296573" s="237"/>
    </row>
    <row r="296574" spans="20:20">
      <c r="T296574" s="237"/>
    </row>
    <row r="296575" spans="20:20">
      <c r="T296575" s="237"/>
    </row>
    <row r="296576" spans="20:20">
      <c r="T296576" s="237"/>
    </row>
    <row r="296577" spans="20:20">
      <c r="T296577" s="237"/>
    </row>
    <row r="296578" spans="20:20">
      <c r="T296578" s="237"/>
    </row>
    <row r="296579" spans="20:20">
      <c r="T296579" s="237"/>
    </row>
    <row r="296580" spans="20:20">
      <c r="T296580" s="237"/>
    </row>
    <row r="296581" spans="20:20">
      <c r="T296581" s="237"/>
    </row>
    <row r="296582" spans="20:20">
      <c r="T296582" s="237"/>
    </row>
    <row r="296583" spans="20:20">
      <c r="T296583" s="237"/>
    </row>
    <row r="296584" spans="20:20">
      <c r="T296584" s="237"/>
    </row>
    <row r="296585" spans="20:20">
      <c r="T296585" s="512"/>
    </row>
    <row r="296586" spans="20:20">
      <c r="T296586" s="237"/>
    </row>
    <row r="296587" spans="20:20">
      <c r="T296587" s="237"/>
    </row>
    <row r="296588" spans="20:20">
      <c r="T296588" s="237"/>
    </row>
    <row r="296589" spans="20:20">
      <c r="T296589" s="237"/>
    </row>
    <row r="296590" spans="20:20">
      <c r="T296590" s="237"/>
    </row>
    <row r="296591" spans="20:20">
      <c r="T296591" s="237"/>
    </row>
    <row r="296592" spans="20:20">
      <c r="T296592" s="237"/>
    </row>
    <row r="296593" spans="20:20">
      <c r="T296593" s="237"/>
    </row>
    <row r="296594" spans="20:20">
      <c r="T296594" s="237"/>
    </row>
    <row r="296595" spans="20:20">
      <c r="T296595" s="237"/>
    </row>
    <row r="296596" spans="20:20">
      <c r="T296596" s="237"/>
    </row>
    <row r="296597" spans="20:20">
      <c r="T296597" s="237"/>
    </row>
    <row r="296598" spans="20:20">
      <c r="T296598" s="237"/>
    </row>
    <row r="296599" spans="20:20">
      <c r="T296599" s="237"/>
    </row>
    <row r="296600" spans="20:20">
      <c r="T296600" s="237"/>
    </row>
    <row r="296601" spans="20:20">
      <c r="T296601" s="237"/>
    </row>
    <row r="296602" spans="20:20">
      <c r="T296602" s="237"/>
    </row>
    <row r="296603" spans="20:20">
      <c r="T296603" s="512"/>
    </row>
    <row r="296604" spans="20:20">
      <c r="T296604" s="237"/>
    </row>
    <row r="296605" spans="20:20">
      <c r="T296605" s="237"/>
    </row>
    <row r="296606" spans="20:20">
      <c r="T296606" s="237"/>
    </row>
    <row r="296607" spans="20:20">
      <c r="T296607" s="237"/>
    </row>
    <row r="296608" spans="20:20">
      <c r="T296608" s="237"/>
    </row>
    <row r="296609" spans="20:20">
      <c r="T296609" s="237"/>
    </row>
    <row r="296610" spans="20:20">
      <c r="T296610" s="237"/>
    </row>
    <row r="296611" spans="20:20">
      <c r="T296611" s="237"/>
    </row>
    <row r="296612" spans="20:20">
      <c r="T296612" s="237"/>
    </row>
    <row r="296613" spans="20:20">
      <c r="T296613" s="237"/>
    </row>
    <row r="296614" spans="20:20">
      <c r="T296614" s="237"/>
    </row>
    <row r="296615" spans="20:20">
      <c r="T296615" s="237"/>
    </row>
    <row r="296616" spans="20:20">
      <c r="T296616" s="237"/>
    </row>
    <row r="296617" spans="20:20">
      <c r="T296617" s="237"/>
    </row>
    <row r="296618" spans="20:20">
      <c r="T296618" s="237"/>
    </row>
    <row r="296619" spans="20:20">
      <c r="T296619" s="237"/>
    </row>
    <row r="296620" spans="20:20">
      <c r="T296620" s="237"/>
    </row>
    <row r="296621" spans="20:20">
      <c r="T296621" s="512"/>
    </row>
    <row r="296622" spans="20:20">
      <c r="T296622" s="237"/>
    </row>
    <row r="296623" spans="20:20">
      <c r="T296623" s="237"/>
    </row>
    <row r="296624" spans="20:20">
      <c r="T296624" s="237"/>
    </row>
    <row r="296625" spans="20:20">
      <c r="T296625" s="237"/>
    </row>
    <row r="296626" spans="20:20">
      <c r="T296626" s="237"/>
    </row>
    <row r="296627" spans="20:20">
      <c r="T296627" s="237"/>
    </row>
    <row r="296628" spans="20:20">
      <c r="T296628" s="237"/>
    </row>
    <row r="296629" spans="20:20">
      <c r="T296629" s="237"/>
    </row>
    <row r="296630" spans="20:20">
      <c r="T296630" s="237"/>
    </row>
    <row r="296631" spans="20:20">
      <c r="T296631" s="237"/>
    </row>
    <row r="296632" spans="20:20">
      <c r="T296632" s="237"/>
    </row>
    <row r="296633" spans="20:20">
      <c r="T296633" s="237"/>
    </row>
    <row r="296634" spans="20:20">
      <c r="T296634" s="237"/>
    </row>
    <row r="296635" spans="20:20">
      <c r="T296635" s="237"/>
    </row>
    <row r="296636" spans="20:20">
      <c r="T296636" s="237"/>
    </row>
    <row r="296637" spans="20:20">
      <c r="T296637" s="237"/>
    </row>
    <row r="296638" spans="20:20">
      <c r="T296638" s="237"/>
    </row>
    <row r="296639" spans="20:20">
      <c r="T296639" s="512"/>
    </row>
    <row r="296640" spans="20:20">
      <c r="T296640" s="237"/>
    </row>
    <row r="296641" spans="20:20">
      <c r="T296641" s="237"/>
    </row>
    <row r="296642" spans="20:20">
      <c r="T296642" s="237"/>
    </row>
    <row r="296643" spans="20:20">
      <c r="T296643" s="237"/>
    </row>
    <row r="296644" spans="20:20">
      <c r="T296644" s="237"/>
    </row>
    <row r="296645" spans="20:20">
      <c r="T296645" s="237"/>
    </row>
    <row r="296646" spans="20:20">
      <c r="T296646" s="237"/>
    </row>
    <row r="296647" spans="20:20">
      <c r="T296647" s="237"/>
    </row>
    <row r="296648" spans="20:20">
      <c r="T296648" s="237"/>
    </row>
    <row r="296649" spans="20:20">
      <c r="T296649" s="237"/>
    </row>
    <row r="296650" spans="20:20">
      <c r="T296650" s="237"/>
    </row>
    <row r="296651" spans="20:20">
      <c r="T296651" s="237"/>
    </row>
    <row r="296652" spans="20:20">
      <c r="T296652" s="237"/>
    </row>
    <row r="296653" spans="20:20">
      <c r="T296653" s="237"/>
    </row>
    <row r="296654" spans="20:20">
      <c r="T296654" s="237"/>
    </row>
    <row r="296655" spans="20:20">
      <c r="T296655" s="237"/>
    </row>
    <row r="296656" spans="20:20">
      <c r="T296656" s="237"/>
    </row>
    <row r="296657" spans="20:20">
      <c r="T296657" s="512"/>
    </row>
    <row r="296658" spans="20:20">
      <c r="T296658" s="237"/>
    </row>
    <row r="296659" spans="20:20">
      <c r="T296659" s="237"/>
    </row>
    <row r="296660" spans="20:20">
      <c r="T296660" s="237"/>
    </row>
    <row r="296661" spans="20:20">
      <c r="T296661" s="237"/>
    </row>
    <row r="296662" spans="20:20">
      <c r="T296662" s="237"/>
    </row>
    <row r="296663" spans="20:20">
      <c r="T296663" s="237"/>
    </row>
    <row r="296664" spans="20:20">
      <c r="T296664" s="237"/>
    </row>
    <row r="296665" spans="20:20">
      <c r="T296665" s="237"/>
    </row>
    <row r="296666" spans="20:20">
      <c r="T296666" s="237"/>
    </row>
    <row r="296667" spans="20:20">
      <c r="T296667" s="237"/>
    </row>
    <row r="296668" spans="20:20">
      <c r="T296668" s="237"/>
    </row>
    <row r="296669" spans="20:20">
      <c r="T296669" s="237"/>
    </row>
    <row r="296670" spans="20:20">
      <c r="T296670" s="237"/>
    </row>
    <row r="296671" spans="20:20">
      <c r="T296671" s="237"/>
    </row>
    <row r="296672" spans="20:20">
      <c r="T296672" s="237"/>
    </row>
    <row r="296673" spans="20:20">
      <c r="T296673" s="237"/>
    </row>
    <row r="296674" spans="20:20">
      <c r="T296674" s="237"/>
    </row>
    <row r="296675" spans="20:20">
      <c r="T296675" s="512"/>
    </row>
    <row r="296676" spans="20:20">
      <c r="T296676" s="237"/>
    </row>
    <row r="296677" spans="20:20">
      <c r="T296677" s="237"/>
    </row>
    <row r="296678" spans="20:20">
      <c r="T296678" s="237"/>
    </row>
    <row r="296679" spans="20:20">
      <c r="T296679" s="237"/>
    </row>
    <row r="296680" spans="20:20">
      <c r="T296680" s="237"/>
    </row>
    <row r="296681" spans="20:20">
      <c r="T296681" s="237"/>
    </row>
    <row r="296682" spans="20:20">
      <c r="T296682" s="237"/>
    </row>
    <row r="296683" spans="20:20">
      <c r="T296683" s="237"/>
    </row>
    <row r="296684" spans="20:20">
      <c r="T296684" s="237"/>
    </row>
    <row r="296685" spans="20:20">
      <c r="T296685" s="237"/>
    </row>
    <row r="296686" spans="20:20">
      <c r="T296686" s="237"/>
    </row>
    <row r="296687" spans="20:20">
      <c r="T296687" s="237"/>
    </row>
    <row r="296688" spans="20:20">
      <c r="T296688" s="237"/>
    </row>
    <row r="296689" spans="20:20">
      <c r="T296689" s="237"/>
    </row>
    <row r="296690" spans="20:20">
      <c r="T296690" s="237"/>
    </row>
    <row r="296691" spans="20:20">
      <c r="T296691" s="237"/>
    </row>
    <row r="296692" spans="20:20">
      <c r="T296692" s="237"/>
    </row>
    <row r="296693" spans="20:20">
      <c r="T296693" s="512"/>
    </row>
    <row r="296694" spans="20:20">
      <c r="T296694" s="237"/>
    </row>
    <row r="296695" spans="20:20">
      <c r="T296695" s="237"/>
    </row>
    <row r="296696" spans="20:20">
      <c r="T296696" s="237"/>
    </row>
    <row r="296697" spans="20:20">
      <c r="T296697" s="237"/>
    </row>
    <row r="296698" spans="20:20">
      <c r="T296698" s="237"/>
    </row>
    <row r="296699" spans="20:20">
      <c r="T296699" s="237"/>
    </row>
    <row r="296700" spans="20:20">
      <c r="T296700" s="237"/>
    </row>
    <row r="296701" spans="20:20">
      <c r="T296701" s="237"/>
    </row>
    <row r="296702" spans="20:20">
      <c r="T296702" s="237"/>
    </row>
    <row r="296703" spans="20:20">
      <c r="T296703" s="237"/>
    </row>
    <row r="296704" spans="20:20">
      <c r="T296704" s="237"/>
    </row>
    <row r="296705" spans="20:20">
      <c r="T296705" s="237"/>
    </row>
    <row r="296706" spans="20:20">
      <c r="T296706" s="237"/>
    </row>
    <row r="296707" spans="20:20">
      <c r="T296707" s="237"/>
    </row>
    <row r="296708" spans="20:20">
      <c r="T296708" s="237"/>
    </row>
    <row r="296709" spans="20:20">
      <c r="T296709" s="237"/>
    </row>
    <row r="296710" spans="20:20">
      <c r="T296710" s="237"/>
    </row>
    <row r="296711" spans="20:20">
      <c r="T296711" s="512"/>
    </row>
    <row r="296712" spans="20:20">
      <c r="T296712" s="237"/>
    </row>
    <row r="296713" spans="20:20">
      <c r="T296713" s="237"/>
    </row>
    <row r="296714" spans="20:20">
      <c r="T296714" s="237"/>
    </row>
    <row r="296715" spans="20:20">
      <c r="T296715" s="237"/>
    </row>
    <row r="296716" spans="20:20">
      <c r="T296716" s="237"/>
    </row>
    <row r="296717" spans="20:20">
      <c r="T296717" s="237"/>
    </row>
    <row r="296718" spans="20:20">
      <c r="T296718" s="237"/>
    </row>
    <row r="296719" spans="20:20">
      <c r="T296719" s="237"/>
    </row>
    <row r="296720" spans="20:20">
      <c r="T296720" s="237"/>
    </row>
    <row r="296721" spans="20:20">
      <c r="T296721" s="237"/>
    </row>
    <row r="296722" spans="20:20">
      <c r="T296722" s="237"/>
    </row>
    <row r="296723" spans="20:20">
      <c r="T296723" s="237"/>
    </row>
    <row r="296724" spans="20:20">
      <c r="T296724" s="237"/>
    </row>
    <row r="296725" spans="20:20">
      <c r="T296725" s="237"/>
    </row>
    <row r="296726" spans="20:20">
      <c r="T296726" s="237"/>
    </row>
    <row r="296727" spans="20:20">
      <c r="T296727" s="237"/>
    </row>
    <row r="296728" spans="20:20">
      <c r="T296728" s="237"/>
    </row>
    <row r="296729" spans="20:20">
      <c r="T296729" s="512"/>
    </row>
    <row r="296730" spans="20:20">
      <c r="T296730" s="237"/>
    </row>
    <row r="296731" spans="20:20">
      <c r="T296731" s="237"/>
    </row>
    <row r="296732" spans="20:20">
      <c r="T296732" s="237"/>
    </row>
    <row r="296733" spans="20:20">
      <c r="T296733" s="237"/>
    </row>
    <row r="296734" spans="20:20">
      <c r="T296734" s="237"/>
    </row>
    <row r="296735" spans="20:20">
      <c r="T296735" s="237"/>
    </row>
    <row r="296736" spans="20:20">
      <c r="T296736" s="237"/>
    </row>
    <row r="296737" spans="20:20">
      <c r="T296737" s="237"/>
    </row>
    <row r="296738" spans="20:20">
      <c r="T296738" s="237"/>
    </row>
    <row r="296739" spans="20:20">
      <c r="T296739" s="237"/>
    </row>
    <row r="296740" spans="20:20">
      <c r="T296740" s="237"/>
    </row>
    <row r="296741" spans="20:20">
      <c r="T296741" s="237"/>
    </row>
    <row r="296742" spans="20:20">
      <c r="T296742" s="237"/>
    </row>
    <row r="296743" spans="20:20">
      <c r="T296743" s="237"/>
    </row>
    <row r="296744" spans="20:20">
      <c r="T296744" s="237"/>
    </row>
    <row r="296745" spans="20:20">
      <c r="T296745" s="237"/>
    </row>
    <row r="296746" spans="20:20">
      <c r="T296746" s="237"/>
    </row>
    <row r="296747" spans="20:20">
      <c r="T296747" s="512"/>
    </row>
    <row r="296748" spans="20:20">
      <c r="T296748" s="237"/>
    </row>
    <row r="296749" spans="20:20">
      <c r="T296749" s="237"/>
    </row>
    <row r="296750" spans="20:20">
      <c r="T296750" s="237"/>
    </row>
    <row r="296751" spans="20:20">
      <c r="T296751" s="237"/>
    </row>
    <row r="296752" spans="20:20">
      <c r="T296752" s="237"/>
    </row>
    <row r="296753" spans="20:20">
      <c r="T296753" s="237"/>
    </row>
    <row r="296754" spans="20:20">
      <c r="T296754" s="237"/>
    </row>
    <row r="296755" spans="20:20">
      <c r="T296755" s="237"/>
    </row>
    <row r="296756" spans="20:20">
      <c r="T296756" s="237"/>
    </row>
    <row r="296757" spans="20:20">
      <c r="T296757" s="237"/>
    </row>
    <row r="296758" spans="20:20">
      <c r="T296758" s="237"/>
    </row>
    <row r="296759" spans="20:20">
      <c r="T296759" s="237"/>
    </row>
    <row r="296760" spans="20:20">
      <c r="T296760" s="237"/>
    </row>
    <row r="296761" spans="20:20">
      <c r="T296761" s="237"/>
    </row>
    <row r="296762" spans="20:20">
      <c r="T296762" s="237"/>
    </row>
    <row r="296763" spans="20:20">
      <c r="T296763" s="237"/>
    </row>
    <row r="296764" spans="20:20">
      <c r="T296764" s="237"/>
    </row>
    <row r="296765" spans="20:20">
      <c r="T296765" s="512"/>
    </row>
    <row r="296766" spans="20:20">
      <c r="T296766" s="237"/>
    </row>
    <row r="296767" spans="20:20">
      <c r="T296767" s="237"/>
    </row>
    <row r="296768" spans="20:20">
      <c r="T296768" s="237"/>
    </row>
    <row r="296769" spans="20:20">
      <c r="T296769" s="237"/>
    </row>
    <row r="296770" spans="20:20">
      <c r="T296770" s="237"/>
    </row>
    <row r="296771" spans="20:20">
      <c r="T296771" s="237"/>
    </row>
    <row r="296772" spans="20:20">
      <c r="T296772" s="237"/>
    </row>
    <row r="296773" spans="20:20">
      <c r="T296773" s="237"/>
    </row>
    <row r="296774" spans="20:20">
      <c r="T296774" s="237"/>
    </row>
    <row r="296775" spans="20:20">
      <c r="T296775" s="237"/>
    </row>
    <row r="296776" spans="20:20">
      <c r="T296776" s="237"/>
    </row>
    <row r="296777" spans="20:20">
      <c r="T296777" s="237"/>
    </row>
    <row r="296778" spans="20:20">
      <c r="T296778" s="237"/>
    </row>
    <row r="296779" spans="20:20">
      <c r="T296779" s="237"/>
    </row>
    <row r="296780" spans="20:20">
      <c r="T296780" s="237"/>
    </row>
    <row r="296781" spans="20:20">
      <c r="T296781" s="237"/>
    </row>
    <row r="296782" spans="20:20">
      <c r="T296782" s="237"/>
    </row>
    <row r="296783" spans="20:20">
      <c r="T296783" s="512"/>
    </row>
    <row r="296784" spans="20:20">
      <c r="T296784" s="237"/>
    </row>
    <row r="296785" spans="20:20">
      <c r="T296785" s="237"/>
    </row>
    <row r="296786" spans="20:20">
      <c r="T296786" s="237"/>
    </row>
    <row r="296787" spans="20:20">
      <c r="T296787" s="237"/>
    </row>
    <row r="296788" spans="20:20">
      <c r="T296788" s="237"/>
    </row>
    <row r="296789" spans="20:20">
      <c r="T296789" s="237"/>
    </row>
    <row r="296790" spans="20:20">
      <c r="T296790" s="237"/>
    </row>
    <row r="296791" spans="20:20">
      <c r="T296791" s="237"/>
    </row>
    <row r="296792" spans="20:20">
      <c r="T296792" s="237"/>
    </row>
    <row r="296793" spans="20:20">
      <c r="T296793" s="237"/>
    </row>
    <row r="296794" spans="20:20">
      <c r="T296794" s="237"/>
    </row>
    <row r="296795" spans="20:20">
      <c r="T296795" s="237"/>
    </row>
    <row r="296796" spans="20:20">
      <c r="T296796" s="237"/>
    </row>
    <row r="296797" spans="20:20">
      <c r="T296797" s="237"/>
    </row>
    <row r="296798" spans="20:20">
      <c r="T296798" s="237"/>
    </row>
    <row r="296799" spans="20:20">
      <c r="T296799" s="237"/>
    </row>
    <row r="296800" spans="20:20">
      <c r="T296800" s="237"/>
    </row>
    <row r="296801" spans="20:20">
      <c r="T296801" s="512"/>
    </row>
    <row r="296802" spans="20:20">
      <c r="T296802" s="237"/>
    </row>
    <row r="296803" spans="20:20">
      <c r="T296803" s="237"/>
    </row>
    <row r="296804" spans="20:20">
      <c r="T296804" s="237"/>
    </row>
    <row r="296805" spans="20:20">
      <c r="T296805" s="237"/>
    </row>
    <row r="296806" spans="20:20">
      <c r="T296806" s="237"/>
    </row>
    <row r="296807" spans="20:20">
      <c r="T296807" s="237"/>
    </row>
    <row r="296808" spans="20:20">
      <c r="T296808" s="237"/>
    </row>
    <row r="296809" spans="20:20">
      <c r="T296809" s="237"/>
    </row>
    <row r="296810" spans="20:20">
      <c r="T296810" s="237"/>
    </row>
    <row r="296811" spans="20:20">
      <c r="T296811" s="237"/>
    </row>
    <row r="296812" spans="20:20">
      <c r="T296812" s="237"/>
    </row>
    <row r="296813" spans="20:20">
      <c r="T296813" s="237"/>
    </row>
    <row r="296814" spans="20:20">
      <c r="T296814" s="237"/>
    </row>
    <row r="296815" spans="20:20">
      <c r="T296815" s="237"/>
    </row>
    <row r="296816" spans="20:20">
      <c r="T296816" s="237"/>
    </row>
    <row r="296817" spans="20:20">
      <c r="T296817" s="237"/>
    </row>
    <row r="296818" spans="20:20">
      <c r="T296818" s="237"/>
    </row>
    <row r="296819" spans="20:20">
      <c r="T296819" s="512"/>
    </row>
    <row r="296820" spans="20:20">
      <c r="T296820" s="237"/>
    </row>
    <row r="296821" spans="20:20">
      <c r="T296821" s="237"/>
    </row>
    <row r="296822" spans="20:20">
      <c r="T296822" s="237"/>
    </row>
    <row r="296823" spans="20:20">
      <c r="T296823" s="237"/>
    </row>
    <row r="296824" spans="20:20">
      <c r="T296824" s="237"/>
    </row>
    <row r="296825" spans="20:20">
      <c r="T296825" s="237"/>
    </row>
    <row r="296826" spans="20:20">
      <c r="T296826" s="237"/>
    </row>
    <row r="296827" spans="20:20">
      <c r="T296827" s="237"/>
    </row>
    <row r="296828" spans="20:20">
      <c r="T296828" s="237"/>
    </row>
    <row r="296829" spans="20:20">
      <c r="T296829" s="237"/>
    </row>
    <row r="296830" spans="20:20">
      <c r="T296830" s="237"/>
    </row>
    <row r="296831" spans="20:20">
      <c r="T296831" s="237"/>
    </row>
    <row r="296832" spans="20:20">
      <c r="T296832" s="237"/>
    </row>
    <row r="296833" spans="20:20">
      <c r="T296833" s="237"/>
    </row>
    <row r="296834" spans="20:20">
      <c r="T296834" s="237"/>
    </row>
    <row r="296835" spans="20:20">
      <c r="T296835" s="237"/>
    </row>
    <row r="296836" spans="20:20">
      <c r="T296836" s="237"/>
    </row>
    <row r="296837" spans="20:20">
      <c r="T296837" s="512"/>
    </row>
    <row r="296838" spans="20:20">
      <c r="T296838" s="237"/>
    </row>
    <row r="296839" spans="20:20">
      <c r="T296839" s="237"/>
    </row>
    <row r="296840" spans="20:20">
      <c r="T296840" s="237"/>
    </row>
    <row r="296841" spans="20:20">
      <c r="T296841" s="237"/>
    </row>
    <row r="296842" spans="20:20">
      <c r="T296842" s="237"/>
    </row>
    <row r="296843" spans="20:20">
      <c r="T296843" s="237"/>
    </row>
    <row r="296844" spans="20:20">
      <c r="T296844" s="237"/>
    </row>
    <row r="296845" spans="20:20">
      <c r="T296845" s="237"/>
    </row>
    <row r="296846" spans="20:20">
      <c r="T296846" s="237"/>
    </row>
    <row r="296847" spans="20:20">
      <c r="T296847" s="237"/>
    </row>
    <row r="296848" spans="20:20">
      <c r="T296848" s="237"/>
    </row>
    <row r="296849" spans="20:20">
      <c r="T296849" s="237"/>
    </row>
    <row r="296850" spans="20:20">
      <c r="T296850" s="237"/>
    </row>
    <row r="296851" spans="20:20">
      <c r="T296851" s="237"/>
    </row>
    <row r="296852" spans="20:20">
      <c r="T296852" s="237"/>
    </row>
    <row r="296853" spans="20:20">
      <c r="T296853" s="237"/>
    </row>
    <row r="296854" spans="20:20">
      <c r="T296854" s="237"/>
    </row>
    <row r="296855" spans="20:20">
      <c r="T296855" s="512"/>
    </row>
    <row r="296856" spans="20:20">
      <c r="T296856" s="237"/>
    </row>
    <row r="296857" spans="20:20">
      <c r="T296857" s="237"/>
    </row>
    <row r="296858" spans="20:20">
      <c r="T296858" s="237"/>
    </row>
    <row r="296859" spans="20:20">
      <c r="T296859" s="237"/>
    </row>
    <row r="296860" spans="20:20">
      <c r="T296860" s="237"/>
    </row>
    <row r="296861" spans="20:20">
      <c r="T296861" s="237"/>
    </row>
    <row r="296862" spans="20:20">
      <c r="T296862" s="237"/>
    </row>
    <row r="296863" spans="20:20">
      <c r="T296863" s="237"/>
    </row>
    <row r="296864" spans="20:20">
      <c r="T296864" s="237"/>
    </row>
    <row r="296865" spans="20:20">
      <c r="T296865" s="237"/>
    </row>
    <row r="296866" spans="20:20">
      <c r="T296866" s="237"/>
    </row>
    <row r="296867" spans="20:20">
      <c r="T296867" s="237"/>
    </row>
    <row r="296868" spans="20:20">
      <c r="T296868" s="237"/>
    </row>
    <row r="296869" spans="20:20">
      <c r="T296869" s="237"/>
    </row>
    <row r="296870" spans="20:20">
      <c r="T296870" s="237"/>
    </row>
    <row r="296871" spans="20:20">
      <c r="T296871" s="237"/>
    </row>
    <row r="296872" spans="20:20">
      <c r="T296872" s="237"/>
    </row>
    <row r="296873" spans="20:20">
      <c r="T296873" s="512"/>
    </row>
    <row r="296874" spans="20:20">
      <c r="T296874" s="237"/>
    </row>
    <row r="296875" spans="20:20">
      <c r="T296875" s="237"/>
    </row>
    <row r="296876" spans="20:20">
      <c r="T296876" s="237"/>
    </row>
    <row r="296877" spans="20:20">
      <c r="T296877" s="237"/>
    </row>
    <row r="296878" spans="20:20">
      <c r="T296878" s="237"/>
    </row>
    <row r="296879" spans="20:20">
      <c r="T296879" s="237"/>
    </row>
    <row r="296880" spans="20:20">
      <c r="T296880" s="237"/>
    </row>
    <row r="296881" spans="20:20">
      <c r="T296881" s="237"/>
    </row>
    <row r="296882" spans="20:20">
      <c r="T296882" s="237"/>
    </row>
    <row r="296883" spans="20:20">
      <c r="T296883" s="237"/>
    </row>
    <row r="296884" spans="20:20">
      <c r="T296884" s="237"/>
    </row>
    <row r="296885" spans="20:20">
      <c r="T296885" s="237"/>
    </row>
    <row r="296886" spans="20:20">
      <c r="T296886" s="237"/>
    </row>
    <row r="296887" spans="20:20">
      <c r="T296887" s="237"/>
    </row>
    <row r="296888" spans="20:20">
      <c r="T296888" s="237"/>
    </row>
    <row r="296889" spans="20:20">
      <c r="T296889" s="237"/>
    </row>
    <row r="296890" spans="20:20">
      <c r="T296890" s="237"/>
    </row>
    <row r="296891" spans="20:20">
      <c r="T296891" s="512"/>
    </row>
    <row r="296892" spans="20:20">
      <c r="T296892" s="237"/>
    </row>
    <row r="296893" spans="20:20">
      <c r="T296893" s="237"/>
    </row>
    <row r="296894" spans="20:20">
      <c r="T296894" s="237"/>
    </row>
    <row r="296895" spans="20:20">
      <c r="T296895" s="237"/>
    </row>
    <row r="296896" spans="20:20">
      <c r="T296896" s="237"/>
    </row>
    <row r="296897" spans="20:20">
      <c r="T296897" s="237"/>
    </row>
    <row r="296898" spans="20:20">
      <c r="T296898" s="237"/>
    </row>
    <row r="296899" spans="20:20">
      <c r="T296899" s="237"/>
    </row>
    <row r="296900" spans="20:20">
      <c r="T296900" s="237"/>
    </row>
    <row r="296901" spans="20:20">
      <c r="T296901" s="237"/>
    </row>
    <row r="296902" spans="20:20">
      <c r="T296902" s="237"/>
    </row>
    <row r="296903" spans="20:20">
      <c r="T296903" s="237"/>
    </row>
    <row r="296904" spans="20:20">
      <c r="T296904" s="237"/>
    </row>
    <row r="296905" spans="20:20">
      <c r="T296905" s="237"/>
    </row>
    <row r="296906" spans="20:20">
      <c r="T296906" s="237"/>
    </row>
    <row r="296907" spans="20:20">
      <c r="T296907" s="237"/>
    </row>
    <row r="296908" spans="20:20">
      <c r="T296908" s="237"/>
    </row>
    <row r="296909" spans="20:20">
      <c r="T296909" s="512"/>
    </row>
    <row r="296910" spans="20:20">
      <c r="T296910" s="237"/>
    </row>
    <row r="296911" spans="20:20">
      <c r="T296911" s="237"/>
    </row>
    <row r="296912" spans="20:20">
      <c r="T296912" s="237"/>
    </row>
    <row r="296913" spans="20:20">
      <c r="T296913" s="237"/>
    </row>
    <row r="296914" spans="20:20">
      <c r="T296914" s="237"/>
    </row>
    <row r="296915" spans="20:20">
      <c r="T296915" s="237"/>
    </row>
    <row r="296916" spans="20:20">
      <c r="T296916" s="237"/>
    </row>
    <row r="296917" spans="20:20">
      <c r="T296917" s="237"/>
    </row>
    <row r="296918" spans="20:20">
      <c r="T296918" s="237"/>
    </row>
    <row r="296919" spans="20:20">
      <c r="T296919" s="237"/>
    </row>
    <row r="296920" spans="20:20">
      <c r="T296920" s="237"/>
    </row>
    <row r="296921" spans="20:20">
      <c r="T296921" s="237"/>
    </row>
    <row r="296922" spans="20:20">
      <c r="T296922" s="237"/>
    </row>
    <row r="296923" spans="20:20">
      <c r="T296923" s="237"/>
    </row>
    <row r="296924" spans="20:20">
      <c r="T296924" s="237"/>
    </row>
    <row r="296925" spans="20:20">
      <c r="T296925" s="237"/>
    </row>
    <row r="296926" spans="20:20">
      <c r="T296926" s="237"/>
    </row>
    <row r="296927" spans="20:20">
      <c r="T296927" s="512"/>
    </row>
    <row r="296928" spans="20:20">
      <c r="T296928" s="237"/>
    </row>
    <row r="296929" spans="20:20">
      <c r="T296929" s="237"/>
    </row>
    <row r="296930" spans="20:20">
      <c r="T296930" s="237"/>
    </row>
    <row r="296931" spans="20:20">
      <c r="T296931" s="237"/>
    </row>
    <row r="296932" spans="20:20">
      <c r="T296932" s="237"/>
    </row>
    <row r="296933" spans="20:20">
      <c r="T296933" s="237"/>
    </row>
    <row r="296934" spans="20:20">
      <c r="T296934" s="237"/>
    </row>
    <row r="296935" spans="20:20">
      <c r="T296935" s="237"/>
    </row>
    <row r="296936" spans="20:20">
      <c r="T296936" s="237"/>
    </row>
    <row r="296937" spans="20:20">
      <c r="T296937" s="237"/>
    </row>
    <row r="296938" spans="20:20">
      <c r="T296938" s="237"/>
    </row>
    <row r="296939" spans="20:20">
      <c r="T296939" s="237"/>
    </row>
    <row r="296940" spans="20:20">
      <c r="T296940" s="237"/>
    </row>
    <row r="296941" spans="20:20">
      <c r="T296941" s="237"/>
    </row>
    <row r="296942" spans="20:20">
      <c r="T296942" s="237"/>
    </row>
    <row r="296943" spans="20:20">
      <c r="T296943" s="237"/>
    </row>
    <row r="296944" spans="20:20">
      <c r="T296944" s="237"/>
    </row>
    <row r="296945" spans="20:20">
      <c r="T296945" s="512"/>
    </row>
    <row r="296946" spans="20:20">
      <c r="T296946" s="237"/>
    </row>
    <row r="296947" spans="20:20">
      <c r="T296947" s="237"/>
    </row>
    <row r="296948" spans="20:20">
      <c r="T296948" s="237"/>
    </row>
    <row r="296949" spans="20:20">
      <c r="T296949" s="237"/>
    </row>
    <row r="296950" spans="20:20">
      <c r="T296950" s="237"/>
    </row>
    <row r="296951" spans="20:20">
      <c r="T296951" s="237"/>
    </row>
    <row r="296952" spans="20:20">
      <c r="T296952" s="237"/>
    </row>
    <row r="296953" spans="20:20">
      <c r="T296953" s="237"/>
    </row>
    <row r="296954" spans="20:20">
      <c r="T296954" s="237"/>
    </row>
    <row r="296955" spans="20:20">
      <c r="T296955" s="237"/>
    </row>
    <row r="296956" spans="20:20">
      <c r="T296956" s="237"/>
    </row>
    <row r="296957" spans="20:20">
      <c r="T296957" s="237"/>
    </row>
    <row r="296958" spans="20:20">
      <c r="T296958" s="237"/>
    </row>
    <row r="296959" spans="20:20">
      <c r="T296959" s="237"/>
    </row>
    <row r="296960" spans="20:20">
      <c r="T296960" s="237"/>
    </row>
    <row r="296961" spans="20:20">
      <c r="T296961" s="237"/>
    </row>
    <row r="296962" spans="20:20">
      <c r="T296962" s="237"/>
    </row>
    <row r="296963" spans="20:20">
      <c r="T296963" s="512"/>
    </row>
    <row r="296964" spans="20:20">
      <c r="T296964" s="237"/>
    </row>
    <row r="296965" spans="20:20">
      <c r="T296965" s="237"/>
    </row>
    <row r="296966" spans="20:20">
      <c r="T296966" s="237"/>
    </row>
    <row r="296967" spans="20:20">
      <c r="T296967" s="237"/>
    </row>
    <row r="296968" spans="20:20">
      <c r="T296968" s="237"/>
    </row>
    <row r="296969" spans="20:20">
      <c r="T296969" s="237"/>
    </row>
    <row r="296970" spans="20:20">
      <c r="T296970" s="237"/>
    </row>
    <row r="296971" spans="20:20">
      <c r="T296971" s="237"/>
    </row>
    <row r="296972" spans="20:20">
      <c r="T296972" s="237"/>
    </row>
    <row r="296973" spans="20:20">
      <c r="T296973" s="237"/>
    </row>
    <row r="296974" spans="20:20">
      <c r="T296974" s="237"/>
    </row>
    <row r="296975" spans="20:20">
      <c r="T296975" s="237"/>
    </row>
    <row r="296976" spans="20:20">
      <c r="T296976" s="237"/>
    </row>
    <row r="296977" spans="20:20">
      <c r="T296977" s="237"/>
    </row>
    <row r="296978" spans="20:20">
      <c r="T296978" s="237"/>
    </row>
    <row r="296979" spans="20:20">
      <c r="T296979" s="237"/>
    </row>
    <row r="296980" spans="20:20">
      <c r="T296980" s="237"/>
    </row>
    <row r="296981" spans="20:20">
      <c r="T296981" s="512"/>
    </row>
    <row r="296982" spans="20:20">
      <c r="T296982" s="237"/>
    </row>
    <row r="296983" spans="20:20">
      <c r="T296983" s="237"/>
    </row>
    <row r="296984" spans="20:20">
      <c r="T296984" s="237"/>
    </row>
    <row r="296985" spans="20:20">
      <c r="T296985" s="237"/>
    </row>
    <row r="296986" spans="20:20">
      <c r="T296986" s="237"/>
    </row>
    <row r="296987" spans="20:20">
      <c r="T296987" s="237"/>
    </row>
    <row r="296988" spans="20:20">
      <c r="T296988" s="237"/>
    </row>
    <row r="296989" spans="20:20">
      <c r="T296989" s="237"/>
    </row>
    <row r="296990" spans="20:20">
      <c r="T296990" s="237"/>
    </row>
    <row r="296991" spans="20:20">
      <c r="T296991" s="237"/>
    </row>
    <row r="296992" spans="20:20">
      <c r="T296992" s="237"/>
    </row>
    <row r="296993" spans="20:20">
      <c r="T296993" s="237"/>
    </row>
    <row r="296994" spans="20:20">
      <c r="T296994" s="237"/>
    </row>
    <row r="296995" spans="20:20">
      <c r="T296995" s="237"/>
    </row>
    <row r="296996" spans="20:20">
      <c r="T296996" s="237"/>
    </row>
    <row r="296997" spans="20:20">
      <c r="T296997" s="237"/>
    </row>
    <row r="296998" spans="20:20">
      <c r="T296998" s="237"/>
    </row>
    <row r="296999" spans="20:20">
      <c r="T296999" s="512"/>
    </row>
    <row r="297000" spans="20:20">
      <c r="T297000" s="237"/>
    </row>
    <row r="297001" spans="20:20">
      <c r="T297001" s="237"/>
    </row>
    <row r="297002" spans="20:20">
      <c r="T297002" s="237"/>
    </row>
    <row r="297003" spans="20:20">
      <c r="T297003" s="237"/>
    </row>
    <row r="297004" spans="20:20">
      <c r="T297004" s="237"/>
    </row>
    <row r="297005" spans="20:20">
      <c r="T297005" s="237"/>
    </row>
    <row r="297006" spans="20:20">
      <c r="T297006" s="237"/>
    </row>
    <row r="297007" spans="20:20">
      <c r="T297007" s="237"/>
    </row>
    <row r="297008" spans="20:20">
      <c r="T297008" s="237"/>
    </row>
    <row r="297009" spans="20:20">
      <c r="T297009" s="237"/>
    </row>
    <row r="297010" spans="20:20">
      <c r="T297010" s="237"/>
    </row>
    <row r="297011" spans="20:20">
      <c r="T297011" s="237"/>
    </row>
    <row r="297012" spans="20:20">
      <c r="T297012" s="237"/>
    </row>
    <row r="297013" spans="20:20">
      <c r="T297013" s="237"/>
    </row>
    <row r="297014" spans="20:20">
      <c r="T297014" s="237"/>
    </row>
    <row r="297015" spans="20:20">
      <c r="T297015" s="237"/>
    </row>
    <row r="297016" spans="20:20">
      <c r="T297016" s="237"/>
    </row>
    <row r="297017" spans="20:20">
      <c r="T297017" s="512"/>
    </row>
    <row r="297018" spans="20:20">
      <c r="T297018" s="237"/>
    </row>
    <row r="297019" spans="20:20">
      <c r="T297019" s="237"/>
    </row>
    <row r="297020" spans="20:20">
      <c r="T297020" s="237"/>
    </row>
    <row r="297021" spans="20:20">
      <c r="T297021" s="237"/>
    </row>
    <row r="297022" spans="20:20">
      <c r="T297022" s="237"/>
    </row>
    <row r="297023" spans="20:20">
      <c r="T297023" s="237"/>
    </row>
    <row r="297024" spans="20:20">
      <c r="T297024" s="237"/>
    </row>
    <row r="297025" spans="20:20">
      <c r="T297025" s="237"/>
    </row>
    <row r="297026" spans="20:20">
      <c r="T297026" s="237"/>
    </row>
    <row r="297027" spans="20:20">
      <c r="T297027" s="237"/>
    </row>
    <row r="297028" spans="20:20">
      <c r="T297028" s="237"/>
    </row>
    <row r="297029" spans="20:20">
      <c r="T297029" s="237"/>
    </row>
    <row r="297030" spans="20:20">
      <c r="T297030" s="237"/>
    </row>
    <row r="297031" spans="20:20">
      <c r="T297031" s="237"/>
    </row>
    <row r="297032" spans="20:20">
      <c r="T297032" s="237"/>
    </row>
    <row r="297033" spans="20:20">
      <c r="T297033" s="237"/>
    </row>
    <row r="297034" spans="20:20">
      <c r="T297034" s="237"/>
    </row>
    <row r="297035" spans="20:20">
      <c r="T297035" s="512"/>
    </row>
    <row r="297036" spans="20:20">
      <c r="T297036" s="237"/>
    </row>
    <row r="297037" spans="20:20">
      <c r="T297037" s="237"/>
    </row>
    <row r="297038" spans="20:20">
      <c r="T297038" s="237"/>
    </row>
    <row r="297039" spans="20:20">
      <c r="T297039" s="237"/>
    </row>
    <row r="297040" spans="20:20">
      <c r="T297040" s="237"/>
    </row>
    <row r="297041" spans="20:20">
      <c r="T297041" s="237"/>
    </row>
    <row r="297042" spans="20:20">
      <c r="T297042" s="237"/>
    </row>
    <row r="297043" spans="20:20">
      <c r="T297043" s="237"/>
    </row>
    <row r="297044" spans="20:20">
      <c r="T297044" s="237"/>
    </row>
    <row r="297045" spans="20:20">
      <c r="T297045" s="237"/>
    </row>
    <row r="297046" spans="20:20">
      <c r="T297046" s="237"/>
    </row>
    <row r="297047" spans="20:20">
      <c r="T297047" s="237"/>
    </row>
    <row r="297048" spans="20:20">
      <c r="T297048" s="237"/>
    </row>
    <row r="297049" spans="20:20">
      <c r="T297049" s="237"/>
    </row>
    <row r="297050" spans="20:20">
      <c r="T297050" s="237"/>
    </row>
    <row r="297051" spans="20:20">
      <c r="T297051" s="237"/>
    </row>
    <row r="297052" spans="20:20">
      <c r="T297052" s="237"/>
    </row>
    <row r="297053" spans="20:20">
      <c r="T297053" s="512"/>
    </row>
    <row r="297054" spans="20:20">
      <c r="T297054" s="237"/>
    </row>
    <row r="297055" spans="20:20">
      <c r="T297055" s="237"/>
    </row>
    <row r="297056" spans="20:20">
      <c r="T297056" s="237"/>
    </row>
    <row r="297057" spans="20:20">
      <c r="T297057" s="237"/>
    </row>
    <row r="297058" spans="20:20">
      <c r="T297058" s="237"/>
    </row>
    <row r="297059" spans="20:20">
      <c r="T297059" s="237"/>
    </row>
    <row r="297060" spans="20:20">
      <c r="T297060" s="237"/>
    </row>
    <row r="297061" spans="20:20">
      <c r="T297061" s="237"/>
    </row>
    <row r="297062" spans="20:20">
      <c r="T297062" s="237"/>
    </row>
    <row r="297063" spans="20:20">
      <c r="T297063" s="237"/>
    </row>
    <row r="297064" spans="20:20">
      <c r="T297064" s="237"/>
    </row>
    <row r="297065" spans="20:20">
      <c r="T297065" s="237"/>
    </row>
    <row r="297066" spans="20:20">
      <c r="T297066" s="237"/>
    </row>
    <row r="297067" spans="20:20">
      <c r="T297067" s="237"/>
    </row>
    <row r="297068" spans="20:20">
      <c r="T297068" s="237"/>
    </row>
    <row r="297069" spans="20:20">
      <c r="T297069" s="237"/>
    </row>
    <row r="297070" spans="20:20">
      <c r="T297070" s="237"/>
    </row>
    <row r="297071" spans="20:20">
      <c r="T297071" s="512"/>
    </row>
    <row r="297072" spans="20:20">
      <c r="T297072" s="237"/>
    </row>
    <row r="297073" spans="20:20">
      <c r="T297073" s="237"/>
    </row>
    <row r="297074" spans="20:20">
      <c r="T297074" s="237"/>
    </row>
    <row r="297075" spans="20:20">
      <c r="T297075" s="237"/>
    </row>
    <row r="297076" spans="20:20">
      <c r="T297076" s="237"/>
    </row>
    <row r="297077" spans="20:20">
      <c r="T297077" s="237"/>
    </row>
    <row r="297078" spans="20:20">
      <c r="T297078" s="237"/>
    </row>
    <row r="297079" spans="20:20">
      <c r="T297079" s="237"/>
    </row>
    <row r="297080" spans="20:20">
      <c r="T297080" s="237"/>
    </row>
    <row r="297081" spans="20:20">
      <c r="T297081" s="237"/>
    </row>
    <row r="297082" spans="20:20">
      <c r="T297082" s="237"/>
    </row>
    <row r="297083" spans="20:20">
      <c r="T297083" s="237"/>
    </row>
    <row r="297084" spans="20:20">
      <c r="T297084" s="237"/>
    </row>
    <row r="297085" spans="20:20">
      <c r="T297085" s="237"/>
    </row>
    <row r="297086" spans="20:20">
      <c r="T297086" s="237"/>
    </row>
    <row r="297087" spans="20:20">
      <c r="T297087" s="237"/>
    </row>
    <row r="297088" spans="20:20">
      <c r="T297088" s="237"/>
    </row>
    <row r="297089" spans="20:20">
      <c r="T297089" s="512"/>
    </row>
    <row r="297090" spans="20:20">
      <c r="T297090" s="237"/>
    </row>
    <row r="297091" spans="20:20">
      <c r="T297091" s="237"/>
    </row>
    <row r="297092" spans="20:20">
      <c r="T297092" s="237"/>
    </row>
    <row r="297093" spans="20:20">
      <c r="T297093" s="237"/>
    </row>
    <row r="297094" spans="20:20">
      <c r="T297094" s="237"/>
    </row>
    <row r="297095" spans="20:20">
      <c r="T297095" s="237"/>
    </row>
    <row r="297096" spans="20:20">
      <c r="T297096" s="237"/>
    </row>
    <row r="297097" spans="20:20">
      <c r="T297097" s="237"/>
    </row>
    <row r="297098" spans="20:20">
      <c r="T297098" s="237"/>
    </row>
    <row r="297099" spans="20:20">
      <c r="T297099" s="237"/>
    </row>
    <row r="297100" spans="20:20">
      <c r="T297100" s="237"/>
    </row>
    <row r="297101" spans="20:20">
      <c r="T297101" s="237"/>
    </row>
    <row r="297102" spans="20:20">
      <c r="T297102" s="237"/>
    </row>
    <row r="297103" spans="20:20">
      <c r="T297103" s="237"/>
    </row>
    <row r="297104" spans="20:20">
      <c r="T297104" s="237"/>
    </row>
    <row r="297105" spans="20:20">
      <c r="T297105" s="237"/>
    </row>
    <row r="297106" spans="20:20">
      <c r="T297106" s="237"/>
    </row>
    <row r="297107" spans="20:20">
      <c r="T297107" s="512"/>
    </row>
    <row r="297108" spans="20:20">
      <c r="T297108" s="237"/>
    </row>
    <row r="297109" spans="20:20">
      <c r="T297109" s="237"/>
    </row>
    <row r="297110" spans="20:20">
      <c r="T297110" s="237"/>
    </row>
    <row r="297111" spans="20:20">
      <c r="T297111" s="237"/>
    </row>
    <row r="297112" spans="20:20">
      <c r="T297112" s="237"/>
    </row>
    <row r="297113" spans="20:20">
      <c r="T297113" s="237"/>
    </row>
    <row r="297114" spans="20:20">
      <c r="T297114" s="237"/>
    </row>
    <row r="297115" spans="20:20">
      <c r="T297115" s="237"/>
    </row>
    <row r="297116" spans="20:20">
      <c r="T297116" s="237"/>
    </row>
    <row r="297117" spans="20:20">
      <c r="T297117" s="237"/>
    </row>
    <row r="297118" spans="20:20">
      <c r="T297118" s="237"/>
    </row>
    <row r="297119" spans="20:20">
      <c r="T297119" s="237"/>
    </row>
    <row r="297120" spans="20:20">
      <c r="T297120" s="237"/>
    </row>
    <row r="297121" spans="20:20">
      <c r="T297121" s="237"/>
    </row>
    <row r="297122" spans="20:20">
      <c r="T297122" s="237"/>
    </row>
    <row r="297123" spans="20:20">
      <c r="T297123" s="237"/>
    </row>
    <row r="297124" spans="20:20">
      <c r="T297124" s="237"/>
    </row>
    <row r="297125" spans="20:20">
      <c r="T297125" s="512"/>
    </row>
    <row r="297126" spans="20:20">
      <c r="T297126" s="237"/>
    </row>
    <row r="297127" spans="20:20">
      <c r="T297127" s="237"/>
    </row>
    <row r="297128" spans="20:20">
      <c r="T297128" s="237"/>
    </row>
    <row r="297129" spans="20:20">
      <c r="T297129" s="237"/>
    </row>
    <row r="297130" spans="20:20">
      <c r="T297130" s="237"/>
    </row>
    <row r="297131" spans="20:20">
      <c r="T297131" s="237"/>
    </row>
    <row r="297132" spans="20:20">
      <c r="T297132" s="237"/>
    </row>
    <row r="297133" spans="20:20">
      <c r="T297133" s="237"/>
    </row>
    <row r="297134" spans="20:20">
      <c r="T297134" s="237"/>
    </row>
    <row r="297135" spans="20:20">
      <c r="T297135" s="237"/>
    </row>
    <row r="297136" spans="20:20">
      <c r="T297136" s="237"/>
    </row>
    <row r="297137" spans="20:20">
      <c r="T297137" s="237"/>
    </row>
    <row r="297138" spans="20:20">
      <c r="T297138" s="237"/>
    </row>
    <row r="297139" spans="20:20">
      <c r="T297139" s="237"/>
    </row>
    <row r="297140" spans="20:20">
      <c r="T297140" s="237"/>
    </row>
    <row r="297141" spans="20:20">
      <c r="T297141" s="237"/>
    </row>
    <row r="297142" spans="20:20">
      <c r="T297142" s="237"/>
    </row>
    <row r="297143" spans="20:20">
      <c r="T297143" s="512"/>
    </row>
    <row r="297144" spans="20:20">
      <c r="T297144" s="237"/>
    </row>
    <row r="297145" spans="20:20">
      <c r="T297145" s="237"/>
    </row>
    <row r="297146" spans="20:20">
      <c r="T297146" s="237"/>
    </row>
    <row r="297147" spans="20:20">
      <c r="T297147" s="237"/>
    </row>
    <row r="297148" spans="20:20">
      <c r="T297148" s="237"/>
    </row>
    <row r="297149" spans="20:20">
      <c r="T297149" s="237"/>
    </row>
    <row r="297150" spans="20:20">
      <c r="T297150" s="237"/>
    </row>
    <row r="297151" spans="20:20">
      <c r="T297151" s="237"/>
    </row>
    <row r="297152" spans="20:20">
      <c r="T297152" s="237"/>
    </row>
    <row r="297153" spans="20:20">
      <c r="T297153" s="237"/>
    </row>
    <row r="297154" spans="20:20">
      <c r="T297154" s="237"/>
    </row>
    <row r="297155" spans="20:20">
      <c r="T297155" s="237"/>
    </row>
    <row r="297156" spans="20:20">
      <c r="T297156" s="237"/>
    </row>
    <row r="297157" spans="20:20">
      <c r="T297157" s="237"/>
    </row>
    <row r="297158" spans="20:20">
      <c r="T297158" s="237"/>
    </row>
    <row r="297159" spans="20:20">
      <c r="T297159" s="237"/>
    </row>
    <row r="297160" spans="20:20">
      <c r="T297160" s="237"/>
    </row>
    <row r="297161" spans="20:20">
      <c r="T297161" s="512"/>
    </row>
    <row r="297162" spans="20:20">
      <c r="T297162" s="237"/>
    </row>
    <row r="297163" spans="20:20">
      <c r="T297163" s="237"/>
    </row>
    <row r="297164" spans="20:20">
      <c r="T297164" s="237"/>
    </row>
    <row r="297165" spans="20:20">
      <c r="T297165" s="237"/>
    </row>
    <row r="297166" spans="20:20">
      <c r="T297166" s="237"/>
    </row>
    <row r="297167" spans="20:20">
      <c r="T297167" s="237"/>
    </row>
    <row r="297168" spans="20:20">
      <c r="T297168" s="237"/>
    </row>
    <row r="297169" spans="20:20">
      <c r="T297169" s="237"/>
    </row>
    <row r="297170" spans="20:20">
      <c r="T297170" s="237"/>
    </row>
    <row r="297171" spans="20:20">
      <c r="T297171" s="237"/>
    </row>
    <row r="297172" spans="20:20">
      <c r="T297172" s="237"/>
    </row>
    <row r="297173" spans="20:20">
      <c r="T297173" s="237"/>
    </row>
    <row r="297174" spans="20:20">
      <c r="T297174" s="237"/>
    </row>
    <row r="297175" spans="20:20">
      <c r="T297175" s="237"/>
    </row>
    <row r="297176" spans="20:20">
      <c r="T297176" s="237"/>
    </row>
    <row r="297177" spans="20:20">
      <c r="T297177" s="237"/>
    </row>
    <row r="297178" spans="20:20">
      <c r="T297178" s="237"/>
    </row>
    <row r="297179" spans="20:20">
      <c r="T297179" s="512"/>
    </row>
    <row r="297180" spans="20:20">
      <c r="T297180" s="237"/>
    </row>
    <row r="297181" spans="20:20">
      <c r="T297181" s="237"/>
    </row>
    <row r="297182" spans="20:20">
      <c r="T297182" s="237"/>
    </row>
    <row r="297183" spans="20:20">
      <c r="T297183" s="237"/>
    </row>
    <row r="297184" spans="20:20">
      <c r="T297184" s="237"/>
    </row>
    <row r="297185" spans="20:20">
      <c r="T297185" s="237"/>
    </row>
    <row r="297186" spans="20:20">
      <c r="T297186" s="237"/>
    </row>
    <row r="297187" spans="20:20">
      <c r="T297187" s="237"/>
    </row>
    <row r="297188" spans="20:20">
      <c r="T297188" s="237"/>
    </row>
    <row r="297189" spans="20:20">
      <c r="T297189" s="237"/>
    </row>
    <row r="297190" spans="20:20">
      <c r="T297190" s="237"/>
    </row>
    <row r="297191" spans="20:20">
      <c r="T297191" s="237"/>
    </row>
    <row r="297192" spans="20:20">
      <c r="T297192" s="237"/>
    </row>
    <row r="297193" spans="20:20">
      <c r="T297193" s="237"/>
    </row>
    <row r="297194" spans="20:20">
      <c r="T297194" s="237"/>
    </row>
    <row r="297195" spans="20:20">
      <c r="T297195" s="237"/>
    </row>
    <row r="297196" spans="20:20">
      <c r="T297196" s="237"/>
    </row>
    <row r="297197" spans="20:20">
      <c r="T297197" s="512"/>
    </row>
    <row r="297198" spans="20:20">
      <c r="T297198" s="237"/>
    </row>
    <row r="297199" spans="20:20">
      <c r="T297199" s="237"/>
    </row>
    <row r="297200" spans="20:20">
      <c r="T297200" s="237"/>
    </row>
    <row r="297201" spans="20:20">
      <c r="T297201" s="237"/>
    </row>
    <row r="297202" spans="20:20">
      <c r="T297202" s="237"/>
    </row>
    <row r="297203" spans="20:20">
      <c r="T297203" s="237"/>
    </row>
    <row r="297204" spans="20:20">
      <c r="T297204" s="237"/>
    </row>
    <row r="297205" spans="20:20">
      <c r="T297205" s="237"/>
    </row>
    <row r="297206" spans="20:20">
      <c r="T297206" s="237"/>
    </row>
    <row r="297207" spans="20:20">
      <c r="T297207" s="237"/>
    </row>
    <row r="297208" spans="20:20">
      <c r="T297208" s="237"/>
    </row>
    <row r="297209" spans="20:20">
      <c r="T297209" s="237"/>
    </row>
    <row r="297210" spans="20:20">
      <c r="T297210" s="237"/>
    </row>
    <row r="297211" spans="20:20">
      <c r="T297211" s="237"/>
    </row>
    <row r="297212" spans="20:20">
      <c r="T297212" s="237"/>
    </row>
    <row r="297213" spans="20:20">
      <c r="T297213" s="237"/>
    </row>
    <row r="297214" spans="20:20">
      <c r="T297214" s="237"/>
    </row>
    <row r="297215" spans="20:20">
      <c r="T297215" s="512"/>
    </row>
    <row r="297216" spans="20:20">
      <c r="T297216" s="237"/>
    </row>
    <row r="297217" spans="20:20">
      <c r="T297217" s="237"/>
    </row>
    <row r="297218" spans="20:20">
      <c r="T297218" s="237"/>
    </row>
    <row r="297219" spans="20:20">
      <c r="T297219" s="237"/>
    </row>
    <row r="297220" spans="20:20">
      <c r="T297220" s="237"/>
    </row>
    <row r="297221" spans="20:20">
      <c r="T297221" s="237"/>
    </row>
    <row r="297222" spans="20:20">
      <c r="T297222" s="237"/>
    </row>
    <row r="297223" spans="20:20">
      <c r="T297223" s="237"/>
    </row>
    <row r="297224" spans="20:20">
      <c r="T297224" s="237"/>
    </row>
    <row r="297225" spans="20:20">
      <c r="T297225" s="237"/>
    </row>
    <row r="297226" spans="20:20">
      <c r="T297226" s="237"/>
    </row>
    <row r="297227" spans="20:20">
      <c r="T297227" s="237"/>
    </row>
    <row r="297228" spans="20:20">
      <c r="T297228" s="237"/>
    </row>
    <row r="297229" spans="20:20">
      <c r="T297229" s="237"/>
    </row>
    <row r="297230" spans="20:20">
      <c r="T297230" s="237"/>
    </row>
    <row r="297231" spans="20:20">
      <c r="T297231" s="237"/>
    </row>
    <row r="297232" spans="20:20">
      <c r="T297232" s="237"/>
    </row>
    <row r="297233" spans="20:20">
      <c r="T297233" s="512"/>
    </row>
    <row r="297234" spans="20:20">
      <c r="T297234" s="237"/>
    </row>
    <row r="297235" spans="20:20">
      <c r="T297235" s="237"/>
    </row>
    <row r="297236" spans="20:20">
      <c r="T297236" s="237"/>
    </row>
    <row r="297237" spans="20:20">
      <c r="T297237" s="237"/>
    </row>
    <row r="297238" spans="20:20">
      <c r="T297238" s="237"/>
    </row>
    <row r="297239" spans="20:20">
      <c r="T297239" s="237"/>
    </row>
    <row r="297240" spans="20:20">
      <c r="T297240" s="237"/>
    </row>
    <row r="297241" spans="20:20">
      <c r="T297241" s="237"/>
    </row>
    <row r="297242" spans="20:20">
      <c r="T297242" s="237"/>
    </row>
    <row r="297243" spans="20:20">
      <c r="T297243" s="237"/>
    </row>
    <row r="297244" spans="20:20">
      <c r="T297244" s="237"/>
    </row>
    <row r="297245" spans="20:20">
      <c r="T297245" s="237"/>
    </row>
    <row r="297246" spans="20:20">
      <c r="T297246" s="237"/>
    </row>
    <row r="297247" spans="20:20">
      <c r="T297247" s="237"/>
    </row>
    <row r="297248" spans="20:20">
      <c r="T297248" s="237"/>
    </row>
    <row r="297249" spans="20:20">
      <c r="T297249" s="237"/>
    </row>
    <row r="297250" spans="20:20">
      <c r="T297250" s="237"/>
    </row>
    <row r="297251" spans="20:20">
      <c r="T297251" s="512"/>
    </row>
    <row r="297252" spans="20:20">
      <c r="T297252" s="237"/>
    </row>
    <row r="297253" spans="20:20">
      <c r="T297253" s="237"/>
    </row>
    <row r="297254" spans="20:20">
      <c r="T297254" s="237"/>
    </row>
    <row r="297255" spans="20:20">
      <c r="T297255" s="237"/>
    </row>
    <row r="297256" spans="20:20">
      <c r="T297256" s="237"/>
    </row>
    <row r="297257" spans="20:20">
      <c r="T297257" s="237"/>
    </row>
    <row r="297258" spans="20:20">
      <c r="T297258" s="237"/>
    </row>
    <row r="297259" spans="20:20">
      <c r="T297259" s="237"/>
    </row>
    <row r="297260" spans="20:20">
      <c r="T297260" s="237"/>
    </row>
    <row r="297261" spans="20:20">
      <c r="T297261" s="237"/>
    </row>
    <row r="297262" spans="20:20">
      <c r="T297262" s="237"/>
    </row>
    <row r="297263" spans="20:20">
      <c r="T297263" s="237"/>
    </row>
    <row r="297264" spans="20:20">
      <c r="T297264" s="237"/>
    </row>
    <row r="297265" spans="20:20">
      <c r="T297265" s="237"/>
    </row>
    <row r="297266" spans="20:20">
      <c r="T297266" s="237"/>
    </row>
    <row r="297267" spans="20:20">
      <c r="T297267" s="237"/>
    </row>
    <row r="297268" spans="20:20">
      <c r="T297268" s="237"/>
    </row>
    <row r="297269" spans="20:20">
      <c r="T297269" s="512"/>
    </row>
    <row r="297270" spans="20:20">
      <c r="T297270" s="237"/>
    </row>
    <row r="297271" spans="20:20">
      <c r="T297271" s="237"/>
    </row>
    <row r="297272" spans="20:20">
      <c r="T297272" s="237"/>
    </row>
    <row r="297273" spans="20:20">
      <c r="T297273" s="237"/>
    </row>
    <row r="297274" spans="20:20">
      <c r="T297274" s="237"/>
    </row>
    <row r="297275" spans="20:20">
      <c r="T297275" s="237"/>
    </row>
    <row r="297276" spans="20:20">
      <c r="T297276" s="237"/>
    </row>
    <row r="297277" spans="20:20">
      <c r="T297277" s="237"/>
    </row>
    <row r="297278" spans="20:20">
      <c r="T297278" s="237"/>
    </row>
    <row r="297279" spans="20:20">
      <c r="T297279" s="237"/>
    </row>
    <row r="297280" spans="20:20">
      <c r="T297280" s="237"/>
    </row>
    <row r="297281" spans="20:20">
      <c r="T297281" s="237"/>
    </row>
    <row r="297282" spans="20:20">
      <c r="T297282" s="237"/>
    </row>
    <row r="297283" spans="20:20">
      <c r="T297283" s="237"/>
    </row>
    <row r="297284" spans="20:20">
      <c r="T297284" s="237"/>
    </row>
    <row r="297285" spans="20:20">
      <c r="T297285" s="237"/>
    </row>
    <row r="297286" spans="20:20">
      <c r="T297286" s="237"/>
    </row>
    <row r="297287" spans="20:20">
      <c r="T297287" s="512"/>
    </row>
    <row r="297288" spans="20:20">
      <c r="T297288" s="237"/>
    </row>
    <row r="297289" spans="20:20">
      <c r="T297289" s="237"/>
    </row>
    <row r="297290" spans="20:20">
      <c r="T297290" s="237"/>
    </row>
    <row r="297291" spans="20:20">
      <c r="T297291" s="237"/>
    </row>
    <row r="297292" spans="20:20">
      <c r="T297292" s="237"/>
    </row>
    <row r="297293" spans="20:20">
      <c r="T297293" s="237"/>
    </row>
    <row r="297294" spans="20:20">
      <c r="T297294" s="237"/>
    </row>
    <row r="297295" spans="20:20">
      <c r="T297295" s="237"/>
    </row>
    <row r="297296" spans="20:20">
      <c r="T297296" s="237"/>
    </row>
    <row r="297297" spans="20:20">
      <c r="T297297" s="237"/>
    </row>
    <row r="297298" spans="20:20">
      <c r="T297298" s="237"/>
    </row>
    <row r="297299" spans="20:20">
      <c r="T297299" s="237"/>
    </row>
    <row r="297300" spans="20:20">
      <c r="T297300" s="237"/>
    </row>
    <row r="297301" spans="20:20">
      <c r="T297301" s="237"/>
    </row>
    <row r="297302" spans="20:20">
      <c r="T297302" s="237"/>
    </row>
    <row r="297303" spans="20:20">
      <c r="T297303" s="237"/>
    </row>
    <row r="297304" spans="20:20">
      <c r="T297304" s="237"/>
    </row>
    <row r="297305" spans="20:20">
      <c r="T297305" s="512"/>
    </row>
    <row r="297306" spans="20:20">
      <c r="T297306" s="237"/>
    </row>
    <row r="297307" spans="20:20">
      <c r="T297307" s="237"/>
    </row>
    <row r="297308" spans="20:20">
      <c r="T297308" s="237"/>
    </row>
    <row r="297309" spans="20:20">
      <c r="T297309" s="237"/>
    </row>
    <row r="297310" spans="20:20">
      <c r="T297310" s="237"/>
    </row>
    <row r="297311" spans="20:20">
      <c r="T297311" s="237"/>
    </row>
    <row r="297312" spans="20:20">
      <c r="T297312" s="237"/>
    </row>
    <row r="297313" spans="20:20">
      <c r="T297313" s="237"/>
    </row>
    <row r="297314" spans="20:20">
      <c r="T297314" s="237"/>
    </row>
    <row r="297315" spans="20:20">
      <c r="T297315" s="237"/>
    </row>
    <row r="297316" spans="20:20">
      <c r="T297316" s="237"/>
    </row>
    <row r="297317" spans="20:20">
      <c r="T297317" s="237"/>
    </row>
    <row r="297318" spans="20:20">
      <c r="T297318" s="237"/>
    </row>
    <row r="297319" spans="20:20">
      <c r="T297319" s="237"/>
    </row>
    <row r="297320" spans="20:20">
      <c r="T297320" s="237"/>
    </row>
    <row r="297321" spans="20:20">
      <c r="T297321" s="237"/>
    </row>
    <row r="297322" spans="20:20">
      <c r="T297322" s="237"/>
    </row>
    <row r="297323" spans="20:20">
      <c r="T297323" s="512"/>
    </row>
    <row r="297324" spans="20:20">
      <c r="T297324" s="237"/>
    </row>
    <row r="297325" spans="20:20">
      <c r="T297325" s="237"/>
    </row>
    <row r="297326" spans="20:20">
      <c r="T297326" s="237"/>
    </row>
    <row r="297327" spans="20:20">
      <c r="T297327" s="237"/>
    </row>
    <row r="297328" spans="20:20">
      <c r="T297328" s="237"/>
    </row>
    <row r="297329" spans="20:20">
      <c r="T297329" s="237"/>
    </row>
    <row r="297330" spans="20:20">
      <c r="T297330" s="237"/>
    </row>
    <row r="297331" spans="20:20">
      <c r="T297331" s="237"/>
    </row>
    <row r="297332" spans="20:20">
      <c r="T297332" s="237"/>
    </row>
    <row r="297333" spans="20:20">
      <c r="T297333" s="237"/>
    </row>
    <row r="297334" spans="20:20">
      <c r="T297334" s="237"/>
    </row>
    <row r="297335" spans="20:20">
      <c r="T297335" s="237"/>
    </row>
    <row r="297336" spans="20:20">
      <c r="T297336" s="237"/>
    </row>
    <row r="297337" spans="20:20">
      <c r="T297337" s="237"/>
    </row>
    <row r="297338" spans="20:20">
      <c r="T297338" s="237"/>
    </row>
    <row r="297339" spans="20:20">
      <c r="T297339" s="237"/>
    </row>
    <row r="297340" spans="20:20">
      <c r="T297340" s="237"/>
    </row>
    <row r="297341" spans="20:20">
      <c r="T297341" s="512"/>
    </row>
    <row r="297342" spans="20:20">
      <c r="T297342" s="237"/>
    </row>
    <row r="297343" spans="20:20">
      <c r="T297343" s="237"/>
    </row>
    <row r="297344" spans="20:20">
      <c r="T297344" s="237"/>
    </row>
    <row r="297345" spans="20:20">
      <c r="T297345" s="237"/>
    </row>
    <row r="297346" spans="20:20">
      <c r="T297346" s="237"/>
    </row>
    <row r="297347" spans="20:20">
      <c r="T297347" s="237"/>
    </row>
    <row r="297348" spans="20:20">
      <c r="T297348" s="237"/>
    </row>
    <row r="297349" spans="20:20">
      <c r="T297349" s="237"/>
    </row>
    <row r="297350" spans="20:20">
      <c r="T297350" s="237"/>
    </row>
    <row r="297351" spans="20:20">
      <c r="T297351" s="237"/>
    </row>
    <row r="297352" spans="20:20">
      <c r="T297352" s="237"/>
    </row>
    <row r="297353" spans="20:20">
      <c r="T297353" s="237"/>
    </row>
    <row r="297354" spans="20:20">
      <c r="T297354" s="237"/>
    </row>
    <row r="297355" spans="20:20">
      <c r="T297355" s="237"/>
    </row>
    <row r="297356" spans="20:20">
      <c r="T297356" s="237"/>
    </row>
    <row r="297357" spans="20:20">
      <c r="T297357" s="237"/>
    </row>
    <row r="297358" spans="20:20">
      <c r="T297358" s="237"/>
    </row>
    <row r="297359" spans="20:20">
      <c r="T297359" s="512"/>
    </row>
    <row r="297360" spans="20:20">
      <c r="T297360" s="237"/>
    </row>
    <row r="297361" spans="20:20">
      <c r="T297361" s="237"/>
    </row>
    <row r="297362" spans="20:20">
      <c r="T297362" s="237"/>
    </row>
    <row r="297363" spans="20:20">
      <c r="T297363" s="237"/>
    </row>
    <row r="297364" spans="20:20">
      <c r="T297364" s="237"/>
    </row>
    <row r="297365" spans="20:20">
      <c r="T297365" s="237"/>
    </row>
    <row r="297366" spans="20:20">
      <c r="T297366" s="237"/>
    </row>
    <row r="297367" spans="20:20">
      <c r="T297367" s="237"/>
    </row>
    <row r="297368" spans="20:20">
      <c r="T297368" s="237"/>
    </row>
    <row r="297369" spans="20:20">
      <c r="T297369" s="237"/>
    </row>
    <row r="297370" spans="20:20">
      <c r="T297370" s="237"/>
    </row>
    <row r="297371" spans="20:20">
      <c r="T297371" s="237"/>
    </row>
    <row r="297372" spans="20:20">
      <c r="T297372" s="237"/>
    </row>
    <row r="297373" spans="20:20">
      <c r="T297373" s="237"/>
    </row>
    <row r="297374" spans="20:20">
      <c r="T297374" s="237"/>
    </row>
    <row r="297375" spans="20:20">
      <c r="T297375" s="237"/>
    </row>
    <row r="297376" spans="20:20">
      <c r="T297376" s="237"/>
    </row>
    <row r="297377" spans="20:20">
      <c r="T297377" s="512"/>
    </row>
    <row r="297378" spans="20:20">
      <c r="T297378" s="237"/>
    </row>
    <row r="297379" spans="20:20">
      <c r="T297379" s="237"/>
    </row>
    <row r="297380" spans="20:20">
      <c r="T297380" s="237"/>
    </row>
    <row r="297381" spans="20:20">
      <c r="T297381" s="237"/>
    </row>
    <row r="297382" spans="20:20">
      <c r="T297382" s="237"/>
    </row>
    <row r="297383" spans="20:20">
      <c r="T297383" s="237"/>
    </row>
    <row r="297384" spans="20:20">
      <c r="T297384" s="237"/>
    </row>
    <row r="297385" spans="20:20">
      <c r="T297385" s="237"/>
    </row>
    <row r="297386" spans="20:20">
      <c r="T297386" s="237"/>
    </row>
    <row r="297387" spans="20:20">
      <c r="T297387" s="237"/>
    </row>
    <row r="297388" spans="20:20">
      <c r="T297388" s="237"/>
    </row>
    <row r="297389" spans="20:20">
      <c r="T297389" s="237"/>
    </row>
    <row r="297390" spans="20:20">
      <c r="T297390" s="237"/>
    </row>
    <row r="297391" spans="20:20">
      <c r="T297391" s="237"/>
    </row>
    <row r="297392" spans="20:20">
      <c r="T297392" s="237"/>
    </row>
    <row r="297393" spans="20:20">
      <c r="T297393" s="237"/>
    </row>
    <row r="297394" spans="20:20">
      <c r="T297394" s="237"/>
    </row>
    <row r="297395" spans="20:20">
      <c r="T297395" s="512"/>
    </row>
    <row r="297396" spans="20:20">
      <c r="T297396" s="237"/>
    </row>
    <row r="297397" spans="20:20">
      <c r="T297397" s="237"/>
    </row>
    <row r="297398" spans="20:20">
      <c r="T297398" s="237"/>
    </row>
    <row r="297399" spans="20:20">
      <c r="T297399" s="237"/>
    </row>
    <row r="297400" spans="20:20">
      <c r="T297400" s="237"/>
    </row>
    <row r="297401" spans="20:20">
      <c r="T297401" s="237"/>
    </row>
    <row r="297402" spans="20:20">
      <c r="T297402" s="237"/>
    </row>
    <row r="297403" spans="20:20">
      <c r="T297403" s="237"/>
    </row>
    <row r="297404" spans="20:20">
      <c r="T297404" s="237"/>
    </row>
    <row r="297405" spans="20:20">
      <c r="T297405" s="237"/>
    </row>
    <row r="297406" spans="20:20">
      <c r="T297406" s="237"/>
    </row>
    <row r="297407" spans="20:20">
      <c r="T297407" s="237"/>
    </row>
    <row r="297408" spans="20:20">
      <c r="T297408" s="237"/>
    </row>
    <row r="297409" spans="20:20">
      <c r="T297409" s="237"/>
    </row>
    <row r="297410" spans="20:20">
      <c r="T297410" s="237"/>
    </row>
    <row r="297411" spans="20:20">
      <c r="T297411" s="237"/>
    </row>
    <row r="297412" spans="20:20">
      <c r="T297412" s="237"/>
    </row>
    <row r="297413" spans="20:20">
      <c r="T297413" s="512"/>
    </row>
    <row r="297414" spans="20:20">
      <c r="T297414" s="237"/>
    </row>
    <row r="297415" spans="20:20">
      <c r="T297415" s="237"/>
    </row>
    <row r="297416" spans="20:20">
      <c r="T297416" s="237"/>
    </row>
    <row r="297417" spans="20:20">
      <c r="T297417" s="237"/>
    </row>
    <row r="297418" spans="20:20">
      <c r="T297418" s="237"/>
    </row>
    <row r="297419" spans="20:20">
      <c r="T297419" s="237"/>
    </row>
    <row r="297420" spans="20:20">
      <c r="T297420" s="237"/>
    </row>
    <row r="297421" spans="20:20">
      <c r="T297421" s="237"/>
    </row>
    <row r="297422" spans="20:20">
      <c r="T297422" s="237"/>
    </row>
    <row r="297423" spans="20:20">
      <c r="T297423" s="237"/>
    </row>
    <row r="297424" spans="20:20">
      <c r="T297424" s="237"/>
    </row>
    <row r="297425" spans="20:20">
      <c r="T297425" s="237"/>
    </row>
    <row r="297426" spans="20:20">
      <c r="T297426" s="237"/>
    </row>
    <row r="297427" spans="20:20">
      <c r="T297427" s="237"/>
    </row>
    <row r="297428" spans="20:20">
      <c r="T297428" s="237"/>
    </row>
    <row r="297429" spans="20:20">
      <c r="T297429" s="237"/>
    </row>
    <row r="297430" spans="20:20">
      <c r="T297430" s="237"/>
    </row>
    <row r="297431" spans="20:20">
      <c r="T297431" s="512"/>
    </row>
    <row r="297432" spans="20:20">
      <c r="T297432" s="237"/>
    </row>
    <row r="297433" spans="20:20">
      <c r="T297433" s="237"/>
    </row>
    <row r="297434" spans="20:20">
      <c r="T297434" s="237"/>
    </row>
    <row r="297435" spans="20:20">
      <c r="T297435" s="237"/>
    </row>
    <row r="297436" spans="20:20">
      <c r="T297436" s="237"/>
    </row>
    <row r="297437" spans="20:20">
      <c r="T297437" s="237"/>
    </row>
    <row r="297438" spans="20:20">
      <c r="T297438" s="237"/>
    </row>
    <row r="297439" spans="20:20">
      <c r="T297439" s="237"/>
    </row>
    <row r="297440" spans="20:20">
      <c r="T297440" s="237"/>
    </row>
    <row r="297441" spans="20:20">
      <c r="T297441" s="237"/>
    </row>
    <row r="297442" spans="20:20">
      <c r="T297442" s="237"/>
    </row>
    <row r="297443" spans="20:20">
      <c r="T297443" s="237"/>
    </row>
    <row r="297444" spans="20:20">
      <c r="T297444" s="237"/>
    </row>
    <row r="297445" spans="20:20">
      <c r="T297445" s="237"/>
    </row>
    <row r="297446" spans="20:20">
      <c r="T297446" s="237"/>
    </row>
    <row r="297447" spans="20:20">
      <c r="T297447" s="237"/>
    </row>
    <row r="297448" spans="20:20">
      <c r="T297448" s="237"/>
    </row>
    <row r="297449" spans="20:20">
      <c r="T297449" s="512"/>
    </row>
    <row r="297450" spans="20:20">
      <c r="T297450" s="237"/>
    </row>
    <row r="297451" spans="20:20">
      <c r="T297451" s="237"/>
    </row>
    <row r="297452" spans="20:20">
      <c r="T297452" s="237"/>
    </row>
    <row r="297453" spans="20:20">
      <c r="T297453" s="237"/>
    </row>
    <row r="297454" spans="20:20">
      <c r="T297454" s="237"/>
    </row>
    <row r="297455" spans="20:20">
      <c r="T297455" s="237"/>
    </row>
    <row r="297456" spans="20:20">
      <c r="T297456" s="237"/>
    </row>
    <row r="297457" spans="20:20">
      <c r="T297457" s="237"/>
    </row>
    <row r="297458" spans="20:20">
      <c r="T297458" s="237"/>
    </row>
    <row r="297459" spans="20:20">
      <c r="T297459" s="237"/>
    </row>
    <row r="297460" spans="20:20">
      <c r="T297460" s="237"/>
    </row>
    <row r="297461" spans="20:20">
      <c r="T297461" s="237"/>
    </row>
    <row r="297462" spans="20:20">
      <c r="T297462" s="237"/>
    </row>
    <row r="297463" spans="20:20">
      <c r="T297463" s="237"/>
    </row>
    <row r="297464" spans="20:20">
      <c r="T297464" s="237"/>
    </row>
    <row r="297465" spans="20:20">
      <c r="T297465" s="237"/>
    </row>
    <row r="297466" spans="20:20">
      <c r="T297466" s="237"/>
    </row>
    <row r="297467" spans="20:20">
      <c r="T297467" s="512"/>
    </row>
    <row r="297468" spans="20:20">
      <c r="T297468" s="237"/>
    </row>
    <row r="297469" spans="20:20">
      <c r="T297469" s="237"/>
    </row>
    <row r="297470" spans="20:20">
      <c r="T297470" s="237"/>
    </row>
    <row r="297471" spans="20:20">
      <c r="T297471" s="237"/>
    </row>
    <row r="297472" spans="20:20">
      <c r="T297472" s="237"/>
    </row>
    <row r="297473" spans="20:20">
      <c r="T297473" s="237"/>
    </row>
    <row r="297474" spans="20:20">
      <c r="T297474" s="237"/>
    </row>
    <row r="297475" spans="20:20">
      <c r="T297475" s="237"/>
    </row>
    <row r="297476" spans="20:20">
      <c r="T297476" s="237"/>
    </row>
    <row r="297477" spans="20:20">
      <c r="T297477" s="237"/>
    </row>
    <row r="297478" spans="20:20">
      <c r="T297478" s="237"/>
    </row>
    <row r="297479" spans="20:20">
      <c r="T297479" s="237"/>
    </row>
    <row r="297480" spans="20:20">
      <c r="T297480" s="237"/>
    </row>
    <row r="297481" spans="20:20">
      <c r="T297481" s="237"/>
    </row>
    <row r="297482" spans="20:20">
      <c r="T297482" s="237"/>
    </row>
    <row r="297483" spans="20:20">
      <c r="T297483" s="237"/>
    </row>
    <row r="297484" spans="20:20">
      <c r="T297484" s="237"/>
    </row>
    <row r="297485" spans="20:20">
      <c r="T297485" s="512"/>
    </row>
    <row r="297486" spans="20:20">
      <c r="T297486" s="237"/>
    </row>
    <row r="297487" spans="20:20">
      <c r="T297487" s="237"/>
    </row>
    <row r="297488" spans="20:20">
      <c r="T297488" s="237"/>
    </row>
    <row r="297489" spans="20:20">
      <c r="T297489" s="237"/>
    </row>
    <row r="297490" spans="20:20">
      <c r="T297490" s="237"/>
    </row>
    <row r="297491" spans="20:20">
      <c r="T297491" s="237"/>
    </row>
    <row r="297492" spans="20:20">
      <c r="T297492" s="237"/>
    </row>
    <row r="297493" spans="20:20">
      <c r="T297493" s="237"/>
    </row>
    <row r="297494" spans="20:20">
      <c r="T297494" s="237"/>
    </row>
    <row r="297495" spans="20:20">
      <c r="T297495" s="237"/>
    </row>
    <row r="297496" spans="20:20">
      <c r="T297496" s="237"/>
    </row>
    <row r="297497" spans="20:20">
      <c r="T297497" s="237"/>
    </row>
    <row r="297498" spans="20:20">
      <c r="T297498" s="237"/>
    </row>
    <row r="297499" spans="20:20">
      <c r="T297499" s="237"/>
    </row>
    <row r="297500" spans="20:20">
      <c r="T297500" s="237"/>
    </row>
    <row r="297501" spans="20:20">
      <c r="T297501" s="237"/>
    </row>
    <row r="297502" spans="20:20">
      <c r="T297502" s="237"/>
    </row>
    <row r="297503" spans="20:20">
      <c r="T297503" s="512"/>
    </row>
    <row r="297504" spans="20:20">
      <c r="T297504" s="237"/>
    </row>
    <row r="297505" spans="20:20">
      <c r="T297505" s="237"/>
    </row>
    <row r="297506" spans="20:20">
      <c r="T297506" s="237"/>
    </row>
    <row r="297507" spans="20:20">
      <c r="T297507" s="237"/>
    </row>
    <row r="297508" spans="20:20">
      <c r="T297508" s="237"/>
    </row>
    <row r="297509" spans="20:20">
      <c r="T297509" s="237"/>
    </row>
    <row r="297510" spans="20:20">
      <c r="T297510" s="237"/>
    </row>
    <row r="297511" spans="20:20">
      <c r="T297511" s="237"/>
    </row>
    <row r="297512" spans="20:20">
      <c r="T297512" s="237"/>
    </row>
    <row r="297513" spans="20:20">
      <c r="T297513" s="237"/>
    </row>
    <row r="297514" spans="20:20">
      <c r="T297514" s="237"/>
    </row>
    <row r="297515" spans="20:20">
      <c r="T297515" s="237"/>
    </row>
    <row r="297516" spans="20:20">
      <c r="T297516" s="237"/>
    </row>
    <row r="297517" spans="20:20">
      <c r="T297517" s="237"/>
    </row>
    <row r="297518" spans="20:20">
      <c r="T297518" s="237"/>
    </row>
    <row r="297519" spans="20:20">
      <c r="T297519" s="237"/>
    </row>
    <row r="297520" spans="20:20">
      <c r="T297520" s="237"/>
    </row>
    <row r="297521" spans="20:20">
      <c r="T297521" s="512"/>
    </row>
    <row r="297522" spans="20:20">
      <c r="T297522" s="237"/>
    </row>
    <row r="297523" spans="20:20">
      <c r="T297523" s="237"/>
    </row>
    <row r="297524" spans="20:20">
      <c r="T297524" s="237"/>
    </row>
    <row r="297525" spans="20:20">
      <c r="T297525" s="237"/>
    </row>
    <row r="297526" spans="20:20">
      <c r="T297526" s="237"/>
    </row>
    <row r="297527" spans="20:20">
      <c r="T297527" s="237"/>
    </row>
    <row r="297528" spans="20:20">
      <c r="T297528" s="237"/>
    </row>
    <row r="297529" spans="20:20">
      <c r="T297529" s="237"/>
    </row>
    <row r="297530" spans="20:20">
      <c r="T297530" s="237"/>
    </row>
    <row r="297531" spans="20:20">
      <c r="T297531" s="237"/>
    </row>
    <row r="297532" spans="20:20">
      <c r="T297532" s="237"/>
    </row>
    <row r="297533" spans="20:20">
      <c r="T297533" s="237"/>
    </row>
    <row r="297534" spans="20:20">
      <c r="T297534" s="237"/>
    </row>
    <row r="297535" spans="20:20">
      <c r="T297535" s="237"/>
    </row>
    <row r="297536" spans="20:20">
      <c r="T297536" s="237"/>
    </row>
    <row r="297537" spans="20:20">
      <c r="T297537" s="237"/>
    </row>
    <row r="297538" spans="20:20">
      <c r="T297538" s="237"/>
    </row>
    <row r="297539" spans="20:20">
      <c r="T297539" s="512"/>
    </row>
    <row r="297540" spans="20:20">
      <c r="T297540" s="237"/>
    </row>
    <row r="297541" spans="20:20">
      <c r="T297541" s="237"/>
    </row>
    <row r="297542" spans="20:20">
      <c r="T297542" s="237"/>
    </row>
    <row r="297543" spans="20:20">
      <c r="T297543" s="237"/>
    </row>
    <row r="297544" spans="20:20">
      <c r="T297544" s="237"/>
    </row>
    <row r="297545" spans="20:20">
      <c r="T297545" s="237"/>
    </row>
    <row r="297546" spans="20:20">
      <c r="T297546" s="237"/>
    </row>
    <row r="297547" spans="20:20">
      <c r="T297547" s="237"/>
    </row>
    <row r="297548" spans="20:20">
      <c r="T297548" s="237"/>
    </row>
    <row r="297549" spans="20:20">
      <c r="T297549" s="237"/>
    </row>
    <row r="297550" spans="20:20">
      <c r="T297550" s="237"/>
    </row>
    <row r="297551" spans="20:20">
      <c r="T297551" s="237"/>
    </row>
    <row r="297552" spans="20:20">
      <c r="T297552" s="237"/>
    </row>
    <row r="297553" spans="20:20">
      <c r="T297553" s="237"/>
    </row>
    <row r="297554" spans="20:20">
      <c r="T297554" s="237"/>
    </row>
    <row r="297555" spans="20:20">
      <c r="T297555" s="237"/>
    </row>
    <row r="297556" spans="20:20">
      <c r="T297556" s="237"/>
    </row>
    <row r="297557" spans="20:20">
      <c r="T297557" s="512"/>
    </row>
    <row r="297558" spans="20:20">
      <c r="T297558" s="237"/>
    </row>
    <row r="297559" spans="20:20">
      <c r="T297559" s="237"/>
    </row>
    <row r="297560" spans="20:20">
      <c r="T297560" s="237"/>
    </row>
    <row r="297561" spans="20:20">
      <c r="T297561" s="237"/>
    </row>
    <row r="297562" spans="20:20">
      <c r="T297562" s="237"/>
    </row>
    <row r="297563" spans="20:20">
      <c r="T297563" s="237"/>
    </row>
    <row r="297564" spans="20:20">
      <c r="T297564" s="237"/>
    </row>
    <row r="297565" spans="20:20">
      <c r="T297565" s="237"/>
    </row>
    <row r="297566" spans="20:20">
      <c r="T297566" s="237"/>
    </row>
    <row r="297567" spans="20:20">
      <c r="T297567" s="237"/>
    </row>
    <row r="297568" spans="20:20">
      <c r="T297568" s="237"/>
    </row>
    <row r="297569" spans="20:20">
      <c r="T297569" s="237"/>
    </row>
    <row r="297570" spans="20:20">
      <c r="T297570" s="237"/>
    </row>
    <row r="297571" spans="20:20">
      <c r="T297571" s="237"/>
    </row>
    <row r="297572" spans="20:20">
      <c r="T297572" s="237"/>
    </row>
    <row r="297573" spans="20:20">
      <c r="T297573" s="237"/>
    </row>
    <row r="297574" spans="20:20">
      <c r="T297574" s="237"/>
    </row>
    <row r="297575" spans="20:20">
      <c r="T297575" s="512"/>
    </row>
    <row r="297576" spans="20:20">
      <c r="T297576" s="237"/>
    </row>
    <row r="297577" spans="20:20">
      <c r="T297577" s="237"/>
    </row>
    <row r="297578" spans="20:20">
      <c r="T297578" s="237"/>
    </row>
    <row r="297579" spans="20:20">
      <c r="T297579" s="237"/>
    </row>
    <row r="297580" spans="20:20">
      <c r="T297580" s="237"/>
    </row>
    <row r="297581" spans="20:20">
      <c r="T297581" s="237"/>
    </row>
    <row r="297582" spans="20:20">
      <c r="T297582" s="237"/>
    </row>
    <row r="297583" spans="20:20">
      <c r="T297583" s="237"/>
    </row>
    <row r="297584" spans="20:20">
      <c r="T297584" s="237"/>
    </row>
    <row r="297585" spans="20:20">
      <c r="T297585" s="237"/>
    </row>
    <row r="297586" spans="20:20">
      <c r="T297586" s="237"/>
    </row>
    <row r="297587" spans="20:20">
      <c r="T297587" s="237"/>
    </row>
    <row r="297588" spans="20:20">
      <c r="T297588" s="237"/>
    </row>
    <row r="297589" spans="20:20">
      <c r="T297589" s="237"/>
    </row>
    <row r="297590" spans="20:20">
      <c r="T297590" s="237"/>
    </row>
    <row r="297591" spans="20:20">
      <c r="T297591" s="237"/>
    </row>
    <row r="297592" spans="20:20">
      <c r="T297592" s="237"/>
    </row>
    <row r="297593" spans="20:20">
      <c r="T297593" s="512"/>
    </row>
    <row r="297594" spans="20:20">
      <c r="T297594" s="237"/>
    </row>
    <row r="297595" spans="20:20">
      <c r="T297595" s="237"/>
    </row>
    <row r="297596" spans="20:20">
      <c r="T297596" s="237"/>
    </row>
    <row r="297597" spans="20:20">
      <c r="T297597" s="237"/>
    </row>
    <row r="297598" spans="20:20">
      <c r="T297598" s="237"/>
    </row>
    <row r="297599" spans="20:20">
      <c r="T297599" s="237"/>
    </row>
    <row r="297600" spans="20:20">
      <c r="T297600" s="237"/>
    </row>
    <row r="297601" spans="20:20">
      <c r="T297601" s="237"/>
    </row>
    <row r="297602" spans="20:20">
      <c r="T297602" s="237"/>
    </row>
    <row r="297603" spans="20:20">
      <c r="T297603" s="237"/>
    </row>
    <row r="297604" spans="20:20">
      <c r="T297604" s="237"/>
    </row>
    <row r="297605" spans="20:20">
      <c r="T297605" s="237"/>
    </row>
    <row r="297606" spans="20:20">
      <c r="T297606" s="237"/>
    </row>
    <row r="297607" spans="20:20">
      <c r="T297607" s="237"/>
    </row>
    <row r="297608" spans="20:20">
      <c r="T297608" s="237"/>
    </row>
    <row r="297609" spans="20:20">
      <c r="T297609" s="237"/>
    </row>
    <row r="297610" spans="20:20">
      <c r="T297610" s="237"/>
    </row>
    <row r="297611" spans="20:20">
      <c r="T297611" s="512"/>
    </row>
    <row r="297612" spans="20:20">
      <c r="T297612" s="237"/>
    </row>
    <row r="297613" spans="20:20">
      <c r="T297613" s="237"/>
    </row>
    <row r="297614" spans="20:20">
      <c r="T297614" s="237"/>
    </row>
    <row r="297615" spans="20:20">
      <c r="T297615" s="237"/>
    </row>
    <row r="297616" spans="20:20">
      <c r="T297616" s="237"/>
    </row>
    <row r="297617" spans="20:20">
      <c r="T297617" s="237"/>
    </row>
    <row r="297618" spans="20:20">
      <c r="T297618" s="237"/>
    </row>
    <row r="297619" spans="20:20">
      <c r="T297619" s="237"/>
    </row>
    <row r="297620" spans="20:20">
      <c r="T297620" s="237"/>
    </row>
    <row r="297621" spans="20:20">
      <c r="T297621" s="237"/>
    </row>
    <row r="297622" spans="20:20">
      <c r="T297622" s="237"/>
    </row>
    <row r="297623" spans="20:20">
      <c r="T297623" s="237"/>
    </row>
    <row r="297624" spans="20:20">
      <c r="T297624" s="237"/>
    </row>
    <row r="297625" spans="20:20">
      <c r="T297625" s="237"/>
    </row>
    <row r="297626" spans="20:20">
      <c r="T297626" s="237"/>
    </row>
    <row r="297627" spans="20:20">
      <c r="T297627" s="237"/>
    </row>
    <row r="297628" spans="20:20">
      <c r="T297628" s="237"/>
    </row>
    <row r="297629" spans="20:20">
      <c r="T297629" s="512"/>
    </row>
    <row r="297630" spans="20:20">
      <c r="T297630" s="237"/>
    </row>
    <row r="297631" spans="20:20">
      <c r="T297631" s="237"/>
    </row>
    <row r="297632" spans="20:20">
      <c r="T297632" s="237"/>
    </row>
    <row r="297633" spans="20:20">
      <c r="T297633" s="237"/>
    </row>
    <row r="297634" spans="20:20">
      <c r="T297634" s="237"/>
    </row>
    <row r="297635" spans="20:20">
      <c r="T297635" s="237"/>
    </row>
    <row r="297636" spans="20:20">
      <c r="T297636" s="237"/>
    </row>
    <row r="297637" spans="20:20">
      <c r="T297637" s="237"/>
    </row>
    <row r="297638" spans="20:20">
      <c r="T297638" s="237"/>
    </row>
    <row r="297639" spans="20:20">
      <c r="T297639" s="237"/>
    </row>
    <row r="297640" spans="20:20">
      <c r="T297640" s="237"/>
    </row>
    <row r="297641" spans="20:20">
      <c r="T297641" s="237"/>
    </row>
    <row r="297642" spans="20:20">
      <c r="T297642" s="237"/>
    </row>
    <row r="297643" spans="20:20">
      <c r="T297643" s="237"/>
    </row>
    <row r="297644" spans="20:20">
      <c r="T297644" s="237"/>
    </row>
    <row r="297645" spans="20:20">
      <c r="T297645" s="237"/>
    </row>
    <row r="297646" spans="20:20">
      <c r="T297646" s="237"/>
    </row>
    <row r="297647" spans="20:20">
      <c r="T297647" s="512"/>
    </row>
    <row r="297648" spans="20:20">
      <c r="T297648" s="237"/>
    </row>
    <row r="297649" spans="20:20">
      <c r="T297649" s="237"/>
    </row>
    <row r="297650" spans="20:20">
      <c r="T297650" s="237"/>
    </row>
    <row r="297651" spans="20:20">
      <c r="T297651" s="237"/>
    </row>
    <row r="297652" spans="20:20">
      <c r="T297652" s="237"/>
    </row>
    <row r="297653" spans="20:20">
      <c r="T297653" s="237"/>
    </row>
    <row r="297654" spans="20:20">
      <c r="T297654" s="237"/>
    </row>
    <row r="297655" spans="20:20">
      <c r="T297655" s="237"/>
    </row>
    <row r="297656" spans="20:20">
      <c r="T297656" s="237"/>
    </row>
    <row r="297657" spans="20:20">
      <c r="T297657" s="237"/>
    </row>
    <row r="297658" spans="20:20">
      <c r="T297658" s="237"/>
    </row>
    <row r="297659" spans="20:20">
      <c r="T297659" s="237"/>
    </row>
    <row r="297660" spans="20:20">
      <c r="T297660" s="237"/>
    </row>
    <row r="297661" spans="20:20">
      <c r="T297661" s="237"/>
    </row>
    <row r="297662" spans="20:20">
      <c r="T297662" s="237"/>
    </row>
    <row r="297663" spans="20:20">
      <c r="T297663" s="237"/>
    </row>
    <row r="297664" spans="20:20">
      <c r="T297664" s="237"/>
    </row>
    <row r="297665" spans="20:20">
      <c r="T297665" s="512"/>
    </row>
    <row r="297666" spans="20:20">
      <c r="T297666" s="237"/>
    </row>
    <row r="297667" spans="20:20">
      <c r="T297667" s="237"/>
    </row>
    <row r="297668" spans="20:20">
      <c r="T297668" s="237"/>
    </row>
    <row r="297669" spans="20:20">
      <c r="T297669" s="237"/>
    </row>
    <row r="297670" spans="20:20">
      <c r="T297670" s="237"/>
    </row>
    <row r="297671" spans="20:20">
      <c r="T297671" s="237"/>
    </row>
    <row r="297672" spans="20:20">
      <c r="T297672" s="237"/>
    </row>
    <row r="297673" spans="20:20">
      <c r="T297673" s="237"/>
    </row>
    <row r="297674" spans="20:20">
      <c r="T297674" s="237"/>
    </row>
    <row r="297675" spans="20:20">
      <c r="T297675" s="237"/>
    </row>
    <row r="297676" spans="20:20">
      <c r="T297676" s="237"/>
    </row>
    <row r="297677" spans="20:20">
      <c r="T297677" s="237"/>
    </row>
    <row r="297678" spans="20:20">
      <c r="T297678" s="237"/>
    </row>
    <row r="297679" spans="20:20">
      <c r="T297679" s="237"/>
    </row>
    <row r="297680" spans="20:20">
      <c r="T297680" s="237"/>
    </row>
    <row r="297681" spans="20:20">
      <c r="T297681" s="237"/>
    </row>
    <row r="297682" spans="20:20">
      <c r="T297682" s="237"/>
    </row>
    <row r="297683" spans="20:20">
      <c r="T297683" s="512"/>
    </row>
    <row r="297684" spans="20:20">
      <c r="T297684" s="237"/>
    </row>
    <row r="297685" spans="20:20">
      <c r="T297685" s="237"/>
    </row>
    <row r="297686" spans="20:20">
      <c r="T297686" s="237"/>
    </row>
    <row r="297687" spans="20:20">
      <c r="T297687" s="237"/>
    </row>
    <row r="297688" spans="20:20">
      <c r="T297688" s="237"/>
    </row>
    <row r="297689" spans="20:20">
      <c r="T297689" s="237"/>
    </row>
    <row r="297690" spans="20:20">
      <c r="T297690" s="237"/>
    </row>
    <row r="297691" spans="20:20">
      <c r="T297691" s="237"/>
    </row>
    <row r="297692" spans="20:20">
      <c r="T297692" s="237"/>
    </row>
    <row r="297693" spans="20:20">
      <c r="T297693" s="237"/>
    </row>
    <row r="297694" spans="20:20">
      <c r="T297694" s="237"/>
    </row>
    <row r="297695" spans="20:20">
      <c r="T297695" s="237"/>
    </row>
    <row r="297696" spans="20:20">
      <c r="T297696" s="237"/>
    </row>
    <row r="297697" spans="20:20">
      <c r="T297697" s="237"/>
    </row>
    <row r="297698" spans="20:20">
      <c r="T297698" s="237"/>
    </row>
    <row r="297699" spans="20:20">
      <c r="T297699" s="237"/>
    </row>
    <row r="297700" spans="20:20">
      <c r="T297700" s="237"/>
    </row>
    <row r="297701" spans="20:20">
      <c r="T297701" s="512"/>
    </row>
    <row r="297702" spans="20:20">
      <c r="T297702" s="237"/>
    </row>
    <row r="297703" spans="20:20">
      <c r="T297703" s="237"/>
    </row>
    <row r="297704" spans="20:20">
      <c r="T297704" s="237"/>
    </row>
    <row r="297705" spans="20:20">
      <c r="T297705" s="237"/>
    </row>
    <row r="297706" spans="20:20">
      <c r="T297706" s="237"/>
    </row>
    <row r="297707" spans="20:20">
      <c r="T297707" s="237"/>
    </row>
    <row r="297708" spans="20:20">
      <c r="T297708" s="237"/>
    </row>
    <row r="297709" spans="20:20">
      <c r="T297709" s="237"/>
    </row>
    <row r="297710" spans="20:20">
      <c r="T297710" s="237"/>
    </row>
    <row r="297711" spans="20:20">
      <c r="T297711" s="237"/>
    </row>
    <row r="297712" spans="20:20">
      <c r="T297712" s="237"/>
    </row>
    <row r="297713" spans="20:20">
      <c r="T297713" s="237"/>
    </row>
    <row r="297714" spans="20:20">
      <c r="T297714" s="237"/>
    </row>
    <row r="297715" spans="20:20">
      <c r="T297715" s="237"/>
    </row>
    <row r="297716" spans="20:20">
      <c r="T297716" s="237"/>
    </row>
    <row r="297717" spans="20:20">
      <c r="T297717" s="237"/>
    </row>
    <row r="297718" spans="20:20">
      <c r="T297718" s="237"/>
    </row>
    <row r="297719" spans="20:20">
      <c r="T297719" s="512"/>
    </row>
    <row r="297720" spans="20:20">
      <c r="T297720" s="237"/>
    </row>
    <row r="297721" spans="20:20">
      <c r="T297721" s="237"/>
    </row>
    <row r="297722" spans="20:20">
      <c r="T297722" s="237"/>
    </row>
    <row r="297723" spans="20:20">
      <c r="T297723" s="237"/>
    </row>
    <row r="297724" spans="20:20">
      <c r="T297724" s="237"/>
    </row>
    <row r="297725" spans="20:20">
      <c r="T297725" s="237"/>
    </row>
    <row r="297726" spans="20:20">
      <c r="T297726" s="237"/>
    </row>
    <row r="297727" spans="20:20">
      <c r="T297727" s="237"/>
    </row>
    <row r="297728" spans="20:20">
      <c r="T297728" s="237"/>
    </row>
    <row r="297729" spans="20:20">
      <c r="T297729" s="237"/>
    </row>
    <row r="297730" spans="20:20">
      <c r="T297730" s="237"/>
    </row>
    <row r="297731" spans="20:20">
      <c r="T297731" s="237"/>
    </row>
    <row r="297732" spans="20:20">
      <c r="T297732" s="237"/>
    </row>
    <row r="297733" spans="20:20">
      <c r="T297733" s="237"/>
    </row>
    <row r="297734" spans="20:20">
      <c r="T297734" s="237"/>
    </row>
    <row r="297735" spans="20:20">
      <c r="T297735" s="237"/>
    </row>
    <row r="297736" spans="20:20">
      <c r="T297736" s="237"/>
    </row>
    <row r="297737" spans="20:20">
      <c r="T297737" s="512"/>
    </row>
    <row r="297738" spans="20:20">
      <c r="T297738" s="237"/>
    </row>
    <row r="297739" spans="20:20">
      <c r="T297739" s="237"/>
    </row>
    <row r="297740" spans="20:20">
      <c r="T297740" s="237"/>
    </row>
    <row r="297741" spans="20:20">
      <c r="T297741" s="237"/>
    </row>
    <row r="297742" spans="20:20">
      <c r="T297742" s="237"/>
    </row>
    <row r="297743" spans="20:20">
      <c r="T297743" s="237"/>
    </row>
    <row r="297744" spans="20:20">
      <c r="T297744" s="237"/>
    </row>
    <row r="297745" spans="20:20">
      <c r="T297745" s="237"/>
    </row>
    <row r="297746" spans="20:20">
      <c r="T297746" s="237"/>
    </row>
    <row r="297747" spans="20:20">
      <c r="T297747" s="237"/>
    </row>
    <row r="297748" spans="20:20">
      <c r="T297748" s="237"/>
    </row>
    <row r="297749" spans="20:20">
      <c r="T297749" s="237"/>
    </row>
    <row r="297750" spans="20:20">
      <c r="T297750" s="237"/>
    </row>
    <row r="297751" spans="20:20">
      <c r="T297751" s="237"/>
    </row>
    <row r="297752" spans="20:20">
      <c r="T297752" s="237"/>
    </row>
    <row r="297753" spans="20:20">
      <c r="T297753" s="237"/>
    </row>
    <row r="297754" spans="20:20">
      <c r="T297754" s="237"/>
    </row>
    <row r="297755" spans="20:20">
      <c r="T297755" s="512"/>
    </row>
    <row r="297756" spans="20:20">
      <c r="T297756" s="237"/>
    </row>
    <row r="297757" spans="20:20">
      <c r="T297757" s="237"/>
    </row>
    <row r="297758" spans="20:20">
      <c r="T297758" s="237"/>
    </row>
    <row r="297759" spans="20:20">
      <c r="T297759" s="237"/>
    </row>
    <row r="297760" spans="20:20">
      <c r="T297760" s="237"/>
    </row>
    <row r="297761" spans="20:20">
      <c r="T297761" s="237"/>
    </row>
    <row r="297762" spans="20:20">
      <c r="T297762" s="237"/>
    </row>
    <row r="297763" spans="20:20">
      <c r="T297763" s="237"/>
    </row>
    <row r="297764" spans="20:20">
      <c r="T297764" s="237"/>
    </row>
    <row r="297765" spans="20:20">
      <c r="T297765" s="237"/>
    </row>
    <row r="297766" spans="20:20">
      <c r="T297766" s="237"/>
    </row>
    <row r="297767" spans="20:20">
      <c r="T297767" s="237"/>
    </row>
    <row r="297768" spans="20:20">
      <c r="T297768" s="237"/>
    </row>
    <row r="297769" spans="20:20">
      <c r="T297769" s="237"/>
    </row>
    <row r="297770" spans="20:20">
      <c r="T297770" s="237"/>
    </row>
    <row r="297771" spans="20:20">
      <c r="T297771" s="237"/>
    </row>
    <row r="297772" spans="20:20">
      <c r="T297772" s="237"/>
    </row>
    <row r="297773" spans="20:20">
      <c r="T297773" s="512"/>
    </row>
    <row r="297774" spans="20:20">
      <c r="T297774" s="237"/>
    </row>
    <row r="297775" spans="20:20">
      <c r="T297775" s="237"/>
    </row>
    <row r="297776" spans="20:20">
      <c r="T297776" s="237"/>
    </row>
    <row r="297777" spans="20:20">
      <c r="T297777" s="237"/>
    </row>
    <row r="297778" spans="20:20">
      <c r="T297778" s="237"/>
    </row>
    <row r="297779" spans="20:20">
      <c r="T297779" s="237"/>
    </row>
    <row r="297780" spans="20:20">
      <c r="T297780" s="237"/>
    </row>
    <row r="297781" spans="20:20">
      <c r="T297781" s="237"/>
    </row>
    <row r="297782" spans="20:20">
      <c r="T297782" s="237"/>
    </row>
    <row r="297783" spans="20:20">
      <c r="T297783" s="237"/>
    </row>
    <row r="297784" spans="20:20">
      <c r="T297784" s="237"/>
    </row>
    <row r="297785" spans="20:20">
      <c r="T297785" s="237"/>
    </row>
    <row r="297786" spans="20:20">
      <c r="T297786" s="237"/>
    </row>
    <row r="297787" spans="20:20">
      <c r="T297787" s="237"/>
    </row>
    <row r="297788" spans="20:20">
      <c r="T297788" s="237"/>
    </row>
    <row r="297789" spans="20:20">
      <c r="T297789" s="237"/>
    </row>
    <row r="297790" spans="20:20">
      <c r="T297790" s="237"/>
    </row>
    <row r="297791" spans="20:20">
      <c r="T297791" s="512"/>
    </row>
    <row r="297792" spans="20:20">
      <c r="T297792" s="237"/>
    </row>
    <row r="297793" spans="20:20">
      <c r="T297793" s="237"/>
    </row>
    <row r="297794" spans="20:20">
      <c r="T297794" s="237"/>
    </row>
    <row r="297795" spans="20:20">
      <c r="T297795" s="237"/>
    </row>
    <row r="297796" spans="20:20">
      <c r="T297796" s="237"/>
    </row>
    <row r="297797" spans="20:20">
      <c r="T297797" s="237"/>
    </row>
    <row r="297798" spans="20:20">
      <c r="T297798" s="237"/>
    </row>
    <row r="297799" spans="20:20">
      <c r="T297799" s="237"/>
    </row>
    <row r="297800" spans="20:20">
      <c r="T297800" s="237"/>
    </row>
    <row r="297801" spans="20:20">
      <c r="T297801" s="237"/>
    </row>
    <row r="297802" spans="20:20">
      <c r="T297802" s="237"/>
    </row>
    <row r="297803" spans="20:20">
      <c r="T297803" s="237"/>
    </row>
    <row r="297804" spans="20:20">
      <c r="T297804" s="237"/>
    </row>
    <row r="297805" spans="20:20">
      <c r="T297805" s="237"/>
    </row>
    <row r="297806" spans="20:20">
      <c r="T297806" s="237"/>
    </row>
    <row r="297807" spans="20:20">
      <c r="T297807" s="237"/>
    </row>
    <row r="297808" spans="20:20">
      <c r="T297808" s="237"/>
    </row>
    <row r="297809" spans="20:20">
      <c r="T297809" s="512"/>
    </row>
    <row r="297810" spans="20:20">
      <c r="T297810" s="237"/>
    </row>
    <row r="297811" spans="20:20">
      <c r="T297811" s="237"/>
    </row>
    <row r="297812" spans="20:20">
      <c r="T297812" s="237"/>
    </row>
    <row r="297813" spans="20:20">
      <c r="T297813" s="237"/>
    </row>
    <row r="297814" spans="20:20">
      <c r="T297814" s="237"/>
    </row>
    <row r="297815" spans="20:20">
      <c r="T297815" s="237"/>
    </row>
    <row r="297816" spans="20:20">
      <c r="T297816" s="237"/>
    </row>
    <row r="297817" spans="20:20">
      <c r="T297817" s="237"/>
    </row>
    <row r="297818" spans="20:20">
      <c r="T297818" s="237"/>
    </row>
    <row r="297819" spans="20:20">
      <c r="T297819" s="237"/>
    </row>
    <row r="297820" spans="20:20">
      <c r="T297820" s="237"/>
    </row>
    <row r="297821" spans="20:20">
      <c r="T297821" s="237"/>
    </row>
    <row r="297822" spans="20:20">
      <c r="T297822" s="237"/>
    </row>
    <row r="297823" spans="20:20">
      <c r="T297823" s="237"/>
    </row>
    <row r="297824" spans="20:20">
      <c r="T297824" s="237"/>
    </row>
    <row r="297825" spans="20:20">
      <c r="T297825" s="237"/>
    </row>
    <row r="297826" spans="20:20">
      <c r="T297826" s="237"/>
    </row>
    <row r="297827" spans="20:20">
      <c r="T297827" s="512"/>
    </row>
    <row r="297828" spans="20:20">
      <c r="T297828" s="237"/>
    </row>
    <row r="297829" spans="20:20">
      <c r="T297829" s="237"/>
    </row>
    <row r="297830" spans="20:20">
      <c r="T297830" s="237"/>
    </row>
    <row r="297831" spans="20:20">
      <c r="T297831" s="237"/>
    </row>
    <row r="297832" spans="20:20">
      <c r="T297832" s="237"/>
    </row>
    <row r="297833" spans="20:20">
      <c r="T297833" s="237"/>
    </row>
    <row r="297834" spans="20:20">
      <c r="T297834" s="237"/>
    </row>
    <row r="297835" spans="20:20">
      <c r="T297835" s="237"/>
    </row>
    <row r="297836" spans="20:20">
      <c r="T297836" s="237"/>
    </row>
    <row r="297837" spans="20:20">
      <c r="T297837" s="237"/>
    </row>
    <row r="297838" spans="20:20">
      <c r="T297838" s="237"/>
    </row>
    <row r="297839" spans="20:20">
      <c r="T297839" s="237"/>
    </row>
    <row r="297840" spans="20:20">
      <c r="T297840" s="237"/>
    </row>
    <row r="297841" spans="20:20">
      <c r="T297841" s="237"/>
    </row>
    <row r="297842" spans="20:20">
      <c r="T297842" s="237"/>
    </row>
    <row r="297843" spans="20:20">
      <c r="T297843" s="237"/>
    </row>
    <row r="297844" spans="20:20">
      <c r="T297844" s="237"/>
    </row>
    <row r="297845" spans="20:20">
      <c r="T297845" s="512"/>
    </row>
    <row r="297846" spans="20:20">
      <c r="T297846" s="237"/>
    </row>
    <row r="297847" spans="20:20">
      <c r="T297847" s="237"/>
    </row>
    <row r="297848" spans="20:20">
      <c r="T297848" s="237"/>
    </row>
    <row r="297849" spans="20:20">
      <c r="T297849" s="237"/>
    </row>
    <row r="297850" spans="20:20">
      <c r="T297850" s="237"/>
    </row>
    <row r="297851" spans="20:20">
      <c r="T297851" s="237"/>
    </row>
    <row r="297852" spans="20:20">
      <c r="T297852" s="237"/>
    </row>
    <row r="297853" spans="20:20">
      <c r="T297853" s="237"/>
    </row>
    <row r="297854" spans="20:20">
      <c r="T297854" s="237"/>
    </row>
    <row r="297855" spans="20:20">
      <c r="T297855" s="237"/>
    </row>
    <row r="297856" spans="20:20">
      <c r="T297856" s="237"/>
    </row>
    <row r="297857" spans="20:20">
      <c r="T297857" s="237"/>
    </row>
    <row r="297858" spans="20:20">
      <c r="T297858" s="237"/>
    </row>
    <row r="297859" spans="20:20">
      <c r="T297859" s="237"/>
    </row>
    <row r="297860" spans="20:20">
      <c r="T297860" s="237"/>
    </row>
    <row r="297861" spans="20:20">
      <c r="T297861" s="237"/>
    </row>
    <row r="297862" spans="20:20">
      <c r="T297862" s="237"/>
    </row>
    <row r="297863" spans="20:20">
      <c r="T297863" s="512"/>
    </row>
    <row r="297864" spans="20:20">
      <c r="T297864" s="237"/>
    </row>
    <row r="297865" spans="20:20">
      <c r="T297865" s="237"/>
    </row>
    <row r="297866" spans="20:20">
      <c r="T297866" s="237"/>
    </row>
    <row r="297867" spans="20:20">
      <c r="T297867" s="237"/>
    </row>
    <row r="297868" spans="20:20">
      <c r="T297868" s="237"/>
    </row>
    <row r="297869" spans="20:20">
      <c r="T297869" s="237"/>
    </row>
    <row r="297870" spans="20:20">
      <c r="T297870" s="237"/>
    </row>
    <row r="297871" spans="20:20">
      <c r="T297871" s="237"/>
    </row>
    <row r="297872" spans="20:20">
      <c r="T297872" s="237"/>
    </row>
    <row r="297873" spans="20:20">
      <c r="T297873" s="237"/>
    </row>
    <row r="297874" spans="20:20">
      <c r="T297874" s="237"/>
    </row>
    <row r="297875" spans="20:20">
      <c r="T297875" s="237"/>
    </row>
    <row r="297876" spans="20:20">
      <c r="T297876" s="237"/>
    </row>
    <row r="297877" spans="20:20">
      <c r="T297877" s="237"/>
    </row>
    <row r="297878" spans="20:20">
      <c r="T297878" s="237"/>
    </row>
    <row r="297879" spans="20:20">
      <c r="T297879" s="237"/>
    </row>
    <row r="297880" spans="20:20">
      <c r="T297880" s="237"/>
    </row>
    <row r="297881" spans="20:20">
      <c r="T297881" s="512"/>
    </row>
    <row r="297882" spans="20:20">
      <c r="T297882" s="237"/>
    </row>
    <row r="297883" spans="20:20">
      <c r="T297883" s="237"/>
    </row>
    <row r="297884" spans="20:20">
      <c r="T297884" s="237"/>
    </row>
    <row r="297885" spans="20:20">
      <c r="T297885" s="237"/>
    </row>
    <row r="297886" spans="20:20">
      <c r="T297886" s="237"/>
    </row>
    <row r="297887" spans="20:20">
      <c r="T297887" s="237"/>
    </row>
    <row r="297888" spans="20:20">
      <c r="T297888" s="237"/>
    </row>
    <row r="297889" spans="20:20">
      <c r="T297889" s="237"/>
    </row>
    <row r="297890" spans="20:20">
      <c r="T297890" s="237"/>
    </row>
    <row r="297891" spans="20:20">
      <c r="T297891" s="237"/>
    </row>
    <row r="297892" spans="20:20">
      <c r="T297892" s="237"/>
    </row>
    <row r="297893" spans="20:20">
      <c r="T297893" s="237"/>
    </row>
    <row r="297894" spans="20:20">
      <c r="T297894" s="237"/>
    </row>
    <row r="297895" spans="20:20">
      <c r="T297895" s="237"/>
    </row>
    <row r="297896" spans="20:20">
      <c r="T297896" s="237"/>
    </row>
    <row r="297897" spans="20:20">
      <c r="T297897" s="237"/>
    </row>
    <row r="297898" spans="20:20">
      <c r="T297898" s="237"/>
    </row>
    <row r="297899" spans="20:20">
      <c r="T297899" s="512"/>
    </row>
    <row r="297900" spans="20:20">
      <c r="T297900" s="237"/>
    </row>
    <row r="297901" spans="20:20">
      <c r="T297901" s="237"/>
    </row>
    <row r="297902" spans="20:20">
      <c r="T297902" s="237"/>
    </row>
    <row r="297903" spans="20:20">
      <c r="T297903" s="237"/>
    </row>
    <row r="297904" spans="20:20">
      <c r="T297904" s="237"/>
    </row>
    <row r="297905" spans="20:20">
      <c r="T297905" s="237"/>
    </row>
    <row r="297906" spans="20:20">
      <c r="T297906" s="237"/>
    </row>
    <row r="297907" spans="20:20">
      <c r="T297907" s="237"/>
    </row>
    <row r="297908" spans="20:20">
      <c r="T297908" s="237"/>
    </row>
    <row r="297909" spans="20:20">
      <c r="T297909" s="237"/>
    </row>
    <row r="297910" spans="20:20">
      <c r="T297910" s="237"/>
    </row>
    <row r="297911" spans="20:20">
      <c r="T297911" s="237"/>
    </row>
    <row r="297912" spans="20:20">
      <c r="T297912" s="237"/>
    </row>
    <row r="297913" spans="20:20">
      <c r="T297913" s="237"/>
    </row>
    <row r="297914" spans="20:20">
      <c r="T297914" s="237"/>
    </row>
    <row r="297915" spans="20:20">
      <c r="T297915" s="237"/>
    </row>
    <row r="297916" spans="20:20">
      <c r="T297916" s="237"/>
    </row>
    <row r="297917" spans="20:20">
      <c r="T297917" s="512"/>
    </row>
    <row r="297918" spans="20:20">
      <c r="T297918" s="237"/>
    </row>
    <row r="297919" spans="20:20">
      <c r="T297919" s="237"/>
    </row>
    <row r="297920" spans="20:20">
      <c r="T297920" s="237"/>
    </row>
    <row r="297921" spans="20:20">
      <c r="T297921" s="237"/>
    </row>
    <row r="297922" spans="20:20">
      <c r="T297922" s="237"/>
    </row>
    <row r="297923" spans="20:20">
      <c r="T297923" s="237"/>
    </row>
    <row r="297924" spans="20:20">
      <c r="T297924" s="237"/>
    </row>
    <row r="297925" spans="20:20">
      <c r="T297925" s="237"/>
    </row>
    <row r="297926" spans="20:20">
      <c r="T297926" s="237"/>
    </row>
    <row r="297927" spans="20:20">
      <c r="T297927" s="237"/>
    </row>
    <row r="297928" spans="20:20">
      <c r="T297928" s="237"/>
    </row>
    <row r="297929" spans="20:20">
      <c r="T297929" s="237"/>
    </row>
    <row r="297930" spans="20:20">
      <c r="T297930" s="237"/>
    </row>
    <row r="297931" spans="20:20">
      <c r="T297931" s="237"/>
    </row>
    <row r="297932" spans="20:20">
      <c r="T297932" s="237"/>
    </row>
    <row r="297933" spans="20:20">
      <c r="T297933" s="237"/>
    </row>
    <row r="297934" spans="20:20">
      <c r="T297934" s="237"/>
    </row>
    <row r="297935" spans="20:20">
      <c r="T297935" s="512"/>
    </row>
    <row r="297936" spans="20:20">
      <c r="T297936" s="237"/>
    </row>
    <row r="297937" spans="20:20">
      <c r="T297937" s="237"/>
    </row>
    <row r="297938" spans="20:20">
      <c r="T297938" s="237"/>
    </row>
    <row r="297939" spans="20:20">
      <c r="T297939" s="237"/>
    </row>
    <row r="297940" spans="20:20">
      <c r="T297940" s="237"/>
    </row>
    <row r="297941" spans="20:20">
      <c r="T297941" s="237"/>
    </row>
    <row r="297942" spans="20:20">
      <c r="T297942" s="237"/>
    </row>
    <row r="297943" spans="20:20">
      <c r="T297943" s="237"/>
    </row>
    <row r="297944" spans="20:20">
      <c r="T297944" s="237"/>
    </row>
    <row r="297945" spans="20:20">
      <c r="T297945" s="237"/>
    </row>
    <row r="297946" spans="20:20">
      <c r="T297946" s="237"/>
    </row>
    <row r="297947" spans="20:20">
      <c r="T297947" s="237"/>
    </row>
    <row r="297948" spans="20:20">
      <c r="T297948" s="237"/>
    </row>
    <row r="297949" spans="20:20">
      <c r="T297949" s="237"/>
    </row>
    <row r="297950" spans="20:20">
      <c r="T297950" s="237"/>
    </row>
    <row r="297951" spans="20:20">
      <c r="T297951" s="237"/>
    </row>
    <row r="297952" spans="20:20">
      <c r="T297952" s="237"/>
    </row>
    <row r="297953" spans="20:20">
      <c r="T297953" s="512"/>
    </row>
    <row r="297954" spans="20:20">
      <c r="T297954" s="237"/>
    </row>
    <row r="297955" spans="20:20">
      <c r="T297955" s="237"/>
    </row>
    <row r="297956" spans="20:20">
      <c r="T297956" s="237"/>
    </row>
    <row r="297957" spans="20:20">
      <c r="T297957" s="237"/>
    </row>
    <row r="297958" spans="20:20">
      <c r="T297958" s="237"/>
    </row>
    <row r="297959" spans="20:20">
      <c r="T297959" s="237"/>
    </row>
    <row r="297960" spans="20:20">
      <c r="T297960" s="237"/>
    </row>
    <row r="297961" spans="20:20">
      <c r="T297961" s="237"/>
    </row>
    <row r="297962" spans="20:20">
      <c r="T297962" s="237"/>
    </row>
    <row r="297963" spans="20:20">
      <c r="T297963" s="237"/>
    </row>
    <row r="297964" spans="20:20">
      <c r="T297964" s="237"/>
    </row>
    <row r="297965" spans="20:20">
      <c r="T297965" s="237"/>
    </row>
    <row r="297966" spans="20:20">
      <c r="T297966" s="237"/>
    </row>
    <row r="297967" spans="20:20">
      <c r="T297967" s="237"/>
    </row>
    <row r="297968" spans="20:20">
      <c r="T297968" s="237"/>
    </row>
    <row r="297969" spans="20:20">
      <c r="T297969" s="237"/>
    </row>
    <row r="297970" spans="20:20">
      <c r="T297970" s="237"/>
    </row>
    <row r="297971" spans="20:20">
      <c r="T297971" s="512"/>
    </row>
    <row r="297972" spans="20:20">
      <c r="T297972" s="237"/>
    </row>
    <row r="297973" spans="20:20">
      <c r="T297973" s="237"/>
    </row>
    <row r="297974" spans="20:20">
      <c r="T297974" s="237"/>
    </row>
    <row r="297975" spans="20:20">
      <c r="T297975" s="237"/>
    </row>
    <row r="297976" spans="20:20">
      <c r="T297976" s="237"/>
    </row>
    <row r="297977" spans="20:20">
      <c r="T297977" s="237"/>
    </row>
    <row r="297978" spans="20:20">
      <c r="T297978" s="237"/>
    </row>
    <row r="297979" spans="20:20">
      <c r="T297979" s="237"/>
    </row>
    <row r="297980" spans="20:20">
      <c r="T297980" s="237"/>
    </row>
    <row r="297981" spans="20:20">
      <c r="T297981" s="237"/>
    </row>
    <row r="297982" spans="20:20">
      <c r="T297982" s="237"/>
    </row>
    <row r="297983" spans="20:20">
      <c r="T297983" s="237"/>
    </row>
    <row r="297984" spans="20:20">
      <c r="T297984" s="237"/>
    </row>
    <row r="297985" spans="20:20">
      <c r="T297985" s="237"/>
    </row>
    <row r="297986" spans="20:20">
      <c r="T297986" s="237"/>
    </row>
    <row r="297987" spans="20:20">
      <c r="T297987" s="237"/>
    </row>
    <row r="297988" spans="20:20">
      <c r="T297988" s="237"/>
    </row>
    <row r="297989" spans="20:20">
      <c r="T297989" s="512"/>
    </row>
    <row r="297990" spans="20:20">
      <c r="T297990" s="237"/>
    </row>
    <row r="297991" spans="20:20">
      <c r="T297991" s="237"/>
    </row>
    <row r="297992" spans="20:20">
      <c r="T297992" s="237"/>
    </row>
    <row r="297993" spans="20:20">
      <c r="T297993" s="237"/>
    </row>
    <row r="297994" spans="20:20">
      <c r="T297994" s="237"/>
    </row>
    <row r="297995" spans="20:20">
      <c r="T297995" s="237"/>
    </row>
    <row r="297996" spans="20:20">
      <c r="T297996" s="237"/>
    </row>
    <row r="297997" spans="20:20">
      <c r="T297997" s="237"/>
    </row>
    <row r="297998" spans="20:20">
      <c r="T297998" s="237"/>
    </row>
    <row r="297999" spans="20:20">
      <c r="T297999" s="237"/>
    </row>
    <row r="298000" spans="20:20">
      <c r="T298000" s="237"/>
    </row>
    <row r="298001" spans="20:20">
      <c r="T298001" s="237"/>
    </row>
    <row r="298002" spans="20:20">
      <c r="T298002" s="237"/>
    </row>
    <row r="298003" spans="20:20">
      <c r="T298003" s="237"/>
    </row>
    <row r="298004" spans="20:20">
      <c r="T298004" s="237"/>
    </row>
    <row r="298005" spans="20:20">
      <c r="T298005" s="237"/>
    </row>
    <row r="298006" spans="20:20">
      <c r="T298006" s="237"/>
    </row>
    <row r="298007" spans="20:20">
      <c r="T298007" s="512"/>
    </row>
    <row r="298008" spans="20:20">
      <c r="T298008" s="237"/>
    </row>
    <row r="298009" spans="20:20">
      <c r="T298009" s="237"/>
    </row>
    <row r="298010" spans="20:20">
      <c r="T298010" s="237"/>
    </row>
    <row r="298011" spans="20:20">
      <c r="T298011" s="237"/>
    </row>
    <row r="298012" spans="20:20">
      <c r="T298012" s="237"/>
    </row>
    <row r="298013" spans="20:20">
      <c r="T298013" s="237"/>
    </row>
    <row r="298014" spans="20:20">
      <c r="T298014" s="237"/>
    </row>
    <row r="298015" spans="20:20">
      <c r="T298015" s="237"/>
    </row>
    <row r="298016" spans="20:20">
      <c r="T298016" s="237"/>
    </row>
    <row r="298017" spans="20:20">
      <c r="T298017" s="237"/>
    </row>
    <row r="298018" spans="20:20">
      <c r="T298018" s="237"/>
    </row>
    <row r="298019" spans="20:20">
      <c r="T298019" s="237"/>
    </row>
    <row r="298020" spans="20:20">
      <c r="T298020" s="237"/>
    </row>
    <row r="298021" spans="20:20">
      <c r="T298021" s="237"/>
    </row>
    <row r="298022" spans="20:20">
      <c r="T298022" s="237"/>
    </row>
    <row r="298023" spans="20:20">
      <c r="T298023" s="237"/>
    </row>
    <row r="298024" spans="20:20">
      <c r="T298024" s="237"/>
    </row>
    <row r="298025" spans="20:20">
      <c r="T298025" s="512"/>
    </row>
    <row r="298026" spans="20:20">
      <c r="T298026" s="237"/>
    </row>
    <row r="298027" spans="20:20">
      <c r="T298027" s="237"/>
    </row>
    <row r="298028" spans="20:20">
      <c r="T298028" s="237"/>
    </row>
    <row r="298029" spans="20:20">
      <c r="T298029" s="237"/>
    </row>
    <row r="298030" spans="20:20">
      <c r="T298030" s="237"/>
    </row>
    <row r="298031" spans="20:20">
      <c r="T298031" s="237"/>
    </row>
    <row r="298032" spans="20:20">
      <c r="T298032" s="237"/>
    </row>
    <row r="298033" spans="20:20">
      <c r="T298033" s="237"/>
    </row>
    <row r="298034" spans="20:20">
      <c r="T298034" s="237"/>
    </row>
    <row r="298035" spans="20:20">
      <c r="T298035" s="237"/>
    </row>
    <row r="298036" spans="20:20">
      <c r="T298036" s="237"/>
    </row>
    <row r="298037" spans="20:20">
      <c r="T298037" s="237"/>
    </row>
    <row r="298038" spans="20:20">
      <c r="T298038" s="237"/>
    </row>
    <row r="298039" spans="20:20">
      <c r="T298039" s="237"/>
    </row>
    <row r="298040" spans="20:20">
      <c r="T298040" s="237"/>
    </row>
    <row r="298041" spans="20:20">
      <c r="T298041" s="237"/>
    </row>
    <row r="298042" spans="20:20">
      <c r="T298042" s="237"/>
    </row>
    <row r="298043" spans="20:20">
      <c r="T298043" s="512"/>
    </row>
    <row r="298044" spans="20:20">
      <c r="T298044" s="237"/>
    </row>
    <row r="298045" spans="20:20">
      <c r="T298045" s="237"/>
    </row>
    <row r="298046" spans="20:20">
      <c r="T298046" s="237"/>
    </row>
    <row r="298047" spans="20:20">
      <c r="T298047" s="237"/>
    </row>
    <row r="298048" spans="20:20">
      <c r="T298048" s="237"/>
    </row>
    <row r="298049" spans="20:20">
      <c r="T298049" s="237"/>
    </row>
    <row r="298050" spans="20:20">
      <c r="T298050" s="237"/>
    </row>
    <row r="298051" spans="20:20">
      <c r="T298051" s="237"/>
    </row>
    <row r="298052" spans="20:20">
      <c r="T298052" s="237"/>
    </row>
    <row r="298053" spans="20:20">
      <c r="T298053" s="237"/>
    </row>
    <row r="298054" spans="20:20">
      <c r="T298054" s="237"/>
    </row>
    <row r="298055" spans="20:20">
      <c r="T298055" s="237"/>
    </row>
    <row r="298056" spans="20:20">
      <c r="T298056" s="237"/>
    </row>
    <row r="298057" spans="20:20">
      <c r="T298057" s="237"/>
    </row>
    <row r="298058" spans="20:20">
      <c r="T298058" s="237"/>
    </row>
    <row r="298059" spans="20:20">
      <c r="T298059" s="237"/>
    </row>
    <row r="298060" spans="20:20">
      <c r="T298060" s="237"/>
    </row>
    <row r="298061" spans="20:20">
      <c r="T298061" s="512"/>
    </row>
    <row r="298062" spans="20:20">
      <c r="T298062" s="237"/>
    </row>
    <row r="298063" spans="20:20">
      <c r="T298063" s="237"/>
    </row>
    <row r="298064" spans="20:20">
      <c r="T298064" s="237"/>
    </row>
    <row r="298065" spans="20:20">
      <c r="T298065" s="237"/>
    </row>
    <row r="298066" spans="20:20">
      <c r="T298066" s="237"/>
    </row>
    <row r="298067" spans="20:20">
      <c r="T298067" s="237"/>
    </row>
    <row r="298068" spans="20:20">
      <c r="T298068" s="237"/>
    </row>
    <row r="298069" spans="20:20">
      <c r="T298069" s="237"/>
    </row>
    <row r="298070" spans="20:20">
      <c r="T298070" s="237"/>
    </row>
    <row r="298071" spans="20:20">
      <c r="T298071" s="237"/>
    </row>
    <row r="298072" spans="20:20">
      <c r="T298072" s="237"/>
    </row>
    <row r="298073" spans="20:20">
      <c r="T298073" s="237"/>
    </row>
    <row r="298074" spans="20:20">
      <c r="T298074" s="237"/>
    </row>
    <row r="298075" spans="20:20">
      <c r="T298075" s="237"/>
    </row>
    <row r="298076" spans="20:20">
      <c r="T298076" s="237"/>
    </row>
    <row r="298077" spans="20:20">
      <c r="T298077" s="237"/>
    </row>
    <row r="298078" spans="20:20">
      <c r="T298078" s="237"/>
    </row>
    <row r="298079" spans="20:20">
      <c r="T298079" s="512"/>
    </row>
    <row r="298080" spans="20:20">
      <c r="T298080" s="237"/>
    </row>
    <row r="298081" spans="20:20">
      <c r="T298081" s="237"/>
    </row>
    <row r="298082" spans="20:20">
      <c r="T298082" s="237"/>
    </row>
    <row r="298083" spans="20:20">
      <c r="T298083" s="237"/>
    </row>
    <row r="298084" spans="20:20">
      <c r="T298084" s="237"/>
    </row>
    <row r="298085" spans="20:20">
      <c r="T298085" s="237"/>
    </row>
    <row r="298086" spans="20:20">
      <c r="T298086" s="237"/>
    </row>
    <row r="298087" spans="20:20">
      <c r="T298087" s="237"/>
    </row>
    <row r="298088" spans="20:20">
      <c r="T298088" s="237"/>
    </row>
    <row r="298089" spans="20:20">
      <c r="T298089" s="237"/>
    </row>
    <row r="298090" spans="20:20">
      <c r="T298090" s="237"/>
    </row>
    <row r="298091" spans="20:20">
      <c r="T298091" s="237"/>
    </row>
    <row r="298092" spans="20:20">
      <c r="T298092" s="237"/>
    </row>
    <row r="298093" spans="20:20">
      <c r="T298093" s="237"/>
    </row>
    <row r="298094" spans="20:20">
      <c r="T298094" s="237"/>
    </row>
    <row r="298095" spans="20:20">
      <c r="T298095" s="237"/>
    </row>
    <row r="298096" spans="20:20">
      <c r="T298096" s="237"/>
    </row>
    <row r="298097" spans="20:20">
      <c r="T298097" s="512"/>
    </row>
    <row r="298098" spans="20:20">
      <c r="T298098" s="237"/>
    </row>
    <row r="298099" spans="20:20">
      <c r="T298099" s="237"/>
    </row>
    <row r="298100" spans="20:20">
      <c r="T298100" s="237"/>
    </row>
    <row r="298101" spans="20:20">
      <c r="T298101" s="237"/>
    </row>
    <row r="298102" spans="20:20">
      <c r="T298102" s="237"/>
    </row>
    <row r="298103" spans="20:20">
      <c r="T298103" s="237"/>
    </row>
    <row r="298104" spans="20:20">
      <c r="T298104" s="237"/>
    </row>
    <row r="298105" spans="20:20">
      <c r="T298105" s="237"/>
    </row>
    <row r="298106" spans="20:20">
      <c r="T298106" s="237"/>
    </row>
    <row r="298107" spans="20:20">
      <c r="T298107" s="237"/>
    </row>
    <row r="298108" spans="20:20">
      <c r="T298108" s="237"/>
    </row>
    <row r="298109" spans="20:20">
      <c r="T298109" s="237"/>
    </row>
    <row r="298110" spans="20:20">
      <c r="T298110" s="237"/>
    </row>
    <row r="298111" spans="20:20">
      <c r="T298111" s="237"/>
    </row>
    <row r="298112" spans="20:20">
      <c r="T298112" s="237"/>
    </row>
    <row r="298113" spans="20:20">
      <c r="T298113" s="237"/>
    </row>
    <row r="298114" spans="20:20">
      <c r="T298114" s="237"/>
    </row>
    <row r="298115" spans="20:20">
      <c r="T298115" s="512"/>
    </row>
    <row r="298116" spans="20:20">
      <c r="T298116" s="237"/>
    </row>
    <row r="298117" spans="20:20">
      <c r="T298117" s="237"/>
    </row>
    <row r="298118" spans="20:20">
      <c r="T298118" s="237"/>
    </row>
    <row r="298119" spans="20:20">
      <c r="T298119" s="237"/>
    </row>
    <row r="298120" spans="20:20">
      <c r="T298120" s="237"/>
    </row>
    <row r="298121" spans="20:20">
      <c r="T298121" s="237"/>
    </row>
    <row r="298122" spans="20:20">
      <c r="T298122" s="237"/>
    </row>
    <row r="298123" spans="20:20">
      <c r="T298123" s="237"/>
    </row>
    <row r="298124" spans="20:20">
      <c r="T298124" s="237"/>
    </row>
    <row r="298125" spans="20:20">
      <c r="T298125" s="237"/>
    </row>
    <row r="298126" spans="20:20">
      <c r="T298126" s="237"/>
    </row>
    <row r="298127" spans="20:20">
      <c r="T298127" s="237"/>
    </row>
    <row r="298128" spans="20:20">
      <c r="T298128" s="237"/>
    </row>
    <row r="298129" spans="20:20">
      <c r="T298129" s="237"/>
    </row>
    <row r="298130" spans="20:20">
      <c r="T298130" s="237"/>
    </row>
    <row r="298131" spans="20:20">
      <c r="T298131" s="237"/>
    </row>
    <row r="298132" spans="20:20">
      <c r="T298132" s="237"/>
    </row>
    <row r="298133" spans="20:20">
      <c r="T298133" s="512"/>
    </row>
    <row r="298134" spans="20:20">
      <c r="T298134" s="237"/>
    </row>
    <row r="298135" spans="20:20">
      <c r="T298135" s="237"/>
    </row>
    <row r="298136" spans="20:20">
      <c r="T298136" s="237"/>
    </row>
    <row r="298137" spans="20:20">
      <c r="T298137" s="237"/>
    </row>
    <row r="298138" spans="20:20">
      <c r="T298138" s="237"/>
    </row>
    <row r="298139" spans="20:20">
      <c r="T298139" s="237"/>
    </row>
    <row r="298140" spans="20:20">
      <c r="T298140" s="237"/>
    </row>
    <row r="298141" spans="20:20">
      <c r="T298141" s="237"/>
    </row>
    <row r="298142" spans="20:20">
      <c r="T298142" s="237"/>
    </row>
    <row r="298143" spans="20:20">
      <c r="T298143" s="237"/>
    </row>
    <row r="298144" spans="20:20">
      <c r="T298144" s="237"/>
    </row>
    <row r="298145" spans="20:20">
      <c r="T298145" s="237"/>
    </row>
    <row r="298146" spans="20:20">
      <c r="T298146" s="237"/>
    </row>
    <row r="298147" spans="20:20">
      <c r="T298147" s="237"/>
    </row>
    <row r="298148" spans="20:20">
      <c r="T298148" s="237"/>
    </row>
    <row r="298149" spans="20:20">
      <c r="T298149" s="237"/>
    </row>
    <row r="298150" spans="20:20">
      <c r="T298150" s="237"/>
    </row>
    <row r="298151" spans="20:20">
      <c r="T298151" s="512"/>
    </row>
    <row r="298152" spans="20:20">
      <c r="T298152" s="237"/>
    </row>
    <row r="298153" spans="20:20">
      <c r="T298153" s="237"/>
    </row>
    <row r="298154" spans="20:20">
      <c r="T298154" s="237"/>
    </row>
    <row r="298155" spans="20:20">
      <c r="T298155" s="237"/>
    </row>
    <row r="298156" spans="20:20">
      <c r="T298156" s="237"/>
    </row>
    <row r="298157" spans="20:20">
      <c r="T298157" s="237"/>
    </row>
    <row r="298158" spans="20:20">
      <c r="T298158" s="237"/>
    </row>
    <row r="298159" spans="20:20">
      <c r="T298159" s="237"/>
    </row>
    <row r="298160" spans="20:20">
      <c r="T298160" s="237"/>
    </row>
    <row r="298161" spans="20:20">
      <c r="T298161" s="237"/>
    </row>
    <row r="298162" spans="20:20">
      <c r="T298162" s="237"/>
    </row>
    <row r="298163" spans="20:20">
      <c r="T298163" s="237"/>
    </row>
    <row r="298164" spans="20:20">
      <c r="T298164" s="237"/>
    </row>
    <row r="298165" spans="20:20">
      <c r="T298165" s="237"/>
    </row>
    <row r="298166" spans="20:20">
      <c r="T298166" s="237"/>
    </row>
    <row r="298167" spans="20:20">
      <c r="T298167" s="237"/>
    </row>
    <row r="298168" spans="20:20">
      <c r="T298168" s="237"/>
    </row>
    <row r="298169" spans="20:20">
      <c r="T298169" s="512"/>
    </row>
    <row r="298170" spans="20:20">
      <c r="T298170" s="237"/>
    </row>
    <row r="298171" spans="20:20">
      <c r="T298171" s="237"/>
    </row>
    <row r="298172" spans="20:20">
      <c r="T298172" s="237"/>
    </row>
    <row r="298173" spans="20:20">
      <c r="T298173" s="237"/>
    </row>
    <row r="298174" spans="20:20">
      <c r="T298174" s="237"/>
    </row>
    <row r="298175" spans="20:20">
      <c r="T298175" s="237"/>
    </row>
    <row r="298176" spans="20:20">
      <c r="T298176" s="237"/>
    </row>
    <row r="298177" spans="20:20">
      <c r="T298177" s="237"/>
    </row>
    <row r="298178" spans="20:20">
      <c r="T298178" s="237"/>
    </row>
    <row r="298179" spans="20:20">
      <c r="T298179" s="237"/>
    </row>
    <row r="298180" spans="20:20">
      <c r="T298180" s="237"/>
    </row>
    <row r="298181" spans="20:20">
      <c r="T298181" s="237"/>
    </row>
    <row r="298182" spans="20:20">
      <c r="T298182" s="237"/>
    </row>
    <row r="298183" spans="20:20">
      <c r="T298183" s="237"/>
    </row>
    <row r="298184" spans="20:20">
      <c r="T298184" s="237"/>
    </row>
    <row r="298185" spans="20:20">
      <c r="T298185" s="237"/>
    </row>
    <row r="298186" spans="20:20">
      <c r="T298186" s="237"/>
    </row>
    <row r="298187" spans="20:20">
      <c r="T298187" s="512"/>
    </row>
    <row r="298188" spans="20:20">
      <c r="T298188" s="237"/>
    </row>
    <row r="298189" spans="20:20">
      <c r="T298189" s="237"/>
    </row>
    <row r="298190" spans="20:20">
      <c r="T298190" s="237"/>
    </row>
    <row r="298191" spans="20:20">
      <c r="T298191" s="237"/>
    </row>
    <row r="298192" spans="20:20">
      <c r="T298192" s="237"/>
    </row>
    <row r="298193" spans="20:20">
      <c r="T298193" s="237"/>
    </row>
    <row r="298194" spans="20:20">
      <c r="T298194" s="237"/>
    </row>
    <row r="298195" spans="20:20">
      <c r="T298195" s="237"/>
    </row>
    <row r="298196" spans="20:20">
      <c r="T298196" s="237"/>
    </row>
    <row r="298197" spans="20:20">
      <c r="T298197" s="237"/>
    </row>
    <row r="298198" spans="20:20">
      <c r="T298198" s="237"/>
    </row>
    <row r="298199" spans="20:20">
      <c r="T298199" s="237"/>
    </row>
    <row r="298200" spans="20:20">
      <c r="T298200" s="237"/>
    </row>
    <row r="298201" spans="20:20">
      <c r="T298201" s="237"/>
    </row>
    <row r="298202" spans="20:20">
      <c r="T298202" s="237"/>
    </row>
    <row r="298203" spans="20:20">
      <c r="T298203" s="237"/>
    </row>
    <row r="298204" spans="20:20">
      <c r="T298204" s="237"/>
    </row>
    <row r="298205" spans="20:20">
      <c r="T298205" s="512"/>
    </row>
    <row r="298206" spans="20:20">
      <c r="T298206" s="237"/>
    </row>
    <row r="298207" spans="20:20">
      <c r="T298207" s="237"/>
    </row>
    <row r="298208" spans="20:20">
      <c r="T298208" s="237"/>
    </row>
    <row r="298209" spans="20:20">
      <c r="T298209" s="237"/>
    </row>
    <row r="298210" spans="20:20">
      <c r="T298210" s="237"/>
    </row>
    <row r="298211" spans="20:20">
      <c r="T298211" s="237"/>
    </row>
    <row r="298212" spans="20:20">
      <c r="T298212" s="237"/>
    </row>
    <row r="298213" spans="20:20">
      <c r="T298213" s="237"/>
    </row>
    <row r="298214" spans="20:20">
      <c r="T298214" s="237"/>
    </row>
    <row r="298215" spans="20:20">
      <c r="T298215" s="237"/>
    </row>
    <row r="298216" spans="20:20">
      <c r="T298216" s="237"/>
    </row>
    <row r="298217" spans="20:20">
      <c r="T298217" s="237"/>
    </row>
    <row r="298218" spans="20:20">
      <c r="T298218" s="237"/>
    </row>
    <row r="298219" spans="20:20">
      <c r="T298219" s="237"/>
    </row>
    <row r="298220" spans="20:20">
      <c r="T298220" s="237"/>
    </row>
    <row r="298221" spans="20:20">
      <c r="T298221" s="237"/>
    </row>
    <row r="298222" spans="20:20">
      <c r="T298222" s="237"/>
    </row>
    <row r="298223" spans="20:20">
      <c r="T298223" s="512"/>
    </row>
    <row r="298224" spans="20:20">
      <c r="T298224" s="237"/>
    </row>
    <row r="298225" spans="20:20">
      <c r="T298225" s="237"/>
    </row>
    <row r="298226" spans="20:20">
      <c r="T298226" s="237"/>
    </row>
    <row r="298227" spans="20:20">
      <c r="T298227" s="237"/>
    </row>
    <row r="298228" spans="20:20">
      <c r="T298228" s="237"/>
    </row>
    <row r="298229" spans="20:20">
      <c r="T298229" s="237"/>
    </row>
    <row r="298230" spans="20:20">
      <c r="T298230" s="237"/>
    </row>
    <row r="298231" spans="20:20">
      <c r="T298231" s="237"/>
    </row>
    <row r="298232" spans="20:20">
      <c r="T298232" s="237"/>
    </row>
    <row r="298233" spans="20:20">
      <c r="T298233" s="237"/>
    </row>
    <row r="298234" spans="20:20">
      <c r="T298234" s="237"/>
    </row>
    <row r="298235" spans="20:20">
      <c r="T298235" s="237"/>
    </row>
    <row r="298236" spans="20:20">
      <c r="T298236" s="237"/>
    </row>
    <row r="298237" spans="20:20">
      <c r="T298237" s="237"/>
    </row>
    <row r="298238" spans="20:20">
      <c r="T298238" s="237"/>
    </row>
    <row r="298239" spans="20:20">
      <c r="T298239" s="237"/>
    </row>
    <row r="298240" spans="20:20">
      <c r="T298240" s="237"/>
    </row>
    <row r="298241" spans="20:20">
      <c r="T298241" s="512"/>
    </row>
    <row r="298242" spans="20:20">
      <c r="T298242" s="237"/>
    </row>
    <row r="298243" spans="20:20">
      <c r="T298243" s="237"/>
    </row>
    <row r="298244" spans="20:20">
      <c r="T298244" s="237"/>
    </row>
    <row r="298245" spans="20:20">
      <c r="T298245" s="237"/>
    </row>
    <row r="298246" spans="20:20">
      <c r="T298246" s="237"/>
    </row>
    <row r="298247" spans="20:20">
      <c r="T298247" s="237"/>
    </row>
    <row r="298248" spans="20:20">
      <c r="T298248" s="237"/>
    </row>
    <row r="298249" spans="20:20">
      <c r="T298249" s="237"/>
    </row>
    <row r="298250" spans="20:20">
      <c r="T298250" s="237"/>
    </row>
    <row r="298251" spans="20:20">
      <c r="T298251" s="237"/>
    </row>
    <row r="298252" spans="20:20">
      <c r="T298252" s="237"/>
    </row>
    <row r="298253" spans="20:20">
      <c r="T298253" s="237"/>
    </row>
    <row r="298254" spans="20:20">
      <c r="T298254" s="237"/>
    </row>
    <row r="298255" spans="20:20">
      <c r="T298255" s="237"/>
    </row>
    <row r="298256" spans="20:20">
      <c r="T298256" s="237"/>
    </row>
    <row r="298257" spans="20:20">
      <c r="T298257" s="237"/>
    </row>
    <row r="298258" spans="20:20">
      <c r="T298258" s="237"/>
    </row>
    <row r="298259" spans="20:20">
      <c r="T298259" s="512"/>
    </row>
    <row r="298260" spans="20:20">
      <c r="T298260" s="237"/>
    </row>
    <row r="298261" spans="20:20">
      <c r="T298261" s="237"/>
    </row>
    <row r="298262" spans="20:20">
      <c r="T298262" s="237"/>
    </row>
    <row r="298263" spans="20:20">
      <c r="T298263" s="237"/>
    </row>
    <row r="298264" spans="20:20">
      <c r="T298264" s="237"/>
    </row>
    <row r="298265" spans="20:20">
      <c r="T298265" s="237"/>
    </row>
    <row r="298266" spans="20:20">
      <c r="T298266" s="237"/>
    </row>
    <row r="298267" spans="20:20">
      <c r="T298267" s="237"/>
    </row>
    <row r="298268" spans="20:20">
      <c r="T298268" s="237"/>
    </row>
    <row r="298269" spans="20:20">
      <c r="T298269" s="237"/>
    </row>
    <row r="298270" spans="20:20">
      <c r="T298270" s="237"/>
    </row>
    <row r="298271" spans="20:20">
      <c r="T298271" s="237"/>
    </row>
    <row r="298272" spans="20:20">
      <c r="T298272" s="237"/>
    </row>
    <row r="298273" spans="20:20">
      <c r="T298273" s="237"/>
    </row>
    <row r="298274" spans="20:20">
      <c r="T298274" s="237"/>
    </row>
    <row r="298275" spans="20:20">
      <c r="T298275" s="237"/>
    </row>
    <row r="298276" spans="20:20">
      <c r="T298276" s="237"/>
    </row>
    <row r="298277" spans="20:20">
      <c r="T298277" s="512"/>
    </row>
    <row r="298278" spans="20:20">
      <c r="T298278" s="237"/>
    </row>
    <row r="298279" spans="20:20">
      <c r="T298279" s="237"/>
    </row>
    <row r="298280" spans="20:20">
      <c r="T298280" s="237"/>
    </row>
    <row r="298281" spans="20:20">
      <c r="T298281" s="237"/>
    </row>
    <row r="298282" spans="20:20">
      <c r="T298282" s="237"/>
    </row>
    <row r="298283" spans="20:20">
      <c r="T298283" s="237"/>
    </row>
    <row r="298284" spans="20:20">
      <c r="T298284" s="237"/>
    </row>
    <row r="298285" spans="20:20">
      <c r="T298285" s="237"/>
    </row>
    <row r="298286" spans="20:20">
      <c r="T298286" s="237"/>
    </row>
    <row r="298287" spans="20:20">
      <c r="T298287" s="237"/>
    </row>
    <row r="298288" spans="20:20">
      <c r="T298288" s="237"/>
    </row>
    <row r="298289" spans="20:20">
      <c r="T298289" s="237"/>
    </row>
    <row r="298290" spans="20:20">
      <c r="T298290" s="237"/>
    </row>
    <row r="298291" spans="20:20">
      <c r="T298291" s="237"/>
    </row>
    <row r="298292" spans="20:20">
      <c r="T298292" s="237"/>
    </row>
    <row r="298293" spans="20:20">
      <c r="T298293" s="237"/>
    </row>
    <row r="298294" spans="20:20">
      <c r="T298294" s="237"/>
    </row>
    <row r="298295" spans="20:20">
      <c r="T298295" s="512"/>
    </row>
    <row r="298296" spans="20:20">
      <c r="T298296" s="237"/>
    </row>
    <row r="298297" spans="20:20">
      <c r="T298297" s="237"/>
    </row>
    <row r="298298" spans="20:20">
      <c r="T298298" s="237"/>
    </row>
    <row r="298299" spans="20:20">
      <c r="T298299" s="237"/>
    </row>
    <row r="298300" spans="20:20">
      <c r="T298300" s="237"/>
    </row>
    <row r="298301" spans="20:20">
      <c r="T298301" s="237"/>
    </row>
    <row r="298302" spans="20:20">
      <c r="T298302" s="237"/>
    </row>
    <row r="298303" spans="20:20">
      <c r="T298303" s="237"/>
    </row>
    <row r="298304" spans="20:20">
      <c r="T298304" s="237"/>
    </row>
    <row r="298305" spans="20:20">
      <c r="T298305" s="237"/>
    </row>
    <row r="298306" spans="20:20">
      <c r="T298306" s="237"/>
    </row>
    <row r="298307" spans="20:20">
      <c r="T298307" s="237"/>
    </row>
    <row r="298308" spans="20:20">
      <c r="T298308" s="237"/>
    </row>
    <row r="298309" spans="20:20">
      <c r="T298309" s="237"/>
    </row>
    <row r="298310" spans="20:20">
      <c r="T298310" s="237"/>
    </row>
    <row r="298311" spans="20:20">
      <c r="T298311" s="237"/>
    </row>
    <row r="298312" spans="20:20">
      <c r="T298312" s="237"/>
    </row>
    <row r="298313" spans="20:20">
      <c r="T298313" s="512"/>
    </row>
    <row r="298314" spans="20:20">
      <c r="T298314" s="237"/>
    </row>
    <row r="298315" spans="20:20">
      <c r="T298315" s="237"/>
    </row>
    <row r="298316" spans="20:20">
      <c r="T298316" s="237"/>
    </row>
    <row r="298317" spans="20:20">
      <c r="T298317" s="237"/>
    </row>
    <row r="298318" spans="20:20">
      <c r="T298318" s="237"/>
    </row>
    <row r="298319" spans="20:20">
      <c r="T298319" s="237"/>
    </row>
    <row r="298320" spans="20:20">
      <c r="T298320" s="237"/>
    </row>
    <row r="298321" spans="20:20">
      <c r="T298321" s="237"/>
    </row>
    <row r="298322" spans="20:20">
      <c r="T298322" s="237"/>
    </row>
    <row r="298323" spans="20:20">
      <c r="T298323" s="237"/>
    </row>
    <row r="298324" spans="20:20">
      <c r="T298324" s="237"/>
    </row>
    <row r="298325" spans="20:20">
      <c r="T298325" s="237"/>
    </row>
    <row r="298326" spans="20:20">
      <c r="T298326" s="237"/>
    </row>
    <row r="298327" spans="20:20">
      <c r="T298327" s="237"/>
    </row>
    <row r="298328" spans="20:20">
      <c r="T298328" s="237"/>
    </row>
    <row r="298329" spans="20:20">
      <c r="T298329" s="237"/>
    </row>
    <row r="298330" spans="20:20">
      <c r="T298330" s="237"/>
    </row>
    <row r="298331" spans="20:20">
      <c r="T298331" s="512"/>
    </row>
    <row r="298332" spans="20:20">
      <c r="T298332" s="237"/>
    </row>
    <row r="298333" spans="20:20">
      <c r="T298333" s="237"/>
    </row>
    <row r="298334" spans="20:20">
      <c r="T298334" s="237"/>
    </row>
    <row r="298335" spans="20:20">
      <c r="T298335" s="237"/>
    </row>
    <row r="298336" spans="20:20">
      <c r="T298336" s="237"/>
    </row>
    <row r="298337" spans="20:20">
      <c r="T298337" s="237"/>
    </row>
    <row r="298338" spans="20:20">
      <c r="T298338" s="237"/>
    </row>
    <row r="298339" spans="20:20">
      <c r="T298339" s="237"/>
    </row>
    <row r="298340" spans="20:20">
      <c r="T298340" s="237"/>
    </row>
    <row r="298341" spans="20:20">
      <c r="T298341" s="237"/>
    </row>
    <row r="298342" spans="20:20">
      <c r="T298342" s="237"/>
    </row>
    <row r="298343" spans="20:20">
      <c r="T298343" s="237"/>
    </row>
    <row r="298344" spans="20:20">
      <c r="T298344" s="237"/>
    </row>
    <row r="298345" spans="20:20">
      <c r="T298345" s="237"/>
    </row>
    <row r="298346" spans="20:20">
      <c r="T298346" s="237"/>
    </row>
    <row r="298347" spans="20:20">
      <c r="T298347" s="237"/>
    </row>
    <row r="298348" spans="20:20">
      <c r="T298348" s="237"/>
    </row>
    <row r="298349" spans="20:20">
      <c r="T298349" s="512"/>
    </row>
    <row r="298350" spans="20:20">
      <c r="T298350" s="237"/>
    </row>
    <row r="298351" spans="20:20">
      <c r="T298351" s="237"/>
    </row>
    <row r="298352" spans="20:20">
      <c r="T298352" s="237"/>
    </row>
    <row r="298353" spans="20:20">
      <c r="T298353" s="237"/>
    </row>
    <row r="298354" spans="20:20">
      <c r="T298354" s="237"/>
    </row>
    <row r="298355" spans="20:20">
      <c r="T298355" s="237"/>
    </row>
    <row r="298356" spans="20:20">
      <c r="T298356" s="237"/>
    </row>
    <row r="298357" spans="20:20">
      <c r="T298357" s="237"/>
    </row>
    <row r="298358" spans="20:20">
      <c r="T298358" s="237"/>
    </row>
    <row r="298359" spans="20:20">
      <c r="T298359" s="237"/>
    </row>
    <row r="298360" spans="20:20">
      <c r="T298360" s="237"/>
    </row>
    <row r="298361" spans="20:20">
      <c r="T298361" s="237"/>
    </row>
    <row r="298362" spans="20:20">
      <c r="T298362" s="237"/>
    </row>
    <row r="298363" spans="20:20">
      <c r="T298363" s="237"/>
    </row>
    <row r="298364" spans="20:20">
      <c r="T298364" s="237"/>
    </row>
    <row r="298365" spans="20:20">
      <c r="T298365" s="237"/>
    </row>
    <row r="298366" spans="20:20">
      <c r="T298366" s="237"/>
    </row>
    <row r="298367" spans="20:20">
      <c r="T298367" s="512"/>
    </row>
    <row r="298368" spans="20:20">
      <c r="T298368" s="237"/>
    </row>
    <row r="298369" spans="20:20">
      <c r="T298369" s="237"/>
    </row>
    <row r="298370" spans="20:20">
      <c r="T298370" s="237"/>
    </row>
    <row r="298371" spans="20:20">
      <c r="T298371" s="237"/>
    </row>
    <row r="298372" spans="20:20">
      <c r="T298372" s="237"/>
    </row>
    <row r="298373" spans="20:20">
      <c r="T298373" s="237"/>
    </row>
    <row r="298374" spans="20:20">
      <c r="T298374" s="237"/>
    </row>
    <row r="298375" spans="20:20">
      <c r="T298375" s="237"/>
    </row>
    <row r="298376" spans="20:20">
      <c r="T298376" s="237"/>
    </row>
    <row r="298377" spans="20:20">
      <c r="T298377" s="237"/>
    </row>
    <row r="298378" spans="20:20">
      <c r="T298378" s="237"/>
    </row>
    <row r="298379" spans="20:20">
      <c r="T298379" s="237"/>
    </row>
    <row r="298380" spans="20:20">
      <c r="T298380" s="237"/>
    </row>
    <row r="298381" spans="20:20">
      <c r="T298381" s="237"/>
    </row>
    <row r="298382" spans="20:20">
      <c r="T298382" s="237"/>
    </row>
    <row r="298383" spans="20:20">
      <c r="T298383" s="237"/>
    </row>
    <row r="298384" spans="20:20">
      <c r="T298384" s="237"/>
    </row>
    <row r="298385" spans="20:20">
      <c r="T298385" s="512"/>
    </row>
    <row r="298386" spans="20:20">
      <c r="T298386" s="237"/>
    </row>
    <row r="298387" spans="20:20">
      <c r="T298387" s="237"/>
    </row>
    <row r="298388" spans="20:20">
      <c r="T298388" s="237"/>
    </row>
    <row r="298389" spans="20:20">
      <c r="T298389" s="237"/>
    </row>
    <row r="298390" spans="20:20">
      <c r="T298390" s="237"/>
    </row>
    <row r="298391" spans="20:20">
      <c r="T298391" s="237"/>
    </row>
    <row r="298392" spans="20:20">
      <c r="T298392" s="237"/>
    </row>
    <row r="298393" spans="20:20">
      <c r="T298393" s="237"/>
    </row>
    <row r="298394" spans="20:20">
      <c r="T298394" s="237"/>
    </row>
    <row r="298395" spans="20:20">
      <c r="T298395" s="237"/>
    </row>
    <row r="298396" spans="20:20">
      <c r="T298396" s="237"/>
    </row>
    <row r="298397" spans="20:20">
      <c r="T298397" s="237"/>
    </row>
    <row r="298398" spans="20:20">
      <c r="T298398" s="237"/>
    </row>
    <row r="298399" spans="20:20">
      <c r="T298399" s="237"/>
    </row>
    <row r="298400" spans="20:20">
      <c r="T298400" s="237"/>
    </row>
    <row r="298401" spans="20:20">
      <c r="T298401" s="237"/>
    </row>
    <row r="298402" spans="20:20">
      <c r="T298402" s="237"/>
    </row>
    <row r="298403" spans="20:20">
      <c r="T298403" s="512"/>
    </row>
    <row r="298404" spans="20:20">
      <c r="T298404" s="237"/>
    </row>
    <row r="298405" spans="20:20">
      <c r="T298405" s="237"/>
    </row>
    <row r="298406" spans="20:20">
      <c r="T298406" s="237"/>
    </row>
    <row r="298407" spans="20:20">
      <c r="T298407" s="237"/>
    </row>
    <row r="298408" spans="20:20">
      <c r="T298408" s="237"/>
    </row>
    <row r="298409" spans="20:20">
      <c r="T298409" s="237"/>
    </row>
    <row r="298410" spans="20:20">
      <c r="T298410" s="237"/>
    </row>
    <row r="298411" spans="20:20">
      <c r="T298411" s="237"/>
    </row>
    <row r="298412" spans="20:20">
      <c r="T298412" s="237"/>
    </row>
    <row r="298413" spans="20:20">
      <c r="T298413" s="237"/>
    </row>
    <row r="298414" spans="20:20">
      <c r="T298414" s="237"/>
    </row>
    <row r="298415" spans="20:20">
      <c r="T298415" s="237"/>
    </row>
    <row r="298416" spans="20:20">
      <c r="T298416" s="237"/>
    </row>
    <row r="298417" spans="20:20">
      <c r="T298417" s="237"/>
    </row>
    <row r="298418" spans="20:20">
      <c r="T298418" s="237"/>
    </row>
    <row r="298419" spans="20:20">
      <c r="T298419" s="237"/>
    </row>
    <row r="298420" spans="20:20">
      <c r="T298420" s="237"/>
    </row>
    <row r="298421" spans="20:20">
      <c r="T298421" s="512"/>
    </row>
    <row r="298422" spans="20:20">
      <c r="T298422" s="237"/>
    </row>
    <row r="298423" spans="20:20">
      <c r="T298423" s="237"/>
    </row>
    <row r="298424" spans="20:20">
      <c r="T298424" s="237"/>
    </row>
    <row r="298425" spans="20:20">
      <c r="T298425" s="237"/>
    </row>
    <row r="298426" spans="20:20">
      <c r="T298426" s="237"/>
    </row>
    <row r="298427" spans="20:20">
      <c r="T298427" s="237"/>
    </row>
    <row r="298428" spans="20:20">
      <c r="T298428" s="237"/>
    </row>
    <row r="298429" spans="20:20">
      <c r="T298429" s="237"/>
    </row>
    <row r="298430" spans="20:20">
      <c r="T298430" s="237"/>
    </row>
    <row r="298431" spans="20:20">
      <c r="T298431" s="237"/>
    </row>
    <row r="298432" spans="20:20">
      <c r="T298432" s="237"/>
    </row>
    <row r="298433" spans="20:20">
      <c r="T298433" s="237"/>
    </row>
    <row r="298434" spans="20:20">
      <c r="T298434" s="237"/>
    </row>
    <row r="298435" spans="20:20">
      <c r="T298435" s="237"/>
    </row>
    <row r="298436" spans="20:20">
      <c r="T298436" s="237"/>
    </row>
    <row r="298437" spans="20:20">
      <c r="T298437" s="237"/>
    </row>
    <row r="298438" spans="20:20">
      <c r="T298438" s="237"/>
    </row>
    <row r="298439" spans="20:20">
      <c r="T298439" s="512"/>
    </row>
    <row r="298440" spans="20:20">
      <c r="T298440" s="237"/>
    </row>
    <row r="298441" spans="20:20">
      <c r="T298441" s="237"/>
    </row>
    <row r="298442" spans="20:20">
      <c r="T298442" s="237"/>
    </row>
    <row r="298443" spans="20:20">
      <c r="T298443" s="237"/>
    </row>
    <row r="298444" spans="20:20">
      <c r="T298444" s="237"/>
    </row>
    <row r="298445" spans="20:20">
      <c r="T298445" s="237"/>
    </row>
    <row r="298446" spans="20:20">
      <c r="T298446" s="237"/>
    </row>
    <row r="298447" spans="20:20">
      <c r="T298447" s="237"/>
    </row>
    <row r="298448" spans="20:20">
      <c r="T298448" s="237"/>
    </row>
    <row r="298449" spans="20:20">
      <c r="T298449" s="237"/>
    </row>
    <row r="298450" spans="20:20">
      <c r="T298450" s="237"/>
    </row>
    <row r="298451" spans="20:20">
      <c r="T298451" s="237"/>
    </row>
    <row r="298452" spans="20:20">
      <c r="T298452" s="237"/>
    </row>
    <row r="298453" spans="20:20">
      <c r="T298453" s="237"/>
    </row>
    <row r="298454" spans="20:20">
      <c r="T298454" s="237"/>
    </row>
    <row r="298455" spans="20:20">
      <c r="T298455" s="237"/>
    </row>
    <row r="298456" spans="20:20">
      <c r="T298456" s="237"/>
    </row>
    <row r="298457" spans="20:20">
      <c r="T298457" s="512"/>
    </row>
    <row r="298458" spans="20:20">
      <c r="T298458" s="237"/>
    </row>
    <row r="298459" spans="20:20">
      <c r="T298459" s="237"/>
    </row>
    <row r="298460" spans="20:20">
      <c r="T298460" s="237"/>
    </row>
    <row r="298461" spans="20:20">
      <c r="T298461" s="237"/>
    </row>
    <row r="298462" spans="20:20">
      <c r="T298462" s="237"/>
    </row>
    <row r="298463" spans="20:20">
      <c r="T298463" s="237"/>
    </row>
    <row r="298464" spans="20:20">
      <c r="T298464" s="237"/>
    </row>
    <row r="298465" spans="20:20">
      <c r="T298465" s="237"/>
    </row>
    <row r="298466" spans="20:20">
      <c r="T298466" s="237"/>
    </row>
    <row r="298467" spans="20:20">
      <c r="T298467" s="237"/>
    </row>
    <row r="298468" spans="20:20">
      <c r="T298468" s="237"/>
    </row>
    <row r="298469" spans="20:20">
      <c r="T298469" s="237"/>
    </row>
    <row r="298470" spans="20:20">
      <c r="T298470" s="237"/>
    </row>
    <row r="298471" spans="20:20">
      <c r="T298471" s="237"/>
    </row>
    <row r="298472" spans="20:20">
      <c r="T298472" s="237"/>
    </row>
    <row r="298473" spans="20:20">
      <c r="T298473" s="237"/>
    </row>
    <row r="298474" spans="20:20">
      <c r="T298474" s="237"/>
    </row>
    <row r="298475" spans="20:20">
      <c r="T298475" s="512"/>
    </row>
    <row r="298476" spans="20:20">
      <c r="T298476" s="237"/>
    </row>
    <row r="298477" spans="20:20">
      <c r="T298477" s="237"/>
    </row>
    <row r="298478" spans="20:20">
      <c r="T298478" s="237"/>
    </row>
    <row r="298479" spans="20:20">
      <c r="T298479" s="237"/>
    </row>
    <row r="298480" spans="20:20">
      <c r="T298480" s="237"/>
    </row>
    <row r="298481" spans="20:20">
      <c r="T298481" s="237"/>
    </row>
    <row r="298482" spans="20:20">
      <c r="T298482" s="237"/>
    </row>
    <row r="298483" spans="20:20">
      <c r="T298483" s="237"/>
    </row>
    <row r="298484" spans="20:20">
      <c r="T298484" s="237"/>
    </row>
    <row r="298485" spans="20:20">
      <c r="T298485" s="237"/>
    </row>
    <row r="298486" spans="20:20">
      <c r="T298486" s="237"/>
    </row>
    <row r="298487" spans="20:20">
      <c r="T298487" s="237"/>
    </row>
    <row r="298488" spans="20:20">
      <c r="T298488" s="237"/>
    </row>
    <row r="298489" spans="20:20">
      <c r="T298489" s="237"/>
    </row>
    <row r="298490" spans="20:20">
      <c r="T298490" s="237"/>
    </row>
    <row r="298491" spans="20:20">
      <c r="T298491" s="237"/>
    </row>
    <row r="298492" spans="20:20">
      <c r="T298492" s="237"/>
    </row>
    <row r="298493" spans="20:20">
      <c r="T298493" s="512"/>
    </row>
    <row r="298494" spans="20:20">
      <c r="T298494" s="237"/>
    </row>
    <row r="298495" spans="20:20">
      <c r="T298495" s="237"/>
    </row>
    <row r="298496" spans="20:20">
      <c r="T298496" s="237"/>
    </row>
    <row r="298497" spans="20:20">
      <c r="T298497" s="237"/>
    </row>
    <row r="298498" spans="20:20">
      <c r="T298498" s="237"/>
    </row>
    <row r="298499" spans="20:20">
      <c r="T298499" s="237"/>
    </row>
    <row r="298500" spans="20:20">
      <c r="T298500" s="237"/>
    </row>
    <row r="298501" spans="20:20">
      <c r="T298501" s="237"/>
    </row>
    <row r="298502" spans="20:20">
      <c r="T298502" s="237"/>
    </row>
    <row r="298503" spans="20:20">
      <c r="T298503" s="237"/>
    </row>
    <row r="298504" spans="20:20">
      <c r="T298504" s="237"/>
    </row>
    <row r="298505" spans="20:20">
      <c r="T298505" s="237"/>
    </row>
    <row r="298506" spans="20:20">
      <c r="T298506" s="237"/>
    </row>
    <row r="298507" spans="20:20">
      <c r="T298507" s="237"/>
    </row>
    <row r="298508" spans="20:20">
      <c r="T298508" s="237"/>
    </row>
    <row r="298509" spans="20:20">
      <c r="T298509" s="237"/>
    </row>
    <row r="298510" spans="20:20">
      <c r="T298510" s="237"/>
    </row>
    <row r="298511" spans="20:20">
      <c r="T298511" s="512"/>
    </row>
    <row r="298512" spans="20:20">
      <c r="T298512" s="237"/>
    </row>
    <row r="298513" spans="20:20">
      <c r="T298513" s="237"/>
    </row>
    <row r="298514" spans="20:20">
      <c r="T298514" s="237"/>
    </row>
    <row r="298515" spans="20:20">
      <c r="T298515" s="237"/>
    </row>
    <row r="298516" spans="20:20">
      <c r="T298516" s="237"/>
    </row>
    <row r="298517" spans="20:20">
      <c r="T298517" s="237"/>
    </row>
    <row r="298518" spans="20:20">
      <c r="T298518" s="237"/>
    </row>
    <row r="298519" spans="20:20">
      <c r="T298519" s="237"/>
    </row>
    <row r="298520" spans="20:20">
      <c r="T298520" s="237"/>
    </row>
    <row r="298521" spans="20:20">
      <c r="T298521" s="237"/>
    </row>
    <row r="298522" spans="20:20">
      <c r="T298522" s="237"/>
    </row>
    <row r="298523" spans="20:20">
      <c r="T298523" s="237"/>
    </row>
    <row r="298524" spans="20:20">
      <c r="T298524" s="237"/>
    </row>
    <row r="298525" spans="20:20">
      <c r="T298525" s="237"/>
    </row>
    <row r="298526" spans="20:20">
      <c r="T298526" s="237"/>
    </row>
    <row r="298527" spans="20:20">
      <c r="T298527" s="237"/>
    </row>
    <row r="298528" spans="20:20">
      <c r="T298528" s="237"/>
    </row>
    <row r="298529" spans="20:20">
      <c r="T298529" s="512"/>
    </row>
    <row r="298530" spans="20:20">
      <c r="T298530" s="237"/>
    </row>
    <row r="298531" spans="20:20">
      <c r="T298531" s="237"/>
    </row>
    <row r="298532" spans="20:20">
      <c r="T298532" s="237"/>
    </row>
    <row r="298533" spans="20:20">
      <c r="T298533" s="237"/>
    </row>
    <row r="298534" spans="20:20">
      <c r="T298534" s="237"/>
    </row>
    <row r="298535" spans="20:20">
      <c r="T298535" s="237"/>
    </row>
    <row r="298536" spans="20:20">
      <c r="T298536" s="237"/>
    </row>
    <row r="298537" spans="20:20">
      <c r="T298537" s="237"/>
    </row>
    <row r="298538" spans="20:20">
      <c r="T298538" s="237"/>
    </row>
    <row r="298539" spans="20:20">
      <c r="T298539" s="237"/>
    </row>
    <row r="298540" spans="20:20">
      <c r="T298540" s="237"/>
    </row>
    <row r="298541" spans="20:20">
      <c r="T298541" s="237"/>
    </row>
    <row r="298542" spans="20:20">
      <c r="T298542" s="237"/>
    </row>
    <row r="298543" spans="20:20">
      <c r="T298543" s="237"/>
    </row>
    <row r="298544" spans="20:20">
      <c r="T298544" s="237"/>
    </row>
    <row r="298545" spans="20:20">
      <c r="T298545" s="237"/>
    </row>
    <row r="298546" spans="20:20">
      <c r="T298546" s="237"/>
    </row>
    <row r="298547" spans="20:20">
      <c r="T298547" s="512"/>
    </row>
    <row r="298548" spans="20:20">
      <c r="T298548" s="237"/>
    </row>
    <row r="298549" spans="20:20">
      <c r="T298549" s="237"/>
    </row>
    <row r="298550" spans="20:20">
      <c r="T298550" s="237"/>
    </row>
    <row r="298551" spans="20:20">
      <c r="T298551" s="237"/>
    </row>
    <row r="298552" spans="20:20">
      <c r="T298552" s="237"/>
    </row>
    <row r="298553" spans="20:20">
      <c r="T298553" s="237"/>
    </row>
    <row r="298554" spans="20:20">
      <c r="T298554" s="237"/>
    </row>
    <row r="298555" spans="20:20">
      <c r="T298555" s="237"/>
    </row>
    <row r="298556" spans="20:20">
      <c r="T298556" s="237"/>
    </row>
    <row r="298557" spans="20:20">
      <c r="T298557" s="237"/>
    </row>
    <row r="298558" spans="20:20">
      <c r="T298558" s="237"/>
    </row>
    <row r="298559" spans="20:20">
      <c r="T298559" s="237"/>
    </row>
    <row r="298560" spans="20:20">
      <c r="T298560" s="237"/>
    </row>
    <row r="298561" spans="20:20">
      <c r="T298561" s="237"/>
    </row>
    <row r="298562" spans="20:20">
      <c r="T298562" s="237"/>
    </row>
    <row r="298563" spans="20:20">
      <c r="T298563" s="237"/>
    </row>
    <row r="298564" spans="20:20">
      <c r="T298564" s="237"/>
    </row>
    <row r="298565" spans="20:20">
      <c r="T298565" s="512"/>
    </row>
    <row r="298566" spans="20:20">
      <c r="T298566" s="237"/>
    </row>
    <row r="298567" spans="20:20">
      <c r="T298567" s="237"/>
    </row>
    <row r="298568" spans="20:20">
      <c r="T298568" s="237"/>
    </row>
    <row r="298569" spans="20:20">
      <c r="T298569" s="237"/>
    </row>
    <row r="298570" spans="20:20">
      <c r="T298570" s="237"/>
    </row>
    <row r="298571" spans="20:20">
      <c r="T298571" s="237"/>
    </row>
    <row r="298572" spans="20:20">
      <c r="T298572" s="237"/>
    </row>
    <row r="298573" spans="20:20">
      <c r="T298573" s="237"/>
    </row>
    <row r="298574" spans="20:20">
      <c r="T298574" s="237"/>
    </row>
    <row r="298575" spans="20:20">
      <c r="T298575" s="237"/>
    </row>
    <row r="298576" spans="20:20">
      <c r="T298576" s="237"/>
    </row>
    <row r="298577" spans="20:20">
      <c r="T298577" s="237"/>
    </row>
    <row r="298578" spans="20:20">
      <c r="T298578" s="237"/>
    </row>
    <row r="298579" spans="20:20">
      <c r="T298579" s="237"/>
    </row>
    <row r="298580" spans="20:20">
      <c r="T298580" s="237"/>
    </row>
    <row r="298581" spans="20:20">
      <c r="T298581" s="237"/>
    </row>
    <row r="298582" spans="20:20">
      <c r="T298582" s="237"/>
    </row>
    <row r="298583" spans="20:20">
      <c r="T298583" s="512"/>
    </row>
    <row r="298584" spans="20:20">
      <c r="T298584" s="237"/>
    </row>
    <row r="298585" spans="20:20">
      <c r="T298585" s="237"/>
    </row>
    <row r="298586" spans="20:20">
      <c r="T298586" s="237"/>
    </row>
    <row r="298587" spans="20:20">
      <c r="T298587" s="237"/>
    </row>
    <row r="298588" spans="20:20">
      <c r="T298588" s="237"/>
    </row>
    <row r="298589" spans="20:20">
      <c r="T298589" s="237"/>
    </row>
    <row r="298590" spans="20:20">
      <c r="T298590" s="237"/>
    </row>
    <row r="298591" spans="20:20">
      <c r="T298591" s="237"/>
    </row>
    <row r="298592" spans="20:20">
      <c r="T298592" s="237"/>
    </row>
    <row r="298593" spans="20:20">
      <c r="T298593" s="237"/>
    </row>
    <row r="298594" spans="20:20">
      <c r="T298594" s="237"/>
    </row>
    <row r="298595" spans="20:20">
      <c r="T298595" s="237"/>
    </row>
    <row r="298596" spans="20:20">
      <c r="T298596" s="237"/>
    </row>
    <row r="298597" spans="20:20">
      <c r="T298597" s="237"/>
    </row>
    <row r="298598" spans="20:20">
      <c r="T298598" s="237"/>
    </row>
    <row r="298599" spans="20:20">
      <c r="T298599" s="237"/>
    </row>
    <row r="298600" spans="20:20">
      <c r="T298600" s="237"/>
    </row>
    <row r="298601" spans="20:20">
      <c r="T298601" s="512"/>
    </row>
    <row r="298602" spans="20:20">
      <c r="T298602" s="237"/>
    </row>
    <row r="298603" spans="20:20">
      <c r="T298603" s="237"/>
    </row>
    <row r="298604" spans="20:20">
      <c r="T298604" s="237"/>
    </row>
    <row r="298605" spans="20:20">
      <c r="T298605" s="237"/>
    </row>
    <row r="298606" spans="20:20">
      <c r="T298606" s="237"/>
    </row>
    <row r="298607" spans="20:20">
      <c r="T298607" s="237"/>
    </row>
    <row r="298608" spans="20:20">
      <c r="T298608" s="237"/>
    </row>
    <row r="298609" spans="20:20">
      <c r="T298609" s="237"/>
    </row>
    <row r="298610" spans="20:20">
      <c r="T298610" s="237"/>
    </row>
    <row r="298611" spans="20:20">
      <c r="T298611" s="237"/>
    </row>
    <row r="298612" spans="20:20">
      <c r="T298612" s="237"/>
    </row>
    <row r="298613" spans="20:20">
      <c r="T298613" s="237"/>
    </row>
    <row r="298614" spans="20:20">
      <c r="T298614" s="237"/>
    </row>
    <row r="298615" spans="20:20">
      <c r="T298615" s="237"/>
    </row>
    <row r="298616" spans="20:20">
      <c r="T298616" s="237"/>
    </row>
    <row r="298617" spans="20:20">
      <c r="T298617" s="237"/>
    </row>
    <row r="298618" spans="20:20">
      <c r="T298618" s="237"/>
    </row>
    <row r="298619" spans="20:20">
      <c r="T298619" s="512"/>
    </row>
    <row r="298620" spans="20:20">
      <c r="T298620" s="237"/>
    </row>
    <row r="298621" spans="20:20">
      <c r="T298621" s="237"/>
    </row>
    <row r="298622" spans="20:20">
      <c r="T298622" s="237"/>
    </row>
    <row r="298623" spans="20:20">
      <c r="T298623" s="237"/>
    </row>
    <row r="298624" spans="20:20">
      <c r="T298624" s="237"/>
    </row>
    <row r="298625" spans="20:20">
      <c r="T298625" s="237"/>
    </row>
    <row r="298626" spans="20:20">
      <c r="T298626" s="237"/>
    </row>
    <row r="298627" spans="20:20">
      <c r="T298627" s="237"/>
    </row>
    <row r="298628" spans="20:20">
      <c r="T298628" s="237"/>
    </row>
    <row r="298629" spans="20:20">
      <c r="T298629" s="237"/>
    </row>
    <row r="298630" spans="20:20">
      <c r="T298630" s="237"/>
    </row>
    <row r="298631" spans="20:20">
      <c r="T298631" s="237"/>
    </row>
    <row r="298632" spans="20:20">
      <c r="T298632" s="237"/>
    </row>
    <row r="298633" spans="20:20">
      <c r="T298633" s="237"/>
    </row>
    <row r="298634" spans="20:20">
      <c r="T298634" s="237"/>
    </row>
    <row r="298635" spans="20:20">
      <c r="T298635" s="237"/>
    </row>
    <row r="298636" spans="20:20">
      <c r="T298636" s="237"/>
    </row>
    <row r="298637" spans="20:20">
      <c r="T298637" s="512"/>
    </row>
    <row r="298638" spans="20:20">
      <c r="T298638" s="237"/>
    </row>
    <row r="298639" spans="20:20">
      <c r="T298639" s="237"/>
    </row>
    <row r="298640" spans="20:20">
      <c r="T298640" s="237"/>
    </row>
    <row r="298641" spans="20:20">
      <c r="T298641" s="237"/>
    </row>
    <row r="298642" spans="20:20">
      <c r="T298642" s="237"/>
    </row>
    <row r="298643" spans="20:20">
      <c r="T298643" s="237"/>
    </row>
    <row r="298644" spans="20:20">
      <c r="T298644" s="237"/>
    </row>
    <row r="298645" spans="20:20">
      <c r="T298645" s="237"/>
    </row>
    <row r="298646" spans="20:20">
      <c r="T298646" s="237"/>
    </row>
    <row r="298647" spans="20:20">
      <c r="T298647" s="237"/>
    </row>
    <row r="298648" spans="20:20">
      <c r="T298648" s="237"/>
    </row>
    <row r="298649" spans="20:20">
      <c r="T298649" s="237"/>
    </row>
    <row r="298650" spans="20:20">
      <c r="T298650" s="237"/>
    </row>
    <row r="298651" spans="20:20">
      <c r="T298651" s="237"/>
    </row>
    <row r="298652" spans="20:20">
      <c r="T298652" s="237"/>
    </row>
    <row r="298653" spans="20:20">
      <c r="T298653" s="237"/>
    </row>
    <row r="298654" spans="20:20">
      <c r="T298654" s="237"/>
    </row>
    <row r="298655" spans="20:20">
      <c r="T298655" s="512"/>
    </row>
    <row r="298656" spans="20:20">
      <c r="T298656" s="237"/>
    </row>
    <row r="298657" spans="20:20">
      <c r="T298657" s="237"/>
    </row>
    <row r="298658" spans="20:20">
      <c r="T298658" s="237"/>
    </row>
    <row r="298659" spans="20:20">
      <c r="T298659" s="237"/>
    </row>
    <row r="298660" spans="20:20">
      <c r="T298660" s="237"/>
    </row>
    <row r="298661" spans="20:20">
      <c r="T298661" s="237"/>
    </row>
    <row r="298662" spans="20:20">
      <c r="T298662" s="237"/>
    </row>
    <row r="298663" spans="20:20">
      <c r="T298663" s="237"/>
    </row>
    <row r="298664" spans="20:20">
      <c r="T298664" s="237"/>
    </row>
    <row r="298665" spans="20:20">
      <c r="T298665" s="237"/>
    </row>
    <row r="298666" spans="20:20">
      <c r="T298666" s="237"/>
    </row>
    <row r="298667" spans="20:20">
      <c r="T298667" s="237"/>
    </row>
    <row r="298668" spans="20:20">
      <c r="T298668" s="237"/>
    </row>
    <row r="298669" spans="20:20">
      <c r="T298669" s="237"/>
    </row>
    <row r="298670" spans="20:20">
      <c r="T298670" s="237"/>
    </row>
    <row r="298671" spans="20:20">
      <c r="T298671" s="237"/>
    </row>
    <row r="298672" spans="20:20">
      <c r="T298672" s="237"/>
    </row>
    <row r="298673" spans="20:20">
      <c r="T298673" s="512"/>
    </row>
    <row r="298674" spans="20:20">
      <c r="T298674" s="237"/>
    </row>
    <row r="298675" spans="20:20">
      <c r="T298675" s="237"/>
    </row>
    <row r="298676" spans="20:20">
      <c r="T298676" s="237"/>
    </row>
    <row r="298677" spans="20:20">
      <c r="T298677" s="237"/>
    </row>
    <row r="298678" spans="20:20">
      <c r="T298678" s="237"/>
    </row>
    <row r="298679" spans="20:20">
      <c r="T298679" s="237"/>
    </row>
    <row r="298680" spans="20:20">
      <c r="T298680" s="237"/>
    </row>
    <row r="298681" spans="20:20">
      <c r="T298681" s="237"/>
    </row>
    <row r="298682" spans="20:20">
      <c r="T298682" s="237"/>
    </row>
    <row r="298683" spans="20:20">
      <c r="T298683" s="237"/>
    </row>
    <row r="298684" spans="20:20">
      <c r="T298684" s="237"/>
    </row>
    <row r="298685" spans="20:20">
      <c r="T298685" s="237"/>
    </row>
    <row r="298686" spans="20:20">
      <c r="T298686" s="237"/>
    </row>
    <row r="298687" spans="20:20">
      <c r="T298687" s="237"/>
    </row>
    <row r="298688" spans="20:20">
      <c r="T298688" s="237"/>
    </row>
    <row r="298689" spans="20:20">
      <c r="T298689" s="237"/>
    </row>
    <row r="298690" spans="20:20">
      <c r="T298690" s="237"/>
    </row>
    <row r="298691" spans="20:20">
      <c r="T298691" s="512"/>
    </row>
    <row r="298692" spans="20:20">
      <c r="T298692" s="237"/>
    </row>
    <row r="298693" spans="20:20">
      <c r="T298693" s="237"/>
    </row>
    <row r="298694" spans="20:20">
      <c r="T298694" s="237"/>
    </row>
    <row r="298695" spans="20:20">
      <c r="T298695" s="237"/>
    </row>
    <row r="298696" spans="20:20">
      <c r="T298696" s="237"/>
    </row>
    <row r="298697" spans="20:20">
      <c r="T298697" s="237"/>
    </row>
    <row r="298698" spans="20:20">
      <c r="T298698" s="237"/>
    </row>
    <row r="298699" spans="20:20">
      <c r="T298699" s="237"/>
    </row>
    <row r="298700" spans="20:20">
      <c r="T298700" s="237"/>
    </row>
    <row r="298701" spans="20:20">
      <c r="T298701" s="237"/>
    </row>
    <row r="298702" spans="20:20">
      <c r="T298702" s="237"/>
    </row>
    <row r="298703" spans="20:20">
      <c r="T298703" s="237"/>
    </row>
    <row r="298704" spans="20:20">
      <c r="T298704" s="237"/>
    </row>
    <row r="298705" spans="20:20">
      <c r="T298705" s="237"/>
    </row>
    <row r="298706" spans="20:20">
      <c r="T298706" s="237"/>
    </row>
    <row r="298707" spans="20:20">
      <c r="T298707" s="237"/>
    </row>
    <row r="298708" spans="20:20">
      <c r="T298708" s="237"/>
    </row>
    <row r="298709" spans="20:20">
      <c r="T298709" s="512"/>
    </row>
    <row r="298710" spans="20:20">
      <c r="T298710" s="237"/>
    </row>
    <row r="298711" spans="20:20">
      <c r="T298711" s="237"/>
    </row>
    <row r="298712" spans="20:20">
      <c r="T298712" s="237"/>
    </row>
    <row r="298713" spans="20:20">
      <c r="T298713" s="237"/>
    </row>
    <row r="298714" spans="20:20">
      <c r="T298714" s="237"/>
    </row>
    <row r="298715" spans="20:20">
      <c r="T298715" s="237"/>
    </row>
    <row r="298716" spans="20:20">
      <c r="T298716" s="237"/>
    </row>
    <row r="298717" spans="20:20">
      <c r="T298717" s="237"/>
    </row>
    <row r="298718" spans="20:20">
      <c r="T298718" s="237"/>
    </row>
    <row r="298719" spans="20:20">
      <c r="T298719" s="237"/>
    </row>
    <row r="298720" spans="20:20">
      <c r="T298720" s="237"/>
    </row>
    <row r="298721" spans="20:20">
      <c r="T298721" s="237"/>
    </row>
    <row r="298722" spans="20:20">
      <c r="T298722" s="237"/>
    </row>
    <row r="298723" spans="20:20">
      <c r="T298723" s="237"/>
    </row>
    <row r="298724" spans="20:20">
      <c r="T298724" s="237"/>
    </row>
    <row r="298725" spans="20:20">
      <c r="T298725" s="237"/>
    </row>
    <row r="298726" spans="20:20">
      <c r="T298726" s="237"/>
    </row>
    <row r="298727" spans="20:20">
      <c r="T298727" s="512"/>
    </row>
    <row r="298728" spans="20:20">
      <c r="T298728" s="237"/>
    </row>
    <row r="298729" spans="20:20">
      <c r="T298729" s="237"/>
    </row>
    <row r="298730" spans="20:20">
      <c r="T298730" s="237"/>
    </row>
    <row r="298731" spans="20:20">
      <c r="T298731" s="237"/>
    </row>
    <row r="298732" spans="20:20">
      <c r="T298732" s="237"/>
    </row>
    <row r="298733" spans="20:20">
      <c r="T298733" s="237"/>
    </row>
    <row r="298734" spans="20:20">
      <c r="T298734" s="237"/>
    </row>
    <row r="298735" spans="20:20">
      <c r="T298735" s="237"/>
    </row>
    <row r="298736" spans="20:20">
      <c r="T298736" s="237"/>
    </row>
    <row r="298737" spans="20:20">
      <c r="T298737" s="237"/>
    </row>
    <row r="298738" spans="20:20">
      <c r="T298738" s="237"/>
    </row>
    <row r="298739" spans="20:20">
      <c r="T298739" s="237"/>
    </row>
    <row r="298740" spans="20:20">
      <c r="T298740" s="237"/>
    </row>
    <row r="298741" spans="20:20">
      <c r="T298741" s="237"/>
    </row>
    <row r="298742" spans="20:20">
      <c r="T298742" s="237"/>
    </row>
    <row r="298743" spans="20:20">
      <c r="T298743" s="237"/>
    </row>
    <row r="298744" spans="20:20">
      <c r="T298744" s="237"/>
    </row>
    <row r="298745" spans="20:20">
      <c r="T298745" s="512"/>
    </row>
    <row r="298746" spans="20:20">
      <c r="T298746" s="237"/>
    </row>
    <row r="298747" spans="20:20">
      <c r="T298747" s="237"/>
    </row>
    <row r="298748" spans="20:20">
      <c r="T298748" s="237"/>
    </row>
    <row r="298749" spans="20:20">
      <c r="T298749" s="237"/>
    </row>
    <row r="298750" spans="20:20">
      <c r="T298750" s="237"/>
    </row>
    <row r="298751" spans="20:20">
      <c r="T298751" s="237"/>
    </row>
    <row r="298752" spans="20:20">
      <c r="T298752" s="237"/>
    </row>
    <row r="298753" spans="20:20">
      <c r="T298753" s="237"/>
    </row>
    <row r="298754" spans="20:20">
      <c r="T298754" s="237"/>
    </row>
    <row r="298755" spans="20:20">
      <c r="T298755" s="237"/>
    </row>
    <row r="298756" spans="20:20">
      <c r="T298756" s="237"/>
    </row>
    <row r="298757" spans="20:20">
      <c r="T298757" s="237"/>
    </row>
    <row r="298758" spans="20:20">
      <c r="T298758" s="237"/>
    </row>
    <row r="298759" spans="20:20">
      <c r="T298759" s="237"/>
    </row>
    <row r="298760" spans="20:20">
      <c r="T298760" s="237"/>
    </row>
    <row r="298761" spans="20:20">
      <c r="T298761" s="237"/>
    </row>
    <row r="298762" spans="20:20">
      <c r="T298762" s="237"/>
    </row>
    <row r="298763" spans="20:20">
      <c r="T298763" s="512"/>
    </row>
    <row r="298764" spans="20:20">
      <c r="T298764" s="237"/>
    </row>
    <row r="298765" spans="20:20">
      <c r="T298765" s="237"/>
    </row>
    <row r="298766" spans="20:20">
      <c r="T298766" s="237"/>
    </row>
    <row r="298767" spans="20:20">
      <c r="T298767" s="237"/>
    </row>
    <row r="298768" spans="20:20">
      <c r="T298768" s="237"/>
    </row>
    <row r="298769" spans="20:20">
      <c r="T298769" s="237"/>
    </row>
    <row r="298770" spans="20:20">
      <c r="T298770" s="237"/>
    </row>
    <row r="298771" spans="20:20">
      <c r="T298771" s="237"/>
    </row>
    <row r="298772" spans="20:20">
      <c r="T298772" s="237"/>
    </row>
    <row r="298773" spans="20:20">
      <c r="T298773" s="237"/>
    </row>
    <row r="298774" spans="20:20">
      <c r="T298774" s="237"/>
    </row>
    <row r="298775" spans="20:20">
      <c r="T298775" s="237"/>
    </row>
    <row r="298776" spans="20:20">
      <c r="T298776" s="237"/>
    </row>
    <row r="298777" spans="20:20">
      <c r="T298777" s="237"/>
    </row>
    <row r="298778" spans="20:20">
      <c r="T298778" s="237"/>
    </row>
    <row r="298779" spans="20:20">
      <c r="T298779" s="237"/>
    </row>
    <row r="298780" spans="20:20">
      <c r="T298780" s="237"/>
    </row>
    <row r="298781" spans="20:20">
      <c r="T298781" s="512"/>
    </row>
    <row r="298782" spans="20:20">
      <c r="T298782" s="237"/>
    </row>
    <row r="298783" spans="20:20">
      <c r="T298783" s="237"/>
    </row>
    <row r="298784" spans="20:20">
      <c r="T298784" s="237"/>
    </row>
    <row r="298785" spans="20:20">
      <c r="T298785" s="237"/>
    </row>
    <row r="298786" spans="20:20">
      <c r="T298786" s="237"/>
    </row>
    <row r="298787" spans="20:20">
      <c r="T298787" s="237"/>
    </row>
    <row r="298788" spans="20:20">
      <c r="T298788" s="237"/>
    </row>
    <row r="298789" spans="20:20">
      <c r="T298789" s="237"/>
    </row>
    <row r="298790" spans="20:20">
      <c r="T298790" s="237"/>
    </row>
    <row r="298791" spans="20:20">
      <c r="T298791" s="237"/>
    </row>
    <row r="298792" spans="20:20">
      <c r="T298792" s="237"/>
    </row>
    <row r="298793" spans="20:20">
      <c r="T298793" s="237"/>
    </row>
    <row r="298794" spans="20:20">
      <c r="T298794" s="237"/>
    </row>
    <row r="298795" spans="20:20">
      <c r="T298795" s="237"/>
    </row>
    <row r="298796" spans="20:20">
      <c r="T298796" s="237"/>
    </row>
    <row r="298797" spans="20:20">
      <c r="T298797" s="237"/>
    </row>
    <row r="298798" spans="20:20">
      <c r="T298798" s="237"/>
    </row>
    <row r="298799" spans="20:20">
      <c r="T298799" s="512"/>
    </row>
    <row r="298800" spans="20:20">
      <c r="T298800" s="237"/>
    </row>
    <row r="298801" spans="20:20">
      <c r="T298801" s="237"/>
    </row>
    <row r="298802" spans="20:20">
      <c r="T298802" s="237"/>
    </row>
    <row r="298803" spans="20:20">
      <c r="T298803" s="237"/>
    </row>
    <row r="298804" spans="20:20">
      <c r="T298804" s="237"/>
    </row>
    <row r="298805" spans="20:20">
      <c r="T298805" s="237"/>
    </row>
    <row r="298806" spans="20:20">
      <c r="T298806" s="237"/>
    </row>
    <row r="298807" spans="20:20">
      <c r="T298807" s="237"/>
    </row>
    <row r="298808" spans="20:20">
      <c r="T298808" s="237"/>
    </row>
    <row r="298809" spans="20:20">
      <c r="T298809" s="237"/>
    </row>
    <row r="298810" spans="20:20">
      <c r="T298810" s="237"/>
    </row>
    <row r="298811" spans="20:20">
      <c r="T298811" s="237"/>
    </row>
    <row r="298812" spans="20:20">
      <c r="T298812" s="237"/>
    </row>
    <row r="298813" spans="20:20">
      <c r="T298813" s="237"/>
    </row>
    <row r="298814" spans="20:20">
      <c r="T298814" s="237"/>
    </row>
    <row r="298815" spans="20:20">
      <c r="T298815" s="237"/>
    </row>
    <row r="298816" spans="20:20">
      <c r="T298816" s="237"/>
    </row>
    <row r="298817" spans="20:20">
      <c r="T298817" s="512"/>
    </row>
    <row r="298818" spans="20:20">
      <c r="T298818" s="237"/>
    </row>
    <row r="298819" spans="20:20">
      <c r="T298819" s="237"/>
    </row>
    <row r="298820" spans="20:20">
      <c r="T298820" s="237"/>
    </row>
    <row r="298821" spans="20:20">
      <c r="T298821" s="237"/>
    </row>
    <row r="298822" spans="20:20">
      <c r="T298822" s="237"/>
    </row>
    <row r="298823" spans="20:20">
      <c r="T298823" s="237"/>
    </row>
    <row r="298824" spans="20:20">
      <c r="T298824" s="237"/>
    </row>
    <row r="298825" spans="20:20">
      <c r="T298825" s="237"/>
    </row>
    <row r="298826" spans="20:20">
      <c r="T298826" s="237"/>
    </row>
    <row r="298827" spans="20:20">
      <c r="T298827" s="237"/>
    </row>
    <row r="298828" spans="20:20">
      <c r="T298828" s="237"/>
    </row>
    <row r="298829" spans="20:20">
      <c r="T298829" s="237"/>
    </row>
    <row r="298830" spans="20:20">
      <c r="T298830" s="237"/>
    </row>
    <row r="298831" spans="20:20">
      <c r="T298831" s="237"/>
    </row>
    <row r="298832" spans="20:20">
      <c r="T298832" s="237"/>
    </row>
    <row r="298833" spans="20:20">
      <c r="T298833" s="237"/>
    </row>
    <row r="298834" spans="20:20">
      <c r="T298834" s="237"/>
    </row>
    <row r="298835" spans="20:20">
      <c r="T298835" s="512"/>
    </row>
    <row r="298836" spans="20:20">
      <c r="T298836" s="237"/>
    </row>
    <row r="298837" spans="20:20">
      <c r="T298837" s="237"/>
    </row>
    <row r="298838" spans="20:20">
      <c r="T298838" s="237"/>
    </row>
    <row r="298839" spans="20:20">
      <c r="T298839" s="237"/>
    </row>
    <row r="298840" spans="20:20">
      <c r="T298840" s="237"/>
    </row>
    <row r="298841" spans="20:20">
      <c r="T298841" s="237"/>
    </row>
    <row r="298842" spans="20:20">
      <c r="T298842" s="237"/>
    </row>
    <row r="298843" spans="20:20">
      <c r="T298843" s="237"/>
    </row>
    <row r="298844" spans="20:20">
      <c r="T298844" s="237"/>
    </row>
    <row r="298845" spans="20:20">
      <c r="T298845" s="237"/>
    </row>
    <row r="298846" spans="20:20">
      <c r="T298846" s="237"/>
    </row>
    <row r="298847" spans="20:20">
      <c r="T298847" s="237"/>
    </row>
    <row r="298848" spans="20:20">
      <c r="T298848" s="237"/>
    </row>
    <row r="298849" spans="20:20">
      <c r="T298849" s="237"/>
    </row>
    <row r="298850" spans="20:20">
      <c r="T298850" s="237"/>
    </row>
    <row r="298851" spans="20:20">
      <c r="T298851" s="237"/>
    </row>
    <row r="298852" spans="20:20">
      <c r="T298852" s="237"/>
    </row>
    <row r="298853" spans="20:20">
      <c r="T298853" s="512"/>
    </row>
    <row r="298854" spans="20:20">
      <c r="T298854" s="237"/>
    </row>
    <row r="298855" spans="20:20">
      <c r="T298855" s="237"/>
    </row>
    <row r="298856" spans="20:20">
      <c r="T298856" s="237"/>
    </row>
    <row r="298857" spans="20:20">
      <c r="T298857" s="237"/>
    </row>
    <row r="298858" spans="20:20">
      <c r="T298858" s="237"/>
    </row>
    <row r="298859" spans="20:20">
      <c r="T298859" s="237"/>
    </row>
    <row r="298860" spans="20:20">
      <c r="T298860" s="237"/>
    </row>
    <row r="298861" spans="20:20">
      <c r="T298861" s="237"/>
    </row>
    <row r="298862" spans="20:20">
      <c r="T298862" s="237"/>
    </row>
    <row r="298863" spans="20:20">
      <c r="T298863" s="237"/>
    </row>
    <row r="298864" spans="20:20">
      <c r="T298864" s="237"/>
    </row>
    <row r="298865" spans="20:20">
      <c r="T298865" s="237"/>
    </row>
    <row r="298866" spans="20:20">
      <c r="T298866" s="237"/>
    </row>
    <row r="298867" spans="20:20">
      <c r="T298867" s="237"/>
    </row>
    <row r="298868" spans="20:20">
      <c r="T298868" s="237"/>
    </row>
    <row r="298869" spans="20:20">
      <c r="T298869" s="237"/>
    </row>
    <row r="298870" spans="20:20">
      <c r="T298870" s="237"/>
    </row>
    <row r="298871" spans="20:20">
      <c r="T298871" s="512"/>
    </row>
    <row r="298872" spans="20:20">
      <c r="T298872" s="237"/>
    </row>
    <row r="298873" spans="20:20">
      <c r="T298873" s="237"/>
    </row>
    <row r="298874" spans="20:20">
      <c r="T298874" s="237"/>
    </row>
    <row r="298875" spans="20:20">
      <c r="T298875" s="237"/>
    </row>
    <row r="298876" spans="20:20">
      <c r="T298876" s="237"/>
    </row>
    <row r="298877" spans="20:20">
      <c r="T298877" s="237"/>
    </row>
    <row r="298878" spans="20:20">
      <c r="T298878" s="237"/>
    </row>
    <row r="298879" spans="20:20">
      <c r="T298879" s="237"/>
    </row>
    <row r="298880" spans="20:20">
      <c r="T298880" s="237"/>
    </row>
    <row r="298881" spans="20:20">
      <c r="T298881" s="237"/>
    </row>
    <row r="298882" spans="20:20">
      <c r="T298882" s="237"/>
    </row>
    <row r="298883" spans="20:20">
      <c r="T298883" s="237"/>
    </row>
    <row r="298884" spans="20:20">
      <c r="T298884" s="237"/>
    </row>
    <row r="298885" spans="20:20">
      <c r="T298885" s="237"/>
    </row>
    <row r="298886" spans="20:20">
      <c r="T298886" s="237"/>
    </row>
    <row r="298887" spans="20:20">
      <c r="T298887" s="237"/>
    </row>
    <row r="298888" spans="20:20">
      <c r="T298888" s="237"/>
    </row>
    <row r="298889" spans="20:20">
      <c r="T298889" s="512"/>
    </row>
    <row r="298890" spans="20:20">
      <c r="T298890" s="237"/>
    </row>
    <row r="298891" spans="20:20">
      <c r="T298891" s="237"/>
    </row>
    <row r="298892" spans="20:20">
      <c r="T298892" s="237"/>
    </row>
    <row r="298893" spans="20:20">
      <c r="T298893" s="237"/>
    </row>
    <row r="298894" spans="20:20">
      <c r="T298894" s="237"/>
    </row>
    <row r="298895" spans="20:20">
      <c r="T298895" s="237"/>
    </row>
    <row r="298896" spans="20:20">
      <c r="T298896" s="237"/>
    </row>
    <row r="298897" spans="20:20">
      <c r="T298897" s="237"/>
    </row>
    <row r="298898" spans="20:20">
      <c r="T298898" s="237"/>
    </row>
    <row r="298899" spans="20:20">
      <c r="T298899" s="237"/>
    </row>
    <row r="298900" spans="20:20">
      <c r="T298900" s="237"/>
    </row>
    <row r="298901" spans="20:20">
      <c r="T298901" s="237"/>
    </row>
    <row r="298902" spans="20:20">
      <c r="T298902" s="237"/>
    </row>
    <row r="298903" spans="20:20">
      <c r="T298903" s="237"/>
    </row>
    <row r="298904" spans="20:20">
      <c r="T298904" s="237"/>
    </row>
    <row r="298905" spans="20:20">
      <c r="T298905" s="237"/>
    </row>
    <row r="298906" spans="20:20">
      <c r="T298906" s="237"/>
    </row>
    <row r="298907" spans="20:20">
      <c r="T298907" s="512"/>
    </row>
    <row r="298908" spans="20:20">
      <c r="T298908" s="237"/>
    </row>
    <row r="298909" spans="20:20">
      <c r="T298909" s="237"/>
    </row>
    <row r="298910" spans="20:20">
      <c r="T298910" s="237"/>
    </row>
    <row r="298911" spans="20:20">
      <c r="T298911" s="237"/>
    </row>
    <row r="298912" spans="20:20">
      <c r="T298912" s="237"/>
    </row>
    <row r="298913" spans="20:20">
      <c r="T298913" s="237"/>
    </row>
    <row r="298914" spans="20:20">
      <c r="T298914" s="237"/>
    </row>
    <row r="298915" spans="20:20">
      <c r="T298915" s="237"/>
    </row>
    <row r="298916" spans="20:20">
      <c r="T298916" s="237"/>
    </row>
    <row r="298917" spans="20:20">
      <c r="T298917" s="237"/>
    </row>
    <row r="298918" spans="20:20">
      <c r="T298918" s="237"/>
    </row>
    <row r="298919" spans="20:20">
      <c r="T298919" s="237"/>
    </row>
    <row r="298920" spans="20:20">
      <c r="T298920" s="237"/>
    </row>
    <row r="298921" spans="20:20">
      <c r="T298921" s="237"/>
    </row>
    <row r="298922" spans="20:20">
      <c r="T298922" s="237"/>
    </row>
    <row r="298923" spans="20:20">
      <c r="T298923" s="237"/>
    </row>
    <row r="298924" spans="20:20">
      <c r="T298924" s="237"/>
    </row>
    <row r="298925" spans="20:20">
      <c r="T298925" s="512"/>
    </row>
    <row r="298926" spans="20:20">
      <c r="T298926" s="237"/>
    </row>
    <row r="298927" spans="20:20">
      <c r="T298927" s="237"/>
    </row>
    <row r="298928" spans="20:20">
      <c r="T298928" s="237"/>
    </row>
    <row r="298929" spans="20:20">
      <c r="T298929" s="237"/>
    </row>
    <row r="298930" spans="20:20">
      <c r="T298930" s="237"/>
    </row>
    <row r="298931" spans="20:20">
      <c r="T298931" s="237"/>
    </row>
    <row r="298932" spans="20:20">
      <c r="T298932" s="237"/>
    </row>
    <row r="298933" spans="20:20">
      <c r="T298933" s="237"/>
    </row>
    <row r="298934" spans="20:20">
      <c r="T298934" s="237"/>
    </row>
    <row r="298935" spans="20:20">
      <c r="T298935" s="237"/>
    </row>
    <row r="298936" spans="20:20">
      <c r="T298936" s="237"/>
    </row>
    <row r="298937" spans="20:20">
      <c r="T298937" s="237"/>
    </row>
    <row r="298938" spans="20:20">
      <c r="T298938" s="237"/>
    </row>
    <row r="298939" spans="20:20">
      <c r="T298939" s="237"/>
    </row>
    <row r="298940" spans="20:20">
      <c r="T298940" s="237"/>
    </row>
    <row r="298941" spans="20:20">
      <c r="T298941" s="237"/>
    </row>
    <row r="298942" spans="20:20">
      <c r="T298942" s="237"/>
    </row>
    <row r="298943" spans="20:20">
      <c r="T298943" s="512"/>
    </row>
    <row r="298944" spans="20:20">
      <c r="T298944" s="237"/>
    </row>
    <row r="298945" spans="20:20">
      <c r="T298945" s="237"/>
    </row>
    <row r="298946" spans="20:20">
      <c r="T298946" s="237"/>
    </row>
    <row r="298947" spans="20:20">
      <c r="T298947" s="237"/>
    </row>
    <row r="298948" spans="20:20">
      <c r="T298948" s="237"/>
    </row>
    <row r="298949" spans="20:20">
      <c r="T298949" s="237"/>
    </row>
    <row r="298950" spans="20:20">
      <c r="T298950" s="237"/>
    </row>
    <row r="298951" spans="20:20">
      <c r="T298951" s="237"/>
    </row>
    <row r="298952" spans="20:20">
      <c r="T298952" s="237"/>
    </row>
    <row r="298953" spans="20:20">
      <c r="T298953" s="237"/>
    </row>
    <row r="298954" spans="20:20">
      <c r="T298954" s="237"/>
    </row>
    <row r="298955" spans="20:20">
      <c r="T298955" s="237"/>
    </row>
    <row r="298956" spans="20:20">
      <c r="T298956" s="237"/>
    </row>
    <row r="298957" spans="20:20">
      <c r="T298957" s="237"/>
    </row>
    <row r="298958" spans="20:20">
      <c r="T298958" s="237"/>
    </row>
    <row r="298959" spans="20:20">
      <c r="T298959" s="237"/>
    </row>
    <row r="298960" spans="20:20">
      <c r="T298960" s="237"/>
    </row>
    <row r="298961" spans="20:20">
      <c r="T298961" s="512"/>
    </row>
    <row r="298962" spans="20:20">
      <c r="T298962" s="237"/>
    </row>
    <row r="298963" spans="20:20">
      <c r="T298963" s="237"/>
    </row>
    <row r="298964" spans="20:20">
      <c r="T298964" s="237"/>
    </row>
    <row r="298965" spans="20:20">
      <c r="T298965" s="237"/>
    </row>
    <row r="298966" spans="20:20">
      <c r="T298966" s="237"/>
    </row>
    <row r="298967" spans="20:20">
      <c r="T298967" s="237"/>
    </row>
    <row r="298968" spans="20:20">
      <c r="T298968" s="237"/>
    </row>
    <row r="298969" spans="20:20">
      <c r="T298969" s="237"/>
    </row>
    <row r="298970" spans="20:20">
      <c r="T298970" s="237"/>
    </row>
    <row r="298971" spans="20:20">
      <c r="T298971" s="237"/>
    </row>
    <row r="298972" spans="20:20">
      <c r="T298972" s="237"/>
    </row>
    <row r="298973" spans="20:20">
      <c r="T298973" s="237"/>
    </row>
    <row r="298974" spans="20:20">
      <c r="T298974" s="237"/>
    </row>
    <row r="298975" spans="20:20">
      <c r="T298975" s="237"/>
    </row>
    <row r="298976" spans="20:20">
      <c r="T298976" s="237"/>
    </row>
    <row r="298977" spans="20:20">
      <c r="T298977" s="237"/>
    </row>
    <row r="298978" spans="20:20">
      <c r="T298978" s="237"/>
    </row>
    <row r="298979" spans="20:20">
      <c r="T298979" s="512"/>
    </row>
    <row r="298980" spans="20:20">
      <c r="T298980" s="237"/>
    </row>
    <row r="298981" spans="20:20">
      <c r="T298981" s="237"/>
    </row>
    <row r="298982" spans="20:20">
      <c r="T298982" s="237"/>
    </row>
    <row r="298983" spans="20:20">
      <c r="T298983" s="237"/>
    </row>
    <row r="298984" spans="20:20">
      <c r="T298984" s="237"/>
    </row>
    <row r="298985" spans="20:20">
      <c r="T298985" s="237"/>
    </row>
    <row r="298986" spans="20:20">
      <c r="T298986" s="237"/>
    </row>
    <row r="298987" spans="20:20">
      <c r="T298987" s="237"/>
    </row>
    <row r="298988" spans="20:20">
      <c r="T298988" s="237"/>
    </row>
    <row r="298989" spans="20:20">
      <c r="T298989" s="237"/>
    </row>
    <row r="298990" spans="20:20">
      <c r="T298990" s="237"/>
    </row>
    <row r="298991" spans="20:20">
      <c r="T298991" s="237"/>
    </row>
    <row r="298992" spans="20:20">
      <c r="T298992" s="237"/>
    </row>
    <row r="298993" spans="20:20">
      <c r="T298993" s="237"/>
    </row>
    <row r="298994" spans="20:20">
      <c r="T298994" s="237"/>
    </row>
    <row r="298995" spans="20:20">
      <c r="T298995" s="237"/>
    </row>
    <row r="298996" spans="20:20">
      <c r="T298996" s="237"/>
    </row>
    <row r="298997" spans="20:20">
      <c r="T298997" s="512"/>
    </row>
    <row r="298998" spans="20:20">
      <c r="T298998" s="237"/>
    </row>
    <row r="298999" spans="20:20">
      <c r="T298999" s="237"/>
    </row>
    <row r="299000" spans="20:20">
      <c r="T299000" s="237"/>
    </row>
    <row r="299001" spans="20:20">
      <c r="T299001" s="237"/>
    </row>
    <row r="299002" spans="20:20">
      <c r="T299002" s="237"/>
    </row>
    <row r="299003" spans="20:20">
      <c r="T299003" s="237"/>
    </row>
    <row r="299004" spans="20:20">
      <c r="T299004" s="237"/>
    </row>
    <row r="299005" spans="20:20">
      <c r="T299005" s="237"/>
    </row>
    <row r="299006" spans="20:20">
      <c r="T299006" s="237"/>
    </row>
    <row r="299007" spans="20:20">
      <c r="T299007" s="237"/>
    </row>
    <row r="299008" spans="20:20">
      <c r="T299008" s="237"/>
    </row>
    <row r="299009" spans="20:20">
      <c r="T299009" s="237"/>
    </row>
    <row r="299010" spans="20:20">
      <c r="T299010" s="237"/>
    </row>
    <row r="299011" spans="20:20">
      <c r="T299011" s="237"/>
    </row>
    <row r="299012" spans="20:20">
      <c r="T299012" s="237"/>
    </row>
    <row r="299013" spans="20:20">
      <c r="T299013" s="237"/>
    </row>
    <row r="299014" spans="20:20">
      <c r="T299014" s="237"/>
    </row>
    <row r="299015" spans="20:20">
      <c r="T299015" s="512"/>
    </row>
    <row r="299016" spans="20:20">
      <c r="T299016" s="237"/>
    </row>
    <row r="299017" spans="20:20">
      <c r="T299017" s="237"/>
    </row>
    <row r="299018" spans="20:20">
      <c r="T299018" s="237"/>
    </row>
    <row r="299019" spans="20:20">
      <c r="T299019" s="237"/>
    </row>
    <row r="299020" spans="20:20">
      <c r="T299020" s="237"/>
    </row>
    <row r="299021" spans="20:20">
      <c r="T299021" s="237"/>
    </row>
    <row r="299022" spans="20:20">
      <c r="T299022" s="237"/>
    </row>
    <row r="299023" spans="20:20">
      <c r="T299023" s="237"/>
    </row>
    <row r="299024" spans="20:20">
      <c r="T299024" s="237"/>
    </row>
    <row r="299025" spans="20:20">
      <c r="T299025" s="237"/>
    </row>
    <row r="299026" spans="20:20">
      <c r="T299026" s="237"/>
    </row>
    <row r="299027" spans="20:20">
      <c r="T299027" s="237"/>
    </row>
    <row r="299028" spans="20:20">
      <c r="T299028" s="237"/>
    </row>
    <row r="299029" spans="20:20">
      <c r="T299029" s="237"/>
    </row>
    <row r="299030" spans="20:20">
      <c r="T299030" s="237"/>
    </row>
    <row r="299031" spans="20:20">
      <c r="T299031" s="237"/>
    </row>
    <row r="299032" spans="20:20">
      <c r="T299032" s="237"/>
    </row>
    <row r="299033" spans="20:20">
      <c r="T299033" s="512"/>
    </row>
    <row r="299034" spans="20:20">
      <c r="T299034" s="237"/>
    </row>
    <row r="299035" spans="20:20">
      <c r="T299035" s="237"/>
    </row>
    <row r="299036" spans="20:20">
      <c r="T299036" s="237"/>
    </row>
    <row r="299037" spans="20:20">
      <c r="T299037" s="237"/>
    </row>
    <row r="299038" spans="20:20">
      <c r="T299038" s="237"/>
    </row>
    <row r="299039" spans="20:20">
      <c r="T299039" s="237"/>
    </row>
    <row r="299040" spans="20:20">
      <c r="T299040" s="237"/>
    </row>
    <row r="299041" spans="20:20">
      <c r="T299041" s="237"/>
    </row>
    <row r="299042" spans="20:20">
      <c r="T299042" s="237"/>
    </row>
    <row r="299043" spans="20:20">
      <c r="T299043" s="237"/>
    </row>
    <row r="299044" spans="20:20">
      <c r="T299044" s="237"/>
    </row>
    <row r="299045" spans="20:20">
      <c r="T299045" s="237"/>
    </row>
    <row r="299046" spans="20:20">
      <c r="T299046" s="237"/>
    </row>
    <row r="299047" spans="20:20">
      <c r="T299047" s="237"/>
    </row>
    <row r="299048" spans="20:20">
      <c r="T299048" s="237"/>
    </row>
    <row r="299049" spans="20:20">
      <c r="T299049" s="237"/>
    </row>
    <row r="299050" spans="20:20">
      <c r="T299050" s="237"/>
    </row>
    <row r="299051" spans="20:20">
      <c r="T299051" s="512"/>
    </row>
    <row r="299052" spans="20:20">
      <c r="T299052" s="237"/>
    </row>
    <row r="299053" spans="20:20">
      <c r="T299053" s="237"/>
    </row>
    <row r="299054" spans="20:20">
      <c r="T299054" s="237"/>
    </row>
    <row r="299055" spans="20:20">
      <c r="T299055" s="237"/>
    </row>
    <row r="299056" spans="20:20">
      <c r="T299056" s="237"/>
    </row>
    <row r="299057" spans="20:20">
      <c r="T299057" s="237"/>
    </row>
    <row r="299058" spans="20:20">
      <c r="T299058" s="237"/>
    </row>
    <row r="299059" spans="20:20">
      <c r="T299059" s="237"/>
    </row>
    <row r="299060" spans="20:20">
      <c r="T299060" s="237"/>
    </row>
    <row r="299061" spans="20:20">
      <c r="T299061" s="237"/>
    </row>
    <row r="299062" spans="20:20">
      <c r="T299062" s="237"/>
    </row>
    <row r="299063" spans="20:20">
      <c r="T299063" s="237"/>
    </row>
    <row r="299064" spans="20:20">
      <c r="T299064" s="237"/>
    </row>
    <row r="299065" spans="20:20">
      <c r="T299065" s="237"/>
    </row>
    <row r="299066" spans="20:20">
      <c r="T299066" s="237"/>
    </row>
    <row r="299067" spans="20:20">
      <c r="T299067" s="237"/>
    </row>
    <row r="299068" spans="20:20">
      <c r="T299068" s="237"/>
    </row>
    <row r="299069" spans="20:20">
      <c r="T299069" s="512"/>
    </row>
    <row r="299070" spans="20:20">
      <c r="T299070" s="237"/>
    </row>
    <row r="299071" spans="20:20">
      <c r="T299071" s="237"/>
    </row>
    <row r="299072" spans="20:20">
      <c r="T299072" s="237"/>
    </row>
    <row r="299073" spans="20:20">
      <c r="T299073" s="237"/>
    </row>
    <row r="299074" spans="20:20">
      <c r="T299074" s="237"/>
    </row>
    <row r="299075" spans="20:20">
      <c r="T299075" s="237"/>
    </row>
    <row r="299076" spans="20:20">
      <c r="T299076" s="237"/>
    </row>
    <row r="299077" spans="20:20">
      <c r="T299077" s="237"/>
    </row>
    <row r="299078" spans="20:20">
      <c r="T299078" s="237"/>
    </row>
    <row r="299079" spans="20:20">
      <c r="T299079" s="237"/>
    </row>
    <row r="299080" spans="20:20">
      <c r="T299080" s="237"/>
    </row>
    <row r="299081" spans="20:20">
      <c r="T299081" s="237"/>
    </row>
    <row r="299082" spans="20:20">
      <c r="T299082" s="237"/>
    </row>
    <row r="299083" spans="20:20">
      <c r="T299083" s="237"/>
    </row>
    <row r="299084" spans="20:20">
      <c r="T299084" s="237"/>
    </row>
    <row r="299085" spans="20:20">
      <c r="T299085" s="237"/>
    </row>
    <row r="299086" spans="20:20">
      <c r="T299086" s="237"/>
    </row>
    <row r="299087" spans="20:20">
      <c r="T299087" s="512"/>
    </row>
    <row r="299088" spans="20:20">
      <c r="T299088" s="237"/>
    </row>
    <row r="299089" spans="20:20">
      <c r="T299089" s="237"/>
    </row>
    <row r="299090" spans="20:20">
      <c r="T299090" s="237"/>
    </row>
    <row r="299091" spans="20:20">
      <c r="T299091" s="237"/>
    </row>
    <row r="299092" spans="20:20">
      <c r="T299092" s="237"/>
    </row>
    <row r="299093" spans="20:20">
      <c r="T299093" s="237"/>
    </row>
    <row r="299094" spans="20:20">
      <c r="T299094" s="237"/>
    </row>
    <row r="299095" spans="20:20">
      <c r="T299095" s="237"/>
    </row>
    <row r="299096" spans="20:20">
      <c r="T299096" s="237"/>
    </row>
    <row r="299097" spans="20:20">
      <c r="T299097" s="237"/>
    </row>
    <row r="299098" spans="20:20">
      <c r="T299098" s="237"/>
    </row>
    <row r="299099" spans="20:20">
      <c r="T299099" s="237"/>
    </row>
    <row r="299100" spans="20:20">
      <c r="T299100" s="237"/>
    </row>
    <row r="299101" spans="20:20">
      <c r="T299101" s="237"/>
    </row>
    <row r="299102" spans="20:20">
      <c r="T299102" s="237"/>
    </row>
    <row r="299103" spans="20:20">
      <c r="T299103" s="237"/>
    </row>
    <row r="299104" spans="20:20">
      <c r="T299104" s="237"/>
    </row>
    <row r="299105" spans="20:20">
      <c r="T299105" s="512"/>
    </row>
    <row r="299106" spans="20:20">
      <c r="T299106" s="237"/>
    </row>
    <row r="299107" spans="20:20">
      <c r="T299107" s="237"/>
    </row>
    <row r="299108" spans="20:20">
      <c r="T299108" s="237"/>
    </row>
    <row r="299109" spans="20:20">
      <c r="T299109" s="237"/>
    </row>
    <row r="299110" spans="20:20">
      <c r="T299110" s="237"/>
    </row>
    <row r="299111" spans="20:20">
      <c r="T299111" s="237"/>
    </row>
    <row r="299112" spans="20:20">
      <c r="T299112" s="237"/>
    </row>
    <row r="299113" spans="20:20">
      <c r="T299113" s="237"/>
    </row>
    <row r="299114" spans="20:20">
      <c r="T299114" s="237"/>
    </row>
    <row r="299115" spans="20:20">
      <c r="T299115" s="237"/>
    </row>
    <row r="299116" spans="20:20">
      <c r="T299116" s="237"/>
    </row>
    <row r="299117" spans="20:20">
      <c r="T299117" s="237"/>
    </row>
    <row r="299118" spans="20:20">
      <c r="T299118" s="237"/>
    </row>
    <row r="299119" spans="20:20">
      <c r="T299119" s="237"/>
    </row>
    <row r="299120" spans="20:20">
      <c r="T299120" s="237"/>
    </row>
    <row r="299121" spans="20:20">
      <c r="T299121" s="237"/>
    </row>
    <row r="299122" spans="20:20">
      <c r="T299122" s="237"/>
    </row>
    <row r="299123" spans="20:20">
      <c r="T299123" s="512"/>
    </row>
    <row r="299124" spans="20:20">
      <c r="T299124" s="237"/>
    </row>
    <row r="299125" spans="20:20">
      <c r="T299125" s="237"/>
    </row>
    <row r="299126" spans="20:20">
      <c r="T299126" s="237"/>
    </row>
    <row r="299127" spans="20:20">
      <c r="T299127" s="237"/>
    </row>
    <row r="299128" spans="20:20">
      <c r="T299128" s="237"/>
    </row>
    <row r="299129" spans="20:20">
      <c r="T299129" s="237"/>
    </row>
    <row r="299130" spans="20:20">
      <c r="T299130" s="237"/>
    </row>
    <row r="299131" spans="20:20">
      <c r="T299131" s="237"/>
    </row>
    <row r="299132" spans="20:20">
      <c r="T299132" s="237"/>
    </row>
    <row r="299133" spans="20:20">
      <c r="T299133" s="237"/>
    </row>
    <row r="299134" spans="20:20">
      <c r="T299134" s="237"/>
    </row>
    <row r="299135" spans="20:20">
      <c r="T299135" s="237"/>
    </row>
    <row r="299136" spans="20:20">
      <c r="T299136" s="237"/>
    </row>
    <row r="299137" spans="20:20">
      <c r="T299137" s="237"/>
    </row>
    <row r="299138" spans="20:20">
      <c r="T299138" s="237"/>
    </row>
    <row r="299139" spans="20:20">
      <c r="T299139" s="237"/>
    </row>
    <row r="299140" spans="20:20">
      <c r="T299140" s="237"/>
    </row>
    <row r="299141" spans="20:20">
      <c r="T299141" s="512"/>
    </row>
    <row r="299142" spans="20:20">
      <c r="T299142" s="237"/>
    </row>
    <row r="299143" spans="20:20">
      <c r="T299143" s="237"/>
    </row>
    <row r="299144" spans="20:20">
      <c r="T299144" s="237"/>
    </row>
    <row r="299145" spans="20:20">
      <c r="T299145" s="237"/>
    </row>
    <row r="299146" spans="20:20">
      <c r="T299146" s="237"/>
    </row>
    <row r="299147" spans="20:20">
      <c r="T299147" s="237"/>
    </row>
    <row r="299148" spans="20:20">
      <c r="T299148" s="237"/>
    </row>
    <row r="299149" spans="20:20">
      <c r="T299149" s="237"/>
    </row>
    <row r="299150" spans="20:20">
      <c r="T299150" s="237"/>
    </row>
    <row r="299151" spans="20:20">
      <c r="T299151" s="237"/>
    </row>
    <row r="299152" spans="20:20">
      <c r="T299152" s="237"/>
    </row>
    <row r="299153" spans="20:20">
      <c r="T299153" s="237"/>
    </row>
    <row r="299154" spans="20:20">
      <c r="T299154" s="237"/>
    </row>
    <row r="299155" spans="20:20">
      <c r="T299155" s="237"/>
    </row>
    <row r="299156" spans="20:20">
      <c r="T299156" s="237"/>
    </row>
    <row r="299157" spans="20:20">
      <c r="T299157" s="237"/>
    </row>
    <row r="299158" spans="20:20">
      <c r="T299158" s="237"/>
    </row>
    <row r="299159" spans="20:20">
      <c r="T299159" s="512"/>
    </row>
    <row r="299160" spans="20:20">
      <c r="T299160" s="237"/>
    </row>
    <row r="299161" spans="20:20">
      <c r="T299161" s="237"/>
    </row>
    <row r="299162" spans="20:20">
      <c r="T299162" s="237"/>
    </row>
    <row r="299163" spans="20:20">
      <c r="T299163" s="237"/>
    </row>
    <row r="299164" spans="20:20">
      <c r="T299164" s="237"/>
    </row>
    <row r="299165" spans="20:20">
      <c r="T299165" s="237"/>
    </row>
    <row r="299166" spans="20:20">
      <c r="T299166" s="237"/>
    </row>
    <row r="299167" spans="20:20">
      <c r="T299167" s="237"/>
    </row>
    <row r="299168" spans="20:20">
      <c r="T299168" s="237"/>
    </row>
    <row r="299169" spans="20:20">
      <c r="T299169" s="237"/>
    </row>
    <row r="299170" spans="20:20">
      <c r="T299170" s="237"/>
    </row>
    <row r="299171" spans="20:20">
      <c r="T299171" s="237"/>
    </row>
    <row r="299172" spans="20:20">
      <c r="T299172" s="237"/>
    </row>
    <row r="299173" spans="20:20">
      <c r="T299173" s="237"/>
    </row>
    <row r="299174" spans="20:20">
      <c r="T299174" s="237"/>
    </row>
    <row r="299175" spans="20:20">
      <c r="T299175" s="237"/>
    </row>
    <row r="299176" spans="20:20">
      <c r="T299176" s="237"/>
    </row>
    <row r="299177" spans="20:20">
      <c r="T299177" s="512"/>
    </row>
    <row r="299178" spans="20:20">
      <c r="T299178" s="237"/>
    </row>
    <row r="299179" spans="20:20">
      <c r="T299179" s="237"/>
    </row>
    <row r="299180" spans="20:20">
      <c r="T299180" s="237"/>
    </row>
    <row r="299181" spans="20:20">
      <c r="T299181" s="237"/>
    </row>
    <row r="299182" spans="20:20">
      <c r="T299182" s="237"/>
    </row>
    <row r="299183" spans="20:20">
      <c r="T299183" s="237"/>
    </row>
    <row r="299184" spans="20:20">
      <c r="T299184" s="237"/>
    </row>
    <row r="299185" spans="20:20">
      <c r="T299185" s="237"/>
    </row>
    <row r="299186" spans="20:20">
      <c r="T299186" s="237"/>
    </row>
    <row r="299187" spans="20:20">
      <c r="T299187" s="237"/>
    </row>
    <row r="299188" spans="20:20">
      <c r="T299188" s="237"/>
    </row>
    <row r="299189" spans="20:20">
      <c r="T299189" s="237"/>
    </row>
    <row r="299190" spans="20:20">
      <c r="T299190" s="237"/>
    </row>
    <row r="299191" spans="20:20">
      <c r="T299191" s="237"/>
    </row>
    <row r="299192" spans="20:20">
      <c r="T299192" s="237"/>
    </row>
    <row r="299193" spans="20:20">
      <c r="T299193" s="237"/>
    </row>
    <row r="299194" spans="20:20">
      <c r="T299194" s="237"/>
    </row>
    <row r="299195" spans="20:20">
      <c r="T299195" s="512"/>
    </row>
    <row r="299196" spans="20:20">
      <c r="T299196" s="237"/>
    </row>
    <row r="299197" spans="20:20">
      <c r="T299197" s="237"/>
    </row>
    <row r="299198" spans="20:20">
      <c r="T299198" s="237"/>
    </row>
    <row r="299199" spans="20:20">
      <c r="T299199" s="237"/>
    </row>
    <row r="299200" spans="20:20">
      <c r="T299200" s="237"/>
    </row>
    <row r="299201" spans="20:20">
      <c r="T299201" s="237"/>
    </row>
    <row r="299202" spans="20:20">
      <c r="T299202" s="237"/>
    </row>
    <row r="299203" spans="20:20">
      <c r="T299203" s="237"/>
    </row>
    <row r="299204" spans="20:20">
      <c r="T299204" s="237"/>
    </row>
    <row r="299205" spans="20:20">
      <c r="T299205" s="237"/>
    </row>
    <row r="299206" spans="20:20">
      <c r="T299206" s="237"/>
    </row>
    <row r="299207" spans="20:20">
      <c r="T299207" s="237"/>
    </row>
    <row r="299208" spans="20:20">
      <c r="T299208" s="237"/>
    </row>
    <row r="299209" spans="20:20">
      <c r="T299209" s="237"/>
    </row>
    <row r="299210" spans="20:20">
      <c r="T299210" s="237"/>
    </row>
    <row r="299211" spans="20:20">
      <c r="T299211" s="237"/>
    </row>
    <row r="299212" spans="20:20">
      <c r="T299212" s="237"/>
    </row>
    <row r="299213" spans="20:20">
      <c r="T299213" s="512"/>
    </row>
    <row r="299214" spans="20:20">
      <c r="T299214" s="237"/>
    </row>
    <row r="299215" spans="20:20">
      <c r="T299215" s="237"/>
    </row>
    <row r="299216" spans="20:20">
      <c r="T299216" s="237"/>
    </row>
    <row r="299217" spans="20:20">
      <c r="T299217" s="237"/>
    </row>
    <row r="299218" spans="20:20">
      <c r="T299218" s="237"/>
    </row>
    <row r="299219" spans="20:20">
      <c r="T299219" s="237"/>
    </row>
    <row r="299220" spans="20:20">
      <c r="T299220" s="237"/>
    </row>
    <row r="299221" spans="20:20">
      <c r="T299221" s="237"/>
    </row>
    <row r="299222" spans="20:20">
      <c r="T299222" s="237"/>
    </row>
    <row r="299223" spans="20:20">
      <c r="T299223" s="237"/>
    </row>
    <row r="299224" spans="20:20">
      <c r="T299224" s="237"/>
    </row>
    <row r="299225" spans="20:20">
      <c r="T299225" s="237"/>
    </row>
    <row r="299226" spans="20:20">
      <c r="T299226" s="237"/>
    </row>
    <row r="299227" spans="20:20">
      <c r="T299227" s="237"/>
    </row>
    <row r="299228" spans="20:20">
      <c r="T299228" s="237"/>
    </row>
    <row r="299229" spans="20:20">
      <c r="T299229" s="237"/>
    </row>
    <row r="299230" spans="20:20">
      <c r="T299230" s="237"/>
    </row>
    <row r="299231" spans="20:20">
      <c r="T299231" s="512"/>
    </row>
    <row r="299232" spans="20:20">
      <c r="T299232" s="237"/>
    </row>
    <row r="299233" spans="20:20">
      <c r="T299233" s="237"/>
    </row>
    <row r="299234" spans="20:20">
      <c r="T299234" s="237"/>
    </row>
    <row r="299235" spans="20:20">
      <c r="T299235" s="237"/>
    </row>
    <row r="299236" spans="20:20">
      <c r="T299236" s="237"/>
    </row>
    <row r="299237" spans="20:20">
      <c r="T299237" s="237"/>
    </row>
    <row r="299238" spans="20:20">
      <c r="T299238" s="237"/>
    </row>
    <row r="299239" spans="20:20">
      <c r="T299239" s="237"/>
    </row>
    <row r="299240" spans="20:20">
      <c r="T299240" s="237"/>
    </row>
    <row r="299241" spans="20:20">
      <c r="T299241" s="237"/>
    </row>
    <row r="299242" spans="20:20">
      <c r="T299242" s="237"/>
    </row>
    <row r="299243" spans="20:20">
      <c r="T299243" s="237"/>
    </row>
    <row r="299244" spans="20:20">
      <c r="T299244" s="237"/>
    </row>
    <row r="299245" spans="20:20">
      <c r="T299245" s="237"/>
    </row>
    <row r="299246" spans="20:20">
      <c r="T299246" s="237"/>
    </row>
    <row r="299247" spans="20:20">
      <c r="T299247" s="237"/>
    </row>
    <row r="299248" spans="20:20">
      <c r="T299248" s="237"/>
    </row>
    <row r="299249" spans="20:20">
      <c r="T299249" s="512"/>
    </row>
    <row r="299250" spans="20:20">
      <c r="T299250" s="237"/>
    </row>
    <row r="299251" spans="20:20">
      <c r="T299251" s="237"/>
    </row>
    <row r="299252" spans="20:20">
      <c r="T299252" s="237"/>
    </row>
    <row r="299253" spans="20:20">
      <c r="T299253" s="237"/>
    </row>
    <row r="299254" spans="20:20">
      <c r="T299254" s="237"/>
    </row>
    <row r="299255" spans="20:20">
      <c r="T299255" s="237"/>
    </row>
    <row r="299256" spans="20:20">
      <c r="T299256" s="237"/>
    </row>
    <row r="299257" spans="20:20">
      <c r="T299257" s="237"/>
    </row>
    <row r="299258" spans="20:20">
      <c r="T299258" s="237"/>
    </row>
    <row r="299259" spans="20:20">
      <c r="T299259" s="237"/>
    </row>
    <row r="299260" spans="20:20">
      <c r="T299260" s="237"/>
    </row>
    <row r="299261" spans="20:20">
      <c r="T299261" s="237"/>
    </row>
    <row r="299262" spans="20:20">
      <c r="T299262" s="237"/>
    </row>
    <row r="299263" spans="20:20">
      <c r="T299263" s="237"/>
    </row>
    <row r="299264" spans="20:20">
      <c r="T299264" s="237"/>
    </row>
    <row r="299265" spans="20:20">
      <c r="T299265" s="237"/>
    </row>
    <row r="299266" spans="20:20">
      <c r="T299266" s="237"/>
    </row>
    <row r="299267" spans="20:20">
      <c r="T299267" s="512"/>
    </row>
    <row r="299268" spans="20:20">
      <c r="T299268" s="237"/>
    </row>
    <row r="299269" spans="20:20">
      <c r="T299269" s="237"/>
    </row>
    <row r="299270" spans="20:20">
      <c r="T299270" s="237"/>
    </row>
    <row r="299271" spans="20:20">
      <c r="T299271" s="237"/>
    </row>
    <row r="299272" spans="20:20">
      <c r="T299272" s="237"/>
    </row>
    <row r="299273" spans="20:20">
      <c r="T299273" s="237"/>
    </row>
    <row r="299274" spans="20:20">
      <c r="T299274" s="237"/>
    </row>
    <row r="299275" spans="20:20">
      <c r="T299275" s="237"/>
    </row>
    <row r="299276" spans="20:20">
      <c r="T299276" s="237"/>
    </row>
    <row r="299277" spans="20:20">
      <c r="T299277" s="237"/>
    </row>
    <row r="299278" spans="20:20">
      <c r="T299278" s="237"/>
    </row>
    <row r="299279" spans="20:20">
      <c r="T299279" s="237"/>
    </row>
    <row r="299280" spans="20:20">
      <c r="T299280" s="237"/>
    </row>
    <row r="299281" spans="20:20">
      <c r="T299281" s="237"/>
    </row>
    <row r="299282" spans="20:20">
      <c r="T299282" s="237"/>
    </row>
    <row r="299283" spans="20:20">
      <c r="T299283" s="237"/>
    </row>
    <row r="299284" spans="20:20">
      <c r="T299284" s="237"/>
    </row>
    <row r="299285" spans="20:20">
      <c r="T299285" s="512"/>
    </row>
    <row r="299286" spans="20:20">
      <c r="T299286" s="237"/>
    </row>
    <row r="299287" spans="20:20">
      <c r="T299287" s="237"/>
    </row>
    <row r="299288" spans="20:20">
      <c r="T299288" s="237"/>
    </row>
    <row r="299289" spans="20:20">
      <c r="T299289" s="237"/>
    </row>
    <row r="299290" spans="20:20">
      <c r="T299290" s="237"/>
    </row>
    <row r="299291" spans="20:20">
      <c r="T299291" s="237"/>
    </row>
    <row r="299292" spans="20:20">
      <c r="T299292" s="237"/>
    </row>
    <row r="299293" spans="20:20">
      <c r="T299293" s="237"/>
    </row>
    <row r="299294" spans="20:20">
      <c r="T299294" s="237"/>
    </row>
    <row r="299295" spans="20:20">
      <c r="T299295" s="237"/>
    </row>
    <row r="299296" spans="20:20">
      <c r="T299296" s="237"/>
    </row>
    <row r="299297" spans="20:20">
      <c r="T299297" s="237"/>
    </row>
    <row r="299298" spans="20:20">
      <c r="T299298" s="237"/>
    </row>
    <row r="299299" spans="20:20">
      <c r="T299299" s="237"/>
    </row>
    <row r="299300" spans="20:20">
      <c r="T299300" s="237"/>
    </row>
    <row r="299301" spans="20:20">
      <c r="T299301" s="237"/>
    </row>
    <row r="299302" spans="20:20">
      <c r="T299302" s="237"/>
    </row>
    <row r="299303" spans="20:20">
      <c r="T299303" s="512"/>
    </row>
    <row r="299304" spans="20:20">
      <c r="T299304" s="237"/>
    </row>
    <row r="299305" spans="20:20">
      <c r="T299305" s="237"/>
    </row>
    <row r="299306" spans="20:20">
      <c r="T299306" s="237"/>
    </row>
    <row r="299307" spans="20:20">
      <c r="T299307" s="237"/>
    </row>
    <row r="299308" spans="20:20">
      <c r="T299308" s="237"/>
    </row>
    <row r="299309" spans="20:20">
      <c r="T299309" s="237"/>
    </row>
    <row r="299310" spans="20:20">
      <c r="T299310" s="237"/>
    </row>
    <row r="299311" spans="20:20">
      <c r="T299311" s="237"/>
    </row>
    <row r="299312" spans="20:20">
      <c r="T299312" s="237"/>
    </row>
    <row r="299313" spans="20:20">
      <c r="T299313" s="237"/>
    </row>
    <row r="299314" spans="20:20">
      <c r="T299314" s="237"/>
    </row>
    <row r="299315" spans="20:20">
      <c r="T299315" s="237"/>
    </row>
    <row r="299316" spans="20:20">
      <c r="T299316" s="237"/>
    </row>
    <row r="299317" spans="20:20">
      <c r="T299317" s="237"/>
    </row>
    <row r="299318" spans="20:20">
      <c r="T299318" s="237"/>
    </row>
    <row r="299319" spans="20:20">
      <c r="T299319" s="237"/>
    </row>
    <row r="299320" spans="20:20">
      <c r="T299320" s="237"/>
    </row>
    <row r="299321" spans="20:20">
      <c r="T299321" s="512"/>
    </row>
    <row r="299322" spans="20:20">
      <c r="T299322" s="237"/>
    </row>
    <row r="299323" spans="20:20">
      <c r="T299323" s="237"/>
    </row>
    <row r="299324" spans="20:20">
      <c r="T299324" s="237"/>
    </row>
    <row r="299325" spans="20:20">
      <c r="T299325" s="237"/>
    </row>
    <row r="299326" spans="20:20">
      <c r="T299326" s="237"/>
    </row>
    <row r="299327" spans="20:20">
      <c r="T299327" s="237"/>
    </row>
    <row r="299328" spans="20:20">
      <c r="T299328" s="237"/>
    </row>
    <row r="299329" spans="20:20">
      <c r="T299329" s="237"/>
    </row>
    <row r="299330" spans="20:20">
      <c r="T299330" s="237"/>
    </row>
    <row r="299331" spans="20:20">
      <c r="T299331" s="237"/>
    </row>
    <row r="299332" spans="20:20">
      <c r="T299332" s="237"/>
    </row>
    <row r="299333" spans="20:20">
      <c r="T299333" s="237"/>
    </row>
    <row r="299334" spans="20:20">
      <c r="T299334" s="237"/>
    </row>
    <row r="299335" spans="20:20">
      <c r="T299335" s="237"/>
    </row>
    <row r="299336" spans="20:20">
      <c r="T299336" s="237"/>
    </row>
    <row r="299337" spans="20:20">
      <c r="T299337" s="237"/>
    </row>
    <row r="299338" spans="20:20">
      <c r="T299338" s="237"/>
    </row>
    <row r="299339" spans="20:20">
      <c r="T299339" s="512"/>
    </row>
    <row r="299340" spans="20:20">
      <c r="T299340" s="237"/>
    </row>
    <row r="299341" spans="20:20">
      <c r="T299341" s="237"/>
    </row>
    <row r="299342" spans="20:20">
      <c r="T299342" s="237"/>
    </row>
    <row r="299343" spans="20:20">
      <c r="T299343" s="237"/>
    </row>
    <row r="299344" spans="20:20">
      <c r="T299344" s="237"/>
    </row>
    <row r="299345" spans="20:20">
      <c r="T299345" s="237"/>
    </row>
    <row r="299346" spans="20:20">
      <c r="T299346" s="237"/>
    </row>
    <row r="299347" spans="20:20">
      <c r="T299347" s="237"/>
    </row>
    <row r="299348" spans="20:20">
      <c r="T299348" s="237"/>
    </row>
    <row r="299349" spans="20:20">
      <c r="T299349" s="237"/>
    </row>
    <row r="299350" spans="20:20">
      <c r="T299350" s="237"/>
    </row>
    <row r="299351" spans="20:20">
      <c r="T299351" s="237"/>
    </row>
    <row r="299352" spans="20:20">
      <c r="T299352" s="237"/>
    </row>
    <row r="299353" spans="20:20">
      <c r="T299353" s="237"/>
    </row>
    <row r="299354" spans="20:20">
      <c r="T299354" s="237"/>
    </row>
    <row r="299355" spans="20:20">
      <c r="T299355" s="237"/>
    </row>
    <row r="299356" spans="20:20">
      <c r="T299356" s="237"/>
    </row>
    <row r="299357" spans="20:20">
      <c r="T299357" s="512"/>
    </row>
    <row r="299358" spans="20:20">
      <c r="T299358" s="237"/>
    </row>
    <row r="299359" spans="20:20">
      <c r="T299359" s="237"/>
    </row>
    <row r="299360" spans="20:20">
      <c r="T299360" s="237"/>
    </row>
    <row r="299361" spans="20:20">
      <c r="T299361" s="237"/>
    </row>
    <row r="299362" spans="20:20">
      <c r="T299362" s="237"/>
    </row>
    <row r="299363" spans="20:20">
      <c r="T299363" s="237"/>
    </row>
    <row r="299364" spans="20:20">
      <c r="T299364" s="237"/>
    </row>
    <row r="299365" spans="20:20">
      <c r="T299365" s="237"/>
    </row>
    <row r="299366" spans="20:20">
      <c r="T299366" s="237"/>
    </row>
    <row r="299367" spans="20:20">
      <c r="T299367" s="237"/>
    </row>
    <row r="299368" spans="20:20">
      <c r="T299368" s="237"/>
    </row>
    <row r="299369" spans="20:20">
      <c r="T299369" s="237"/>
    </row>
    <row r="299370" spans="20:20">
      <c r="T299370" s="237"/>
    </row>
    <row r="299371" spans="20:20">
      <c r="T299371" s="237"/>
    </row>
    <row r="299372" spans="20:20">
      <c r="T299372" s="237"/>
    </row>
    <row r="299373" spans="20:20">
      <c r="T299373" s="237"/>
    </row>
    <row r="299374" spans="20:20">
      <c r="T299374" s="237"/>
    </row>
    <row r="299375" spans="20:20">
      <c r="T299375" s="512"/>
    </row>
    <row r="299376" spans="20:20">
      <c r="T299376" s="237"/>
    </row>
    <row r="299377" spans="20:20">
      <c r="T299377" s="237"/>
    </row>
    <row r="299378" spans="20:20">
      <c r="T299378" s="237"/>
    </row>
    <row r="299379" spans="20:20">
      <c r="T299379" s="237"/>
    </row>
    <row r="299380" spans="20:20">
      <c r="T299380" s="237"/>
    </row>
    <row r="299381" spans="20:20">
      <c r="T299381" s="237"/>
    </row>
    <row r="299382" spans="20:20">
      <c r="T299382" s="237"/>
    </row>
    <row r="299383" spans="20:20">
      <c r="T299383" s="237"/>
    </row>
    <row r="299384" spans="20:20">
      <c r="T299384" s="237"/>
    </row>
    <row r="299385" spans="20:20">
      <c r="T299385" s="237"/>
    </row>
    <row r="299386" spans="20:20">
      <c r="T299386" s="237"/>
    </row>
    <row r="299387" spans="20:20">
      <c r="T299387" s="237"/>
    </row>
    <row r="299388" spans="20:20">
      <c r="T299388" s="237"/>
    </row>
    <row r="299389" spans="20:20">
      <c r="T299389" s="237"/>
    </row>
    <row r="299390" spans="20:20">
      <c r="T299390" s="237"/>
    </row>
    <row r="299391" spans="20:20">
      <c r="T299391" s="237"/>
    </row>
    <row r="299392" spans="20:20">
      <c r="T299392" s="237"/>
    </row>
    <row r="299393" spans="20:20">
      <c r="T299393" s="512"/>
    </row>
    <row r="299394" spans="20:20">
      <c r="T299394" s="237"/>
    </row>
    <row r="299395" spans="20:20">
      <c r="T299395" s="237"/>
    </row>
    <row r="299396" spans="20:20">
      <c r="T299396" s="237"/>
    </row>
    <row r="299397" spans="20:20">
      <c r="T299397" s="237"/>
    </row>
    <row r="299398" spans="20:20">
      <c r="T299398" s="237"/>
    </row>
    <row r="299399" spans="20:20">
      <c r="T299399" s="237"/>
    </row>
    <row r="299400" spans="20:20">
      <c r="T299400" s="237"/>
    </row>
    <row r="299401" spans="20:20">
      <c r="T299401" s="237"/>
    </row>
    <row r="299402" spans="20:20">
      <c r="T299402" s="237"/>
    </row>
    <row r="299403" spans="20:20">
      <c r="T299403" s="237"/>
    </row>
    <row r="299404" spans="20:20">
      <c r="T299404" s="237"/>
    </row>
    <row r="299405" spans="20:20">
      <c r="T299405" s="237"/>
    </row>
    <row r="299406" spans="20:20">
      <c r="T299406" s="237"/>
    </row>
    <row r="299407" spans="20:20">
      <c r="T299407" s="237"/>
    </row>
    <row r="299408" spans="20:20">
      <c r="T299408" s="237"/>
    </row>
    <row r="299409" spans="20:20">
      <c r="T299409" s="237"/>
    </row>
    <row r="299410" spans="20:20">
      <c r="T299410" s="237"/>
    </row>
    <row r="299411" spans="20:20">
      <c r="T299411" s="512"/>
    </row>
    <row r="299412" spans="20:20">
      <c r="T299412" s="237"/>
    </row>
    <row r="299413" spans="20:20">
      <c r="T299413" s="237"/>
    </row>
    <row r="299414" spans="20:20">
      <c r="T299414" s="237"/>
    </row>
    <row r="299415" spans="20:20">
      <c r="T299415" s="237"/>
    </row>
    <row r="299416" spans="20:20">
      <c r="T299416" s="237"/>
    </row>
    <row r="299417" spans="20:20">
      <c r="T299417" s="237"/>
    </row>
    <row r="299418" spans="20:20">
      <c r="T299418" s="237"/>
    </row>
    <row r="299419" spans="20:20">
      <c r="T299419" s="237"/>
    </row>
    <row r="299420" spans="20:20">
      <c r="T299420" s="237"/>
    </row>
    <row r="299421" spans="20:20">
      <c r="T299421" s="237"/>
    </row>
    <row r="299422" spans="20:20">
      <c r="T299422" s="237"/>
    </row>
    <row r="299423" spans="20:20">
      <c r="T299423" s="237"/>
    </row>
    <row r="299424" spans="20:20">
      <c r="T299424" s="237"/>
    </row>
    <row r="299425" spans="20:20">
      <c r="T299425" s="237"/>
    </row>
    <row r="299426" spans="20:20">
      <c r="T299426" s="237"/>
    </row>
    <row r="299427" spans="20:20">
      <c r="T299427" s="237"/>
    </row>
    <row r="299428" spans="20:20">
      <c r="T299428" s="237"/>
    </row>
    <row r="299429" spans="20:20">
      <c r="T299429" s="512"/>
    </row>
    <row r="299430" spans="20:20">
      <c r="T299430" s="237"/>
    </row>
    <row r="299431" spans="20:20">
      <c r="T299431" s="237"/>
    </row>
    <row r="299432" spans="20:20">
      <c r="T299432" s="237"/>
    </row>
    <row r="299433" spans="20:20">
      <c r="T299433" s="237"/>
    </row>
    <row r="299434" spans="20:20">
      <c r="T299434" s="237"/>
    </row>
    <row r="299435" spans="20:20">
      <c r="T299435" s="237"/>
    </row>
    <row r="299436" spans="20:20">
      <c r="T299436" s="237"/>
    </row>
    <row r="299437" spans="20:20">
      <c r="T299437" s="237"/>
    </row>
    <row r="299438" spans="20:20">
      <c r="T299438" s="237"/>
    </row>
    <row r="299439" spans="20:20">
      <c r="T299439" s="237"/>
    </row>
    <row r="299440" spans="20:20">
      <c r="T299440" s="237"/>
    </row>
    <row r="299441" spans="20:20">
      <c r="T299441" s="237"/>
    </row>
    <row r="299442" spans="20:20">
      <c r="T299442" s="237"/>
    </row>
    <row r="299443" spans="20:20">
      <c r="T299443" s="237"/>
    </row>
    <row r="299444" spans="20:20">
      <c r="T299444" s="237"/>
    </row>
    <row r="299445" spans="20:20">
      <c r="T299445" s="237"/>
    </row>
    <row r="299446" spans="20:20">
      <c r="T299446" s="237"/>
    </row>
    <row r="299447" spans="20:20">
      <c r="T299447" s="512"/>
    </row>
    <row r="299448" spans="20:20">
      <c r="T299448" s="237"/>
    </row>
    <row r="299449" spans="20:20">
      <c r="T299449" s="237"/>
    </row>
    <row r="299450" spans="20:20">
      <c r="T299450" s="237"/>
    </row>
    <row r="299451" spans="20:20">
      <c r="T299451" s="237"/>
    </row>
    <row r="299452" spans="20:20">
      <c r="T299452" s="237"/>
    </row>
    <row r="299453" spans="20:20">
      <c r="T299453" s="237"/>
    </row>
    <row r="299454" spans="20:20">
      <c r="T299454" s="237"/>
    </row>
    <row r="299455" spans="20:20">
      <c r="T299455" s="237"/>
    </row>
    <row r="299456" spans="20:20">
      <c r="T299456" s="237"/>
    </row>
    <row r="299457" spans="20:20">
      <c r="T299457" s="237"/>
    </row>
    <row r="299458" spans="20:20">
      <c r="T299458" s="237"/>
    </row>
    <row r="299459" spans="20:20">
      <c r="T299459" s="237"/>
    </row>
    <row r="299460" spans="20:20">
      <c r="T299460" s="237"/>
    </row>
    <row r="299461" spans="20:20">
      <c r="T299461" s="237"/>
    </row>
    <row r="299462" spans="20:20">
      <c r="T299462" s="237"/>
    </row>
    <row r="299463" spans="20:20">
      <c r="T299463" s="237"/>
    </row>
    <row r="299464" spans="20:20">
      <c r="T299464" s="237"/>
    </row>
    <row r="299465" spans="20:20">
      <c r="T299465" s="512"/>
    </row>
    <row r="299466" spans="20:20">
      <c r="T299466" s="237"/>
    </row>
    <row r="299467" spans="20:20">
      <c r="T299467" s="237"/>
    </row>
    <row r="299468" spans="20:20">
      <c r="T299468" s="237"/>
    </row>
    <row r="299469" spans="20:20">
      <c r="T299469" s="237"/>
    </row>
    <row r="299470" spans="20:20">
      <c r="T299470" s="237"/>
    </row>
    <row r="299471" spans="20:20">
      <c r="T299471" s="237"/>
    </row>
    <row r="299472" spans="20:20">
      <c r="T299472" s="237"/>
    </row>
    <row r="299473" spans="20:20">
      <c r="T299473" s="237"/>
    </row>
    <row r="299474" spans="20:20">
      <c r="T299474" s="237"/>
    </row>
    <row r="299475" spans="20:20">
      <c r="T299475" s="237"/>
    </row>
    <row r="299476" spans="20:20">
      <c r="T299476" s="237"/>
    </row>
    <row r="299477" spans="20:20">
      <c r="T299477" s="237"/>
    </row>
    <row r="299478" spans="20:20">
      <c r="T299478" s="237"/>
    </row>
    <row r="299479" spans="20:20">
      <c r="T299479" s="237"/>
    </row>
    <row r="299480" spans="20:20">
      <c r="T299480" s="237"/>
    </row>
    <row r="299481" spans="20:20">
      <c r="T299481" s="237"/>
    </row>
    <row r="299482" spans="20:20">
      <c r="T299482" s="237"/>
    </row>
    <row r="299483" spans="20:20">
      <c r="T299483" s="512"/>
    </row>
    <row r="299484" spans="20:20">
      <c r="T299484" s="237"/>
    </row>
    <row r="299485" spans="20:20">
      <c r="T299485" s="237"/>
    </row>
    <row r="299486" spans="20:20">
      <c r="T299486" s="237"/>
    </row>
    <row r="299487" spans="20:20">
      <c r="T299487" s="237"/>
    </row>
    <row r="299488" spans="20:20">
      <c r="T299488" s="237"/>
    </row>
    <row r="299489" spans="20:20">
      <c r="T299489" s="237"/>
    </row>
    <row r="299490" spans="20:20">
      <c r="T299490" s="237"/>
    </row>
    <row r="299491" spans="20:20">
      <c r="T299491" s="237"/>
    </row>
    <row r="299492" spans="20:20">
      <c r="T299492" s="237"/>
    </row>
    <row r="299493" spans="20:20">
      <c r="T299493" s="237"/>
    </row>
    <row r="299494" spans="20:20">
      <c r="T299494" s="237"/>
    </row>
    <row r="299495" spans="20:20">
      <c r="T299495" s="237"/>
    </row>
    <row r="299496" spans="20:20">
      <c r="T299496" s="237"/>
    </row>
    <row r="299497" spans="20:20">
      <c r="T299497" s="237"/>
    </row>
    <row r="299498" spans="20:20">
      <c r="T299498" s="237"/>
    </row>
    <row r="299499" spans="20:20">
      <c r="T299499" s="237"/>
    </row>
    <row r="299500" spans="20:20">
      <c r="T299500" s="237"/>
    </row>
    <row r="299501" spans="20:20">
      <c r="T299501" s="512"/>
    </row>
    <row r="299502" spans="20:20">
      <c r="T299502" s="237"/>
    </row>
    <row r="299503" spans="20:20">
      <c r="T299503" s="237"/>
    </row>
    <row r="299504" spans="20:20">
      <c r="T299504" s="237"/>
    </row>
    <row r="299505" spans="20:20">
      <c r="T299505" s="237"/>
    </row>
    <row r="299506" spans="20:20">
      <c r="T299506" s="237"/>
    </row>
    <row r="299507" spans="20:20">
      <c r="T299507" s="237"/>
    </row>
    <row r="299508" spans="20:20">
      <c r="T299508" s="237"/>
    </row>
    <row r="299509" spans="20:20">
      <c r="T299509" s="237"/>
    </row>
    <row r="299510" spans="20:20">
      <c r="T299510" s="237"/>
    </row>
    <row r="299511" spans="20:20">
      <c r="T299511" s="237"/>
    </row>
    <row r="299512" spans="20:20">
      <c r="T299512" s="237"/>
    </row>
    <row r="299513" spans="20:20">
      <c r="T299513" s="237"/>
    </row>
    <row r="299514" spans="20:20">
      <c r="T299514" s="237"/>
    </row>
    <row r="299515" spans="20:20">
      <c r="T299515" s="237"/>
    </row>
    <row r="299516" spans="20:20">
      <c r="T299516" s="237"/>
    </row>
    <row r="299517" spans="20:20">
      <c r="T299517" s="237"/>
    </row>
    <row r="299518" spans="20:20">
      <c r="T299518" s="237"/>
    </row>
    <row r="299519" spans="20:20">
      <c r="T299519" s="512"/>
    </row>
    <row r="299520" spans="20:20">
      <c r="T299520" s="237"/>
    </row>
    <row r="299521" spans="20:20">
      <c r="T299521" s="237"/>
    </row>
    <row r="299522" spans="20:20">
      <c r="T299522" s="237"/>
    </row>
    <row r="299523" spans="20:20">
      <c r="T299523" s="237"/>
    </row>
    <row r="299524" spans="20:20">
      <c r="T299524" s="237"/>
    </row>
    <row r="299525" spans="20:20">
      <c r="T299525" s="237"/>
    </row>
    <row r="299526" spans="20:20">
      <c r="T299526" s="237"/>
    </row>
    <row r="299527" spans="20:20">
      <c r="T299527" s="237"/>
    </row>
    <row r="299528" spans="20:20">
      <c r="T299528" s="237"/>
    </row>
    <row r="299529" spans="20:20">
      <c r="T299529" s="237"/>
    </row>
    <row r="299530" spans="20:20">
      <c r="T299530" s="237"/>
    </row>
    <row r="299531" spans="20:20">
      <c r="T299531" s="237"/>
    </row>
    <row r="299532" spans="20:20">
      <c r="T299532" s="237"/>
    </row>
    <row r="299533" spans="20:20">
      <c r="T299533" s="237"/>
    </row>
    <row r="299534" spans="20:20">
      <c r="T299534" s="237"/>
    </row>
    <row r="299535" spans="20:20">
      <c r="T299535" s="237"/>
    </row>
    <row r="299536" spans="20:20">
      <c r="T299536" s="237"/>
    </row>
    <row r="299537" spans="20:20">
      <c r="T299537" s="512"/>
    </row>
    <row r="299538" spans="20:20">
      <c r="T299538" s="237"/>
    </row>
    <row r="299539" spans="20:20">
      <c r="T299539" s="237"/>
    </row>
    <row r="299540" spans="20:20">
      <c r="T299540" s="237"/>
    </row>
    <row r="299541" spans="20:20">
      <c r="T299541" s="237"/>
    </row>
    <row r="299542" spans="20:20">
      <c r="T299542" s="237"/>
    </row>
    <row r="299543" spans="20:20">
      <c r="T299543" s="237"/>
    </row>
    <row r="299544" spans="20:20">
      <c r="T299544" s="237"/>
    </row>
    <row r="299545" spans="20:20">
      <c r="T299545" s="237"/>
    </row>
    <row r="299546" spans="20:20">
      <c r="T299546" s="237"/>
    </row>
    <row r="299547" spans="20:20">
      <c r="T299547" s="237"/>
    </row>
    <row r="299548" spans="20:20">
      <c r="T299548" s="237"/>
    </row>
    <row r="299549" spans="20:20">
      <c r="T299549" s="237"/>
    </row>
    <row r="299550" spans="20:20">
      <c r="T299550" s="237"/>
    </row>
    <row r="299551" spans="20:20">
      <c r="T299551" s="237"/>
    </row>
    <row r="299552" spans="20:20">
      <c r="T299552" s="237"/>
    </row>
    <row r="299553" spans="20:20">
      <c r="T299553" s="237"/>
    </row>
    <row r="299554" spans="20:20">
      <c r="T299554" s="237"/>
    </row>
    <row r="299555" spans="20:20">
      <c r="T299555" s="512"/>
    </row>
    <row r="299556" spans="20:20">
      <c r="T299556" s="237"/>
    </row>
    <row r="299557" spans="20:20">
      <c r="T299557" s="237"/>
    </row>
    <row r="299558" spans="20:20">
      <c r="T299558" s="237"/>
    </row>
    <row r="299559" spans="20:20">
      <c r="T299559" s="237"/>
    </row>
    <row r="299560" spans="20:20">
      <c r="T299560" s="237"/>
    </row>
    <row r="299561" spans="20:20">
      <c r="T299561" s="237"/>
    </row>
    <row r="299562" spans="20:20">
      <c r="T299562" s="237"/>
    </row>
    <row r="299563" spans="20:20">
      <c r="T299563" s="237"/>
    </row>
    <row r="299564" spans="20:20">
      <c r="T299564" s="237"/>
    </row>
    <row r="299565" spans="20:20">
      <c r="T299565" s="237"/>
    </row>
    <row r="299566" spans="20:20">
      <c r="T299566" s="237"/>
    </row>
    <row r="299567" spans="20:20">
      <c r="T299567" s="237"/>
    </row>
    <row r="299568" spans="20:20">
      <c r="T299568" s="237"/>
    </row>
    <row r="299569" spans="20:20">
      <c r="T299569" s="237"/>
    </row>
    <row r="299570" spans="20:20">
      <c r="T299570" s="237"/>
    </row>
    <row r="299571" spans="20:20">
      <c r="T299571" s="237"/>
    </row>
    <row r="299572" spans="20:20">
      <c r="T299572" s="237"/>
    </row>
    <row r="299573" spans="20:20">
      <c r="T299573" s="512"/>
    </row>
    <row r="299574" spans="20:20">
      <c r="T299574" s="237"/>
    </row>
    <row r="299575" spans="20:20">
      <c r="T299575" s="237"/>
    </row>
    <row r="299576" spans="20:20">
      <c r="T299576" s="237"/>
    </row>
    <row r="299577" spans="20:20">
      <c r="T299577" s="237"/>
    </row>
    <row r="299578" spans="20:20">
      <c r="T299578" s="237"/>
    </row>
    <row r="299579" spans="20:20">
      <c r="T299579" s="237"/>
    </row>
    <row r="299580" spans="20:20">
      <c r="T299580" s="237"/>
    </row>
    <row r="299581" spans="20:20">
      <c r="T299581" s="237"/>
    </row>
    <row r="299582" spans="20:20">
      <c r="T299582" s="237"/>
    </row>
    <row r="299583" spans="20:20">
      <c r="T299583" s="237"/>
    </row>
    <row r="299584" spans="20:20">
      <c r="T299584" s="237"/>
    </row>
    <row r="299585" spans="20:20">
      <c r="T299585" s="237"/>
    </row>
    <row r="299586" spans="20:20">
      <c r="T299586" s="237"/>
    </row>
    <row r="299587" spans="20:20">
      <c r="T299587" s="237"/>
    </row>
    <row r="299588" spans="20:20">
      <c r="T299588" s="237"/>
    </row>
    <row r="299589" spans="20:20">
      <c r="T299589" s="237"/>
    </row>
    <row r="299590" spans="20:20">
      <c r="T299590" s="237"/>
    </row>
    <row r="299591" spans="20:20">
      <c r="T299591" s="512"/>
    </row>
    <row r="299592" spans="20:20">
      <c r="T299592" s="237"/>
    </row>
    <row r="299593" spans="20:20">
      <c r="T299593" s="237"/>
    </row>
    <row r="299594" spans="20:20">
      <c r="T299594" s="237"/>
    </row>
    <row r="299595" spans="20:20">
      <c r="T299595" s="237"/>
    </row>
    <row r="299596" spans="20:20">
      <c r="T299596" s="237"/>
    </row>
    <row r="299597" spans="20:20">
      <c r="T299597" s="237"/>
    </row>
    <row r="299598" spans="20:20">
      <c r="T299598" s="237"/>
    </row>
    <row r="299599" spans="20:20">
      <c r="T299599" s="237"/>
    </row>
    <row r="299600" spans="20:20">
      <c r="T299600" s="237"/>
    </row>
    <row r="299601" spans="20:20">
      <c r="T299601" s="237"/>
    </row>
    <row r="299602" spans="20:20">
      <c r="T299602" s="237"/>
    </row>
    <row r="299603" spans="20:20">
      <c r="T299603" s="237"/>
    </row>
    <row r="299604" spans="20:20">
      <c r="T299604" s="237"/>
    </row>
    <row r="299605" spans="20:20">
      <c r="T299605" s="237"/>
    </row>
    <row r="299606" spans="20:20">
      <c r="T299606" s="237"/>
    </row>
    <row r="299607" spans="20:20">
      <c r="T299607" s="237"/>
    </row>
    <row r="299608" spans="20:20">
      <c r="T299608" s="237"/>
    </row>
    <row r="299609" spans="20:20">
      <c r="T299609" s="512"/>
    </row>
    <row r="299610" spans="20:20">
      <c r="T299610" s="237"/>
    </row>
    <row r="299611" spans="20:20">
      <c r="T299611" s="237"/>
    </row>
    <row r="299612" spans="20:20">
      <c r="T299612" s="237"/>
    </row>
    <row r="299613" spans="20:20">
      <c r="T299613" s="237"/>
    </row>
    <row r="299614" spans="20:20">
      <c r="T299614" s="237"/>
    </row>
    <row r="299615" spans="20:20">
      <c r="T299615" s="237"/>
    </row>
    <row r="299616" spans="20:20">
      <c r="T299616" s="237"/>
    </row>
    <row r="299617" spans="20:20">
      <c r="T299617" s="237"/>
    </row>
    <row r="299618" spans="20:20">
      <c r="T299618" s="237"/>
    </row>
    <row r="299619" spans="20:20">
      <c r="T299619" s="237"/>
    </row>
    <row r="299620" spans="20:20">
      <c r="T299620" s="237"/>
    </row>
    <row r="299621" spans="20:20">
      <c r="T299621" s="237"/>
    </row>
    <row r="299622" spans="20:20">
      <c r="T299622" s="237"/>
    </row>
    <row r="299623" spans="20:20">
      <c r="T299623" s="237"/>
    </row>
    <row r="299624" spans="20:20">
      <c r="T299624" s="237"/>
    </row>
    <row r="299625" spans="20:20">
      <c r="T299625" s="237"/>
    </row>
    <row r="299626" spans="20:20">
      <c r="T299626" s="237"/>
    </row>
    <row r="299627" spans="20:20">
      <c r="T299627" s="512"/>
    </row>
    <row r="299628" spans="20:20">
      <c r="T299628" s="237"/>
    </row>
    <row r="299629" spans="20:20">
      <c r="T299629" s="237"/>
    </row>
    <row r="299630" spans="20:20">
      <c r="T299630" s="237"/>
    </row>
    <row r="299631" spans="20:20">
      <c r="T299631" s="237"/>
    </row>
    <row r="299632" spans="20:20">
      <c r="T299632" s="237"/>
    </row>
    <row r="299633" spans="20:20">
      <c r="T299633" s="237"/>
    </row>
    <row r="299634" spans="20:20">
      <c r="T299634" s="237"/>
    </row>
    <row r="299635" spans="20:20">
      <c r="T299635" s="237"/>
    </row>
    <row r="299636" spans="20:20">
      <c r="T299636" s="237"/>
    </row>
    <row r="299637" spans="20:20">
      <c r="T299637" s="237"/>
    </row>
    <row r="299638" spans="20:20">
      <c r="T299638" s="237"/>
    </row>
    <row r="299639" spans="20:20">
      <c r="T299639" s="237"/>
    </row>
    <row r="299640" spans="20:20">
      <c r="T299640" s="237"/>
    </row>
    <row r="299641" spans="20:20">
      <c r="T299641" s="237"/>
    </row>
    <row r="299642" spans="20:20">
      <c r="T299642" s="237"/>
    </row>
    <row r="299643" spans="20:20">
      <c r="T299643" s="237"/>
    </row>
    <row r="299644" spans="20:20">
      <c r="T299644" s="237"/>
    </row>
    <row r="299645" spans="20:20">
      <c r="T299645" s="512"/>
    </row>
    <row r="299646" spans="20:20">
      <c r="T299646" s="237"/>
    </row>
    <row r="299647" spans="20:20">
      <c r="T299647" s="237"/>
    </row>
    <row r="299648" spans="20:20">
      <c r="T299648" s="237"/>
    </row>
    <row r="299649" spans="20:20">
      <c r="T299649" s="237"/>
    </row>
    <row r="299650" spans="20:20">
      <c r="T299650" s="237"/>
    </row>
    <row r="299651" spans="20:20">
      <c r="T299651" s="237"/>
    </row>
    <row r="299652" spans="20:20">
      <c r="T299652" s="237"/>
    </row>
    <row r="299653" spans="20:20">
      <c r="T299653" s="237"/>
    </row>
    <row r="299654" spans="20:20">
      <c r="T299654" s="237"/>
    </row>
    <row r="299655" spans="20:20">
      <c r="T299655" s="237"/>
    </row>
    <row r="299656" spans="20:20">
      <c r="T299656" s="237"/>
    </row>
    <row r="299657" spans="20:20">
      <c r="T299657" s="237"/>
    </row>
    <row r="299658" spans="20:20">
      <c r="T299658" s="237"/>
    </row>
    <row r="299659" spans="20:20">
      <c r="T299659" s="237"/>
    </row>
    <row r="299660" spans="20:20">
      <c r="T299660" s="237"/>
    </row>
    <row r="299661" spans="20:20">
      <c r="T299661" s="237"/>
    </row>
    <row r="299662" spans="20:20">
      <c r="T299662" s="237"/>
    </row>
    <row r="299663" spans="20:20">
      <c r="T299663" s="512"/>
    </row>
    <row r="299664" spans="20:20">
      <c r="T299664" s="237"/>
    </row>
    <row r="299665" spans="20:20">
      <c r="T299665" s="237"/>
    </row>
    <row r="299666" spans="20:20">
      <c r="T299666" s="237"/>
    </row>
    <row r="299667" spans="20:20">
      <c r="T299667" s="237"/>
    </row>
    <row r="299668" spans="20:20">
      <c r="T299668" s="237"/>
    </row>
    <row r="299669" spans="20:20">
      <c r="T299669" s="237"/>
    </row>
    <row r="299670" spans="20:20">
      <c r="T299670" s="237"/>
    </row>
    <row r="299671" spans="20:20">
      <c r="T299671" s="237"/>
    </row>
    <row r="299672" spans="20:20">
      <c r="T299672" s="237"/>
    </row>
    <row r="299673" spans="20:20">
      <c r="T299673" s="237"/>
    </row>
    <row r="299674" spans="20:20">
      <c r="T299674" s="237"/>
    </row>
    <row r="299675" spans="20:20">
      <c r="T299675" s="237"/>
    </row>
    <row r="299676" spans="20:20">
      <c r="T299676" s="237"/>
    </row>
    <row r="299677" spans="20:20">
      <c r="T299677" s="237"/>
    </row>
    <row r="299678" spans="20:20">
      <c r="T299678" s="237"/>
    </row>
    <row r="299679" spans="20:20">
      <c r="T299679" s="237"/>
    </row>
    <row r="299680" spans="20:20">
      <c r="T299680" s="237"/>
    </row>
    <row r="299681" spans="20:20">
      <c r="T299681" s="512"/>
    </row>
    <row r="299682" spans="20:20">
      <c r="T299682" s="237"/>
    </row>
    <row r="299683" spans="20:20">
      <c r="T299683" s="237"/>
    </row>
    <row r="299684" spans="20:20">
      <c r="T299684" s="237"/>
    </row>
    <row r="299685" spans="20:20">
      <c r="T299685" s="237"/>
    </row>
    <row r="299686" spans="20:20">
      <c r="T299686" s="237"/>
    </row>
    <row r="299687" spans="20:20">
      <c r="T299687" s="237"/>
    </row>
    <row r="299688" spans="20:20">
      <c r="T299688" s="237"/>
    </row>
    <row r="299689" spans="20:20">
      <c r="T299689" s="237"/>
    </row>
    <row r="299690" spans="20:20">
      <c r="T299690" s="237"/>
    </row>
    <row r="299691" spans="20:20">
      <c r="T299691" s="237"/>
    </row>
    <row r="299692" spans="20:20">
      <c r="T299692" s="237"/>
    </row>
    <row r="299693" spans="20:20">
      <c r="T299693" s="237"/>
    </row>
    <row r="299694" spans="20:20">
      <c r="T299694" s="237"/>
    </row>
    <row r="299695" spans="20:20">
      <c r="T299695" s="237"/>
    </row>
    <row r="299696" spans="20:20">
      <c r="T299696" s="237"/>
    </row>
    <row r="299697" spans="20:20">
      <c r="T299697" s="237"/>
    </row>
    <row r="299698" spans="20:20">
      <c r="T299698" s="237"/>
    </row>
    <row r="299699" spans="20:20">
      <c r="T299699" s="512"/>
    </row>
    <row r="299700" spans="20:20">
      <c r="T299700" s="237"/>
    </row>
    <row r="299701" spans="20:20">
      <c r="T299701" s="237"/>
    </row>
    <row r="299702" spans="20:20">
      <c r="T299702" s="237"/>
    </row>
    <row r="299703" spans="20:20">
      <c r="T299703" s="237"/>
    </row>
    <row r="299704" spans="20:20">
      <c r="T299704" s="237"/>
    </row>
    <row r="299705" spans="20:20">
      <c r="T299705" s="237"/>
    </row>
    <row r="299706" spans="20:20">
      <c r="T299706" s="237"/>
    </row>
    <row r="299707" spans="20:20">
      <c r="T299707" s="237"/>
    </row>
    <row r="299708" spans="20:20">
      <c r="T299708" s="237"/>
    </row>
    <row r="299709" spans="20:20">
      <c r="T299709" s="237"/>
    </row>
    <row r="299710" spans="20:20">
      <c r="T299710" s="237"/>
    </row>
    <row r="299711" spans="20:20">
      <c r="T299711" s="237"/>
    </row>
    <row r="299712" spans="20:20">
      <c r="T299712" s="237"/>
    </row>
    <row r="299713" spans="20:20">
      <c r="T299713" s="237"/>
    </row>
    <row r="299714" spans="20:20">
      <c r="T299714" s="237"/>
    </row>
    <row r="299715" spans="20:20">
      <c r="T299715" s="237"/>
    </row>
    <row r="299716" spans="20:20">
      <c r="T299716" s="237"/>
    </row>
    <row r="299717" spans="20:20">
      <c r="T299717" s="512"/>
    </row>
    <row r="299718" spans="20:20">
      <c r="T299718" s="237"/>
    </row>
    <row r="299719" spans="20:20">
      <c r="T299719" s="237"/>
    </row>
    <row r="299720" spans="20:20">
      <c r="T299720" s="237"/>
    </row>
    <row r="299721" spans="20:20">
      <c r="T299721" s="237"/>
    </row>
    <row r="299722" spans="20:20">
      <c r="T299722" s="237"/>
    </row>
    <row r="299723" spans="20:20">
      <c r="T299723" s="237"/>
    </row>
    <row r="299724" spans="20:20">
      <c r="T299724" s="237"/>
    </row>
    <row r="299725" spans="20:20">
      <c r="T299725" s="237"/>
    </row>
    <row r="299726" spans="20:20">
      <c r="T299726" s="237"/>
    </row>
    <row r="299727" spans="20:20">
      <c r="T299727" s="237"/>
    </row>
    <row r="299728" spans="20:20">
      <c r="T299728" s="237"/>
    </row>
    <row r="299729" spans="20:20">
      <c r="T299729" s="237"/>
    </row>
    <row r="299730" spans="20:20">
      <c r="T299730" s="237"/>
    </row>
    <row r="299731" spans="20:20">
      <c r="T299731" s="237"/>
    </row>
    <row r="299732" spans="20:20">
      <c r="T299732" s="237"/>
    </row>
    <row r="299733" spans="20:20">
      <c r="T299733" s="237"/>
    </row>
    <row r="299734" spans="20:20">
      <c r="T299734" s="237"/>
    </row>
    <row r="299735" spans="20:20">
      <c r="T299735" s="512"/>
    </row>
    <row r="299736" spans="20:20">
      <c r="T299736" s="237"/>
    </row>
    <row r="299737" spans="20:20">
      <c r="T299737" s="237"/>
    </row>
    <row r="299738" spans="20:20">
      <c r="T299738" s="237"/>
    </row>
    <row r="299739" spans="20:20">
      <c r="T299739" s="237"/>
    </row>
    <row r="299740" spans="20:20">
      <c r="T299740" s="237"/>
    </row>
    <row r="299741" spans="20:20">
      <c r="T299741" s="237"/>
    </row>
    <row r="299742" spans="20:20">
      <c r="T299742" s="237"/>
    </row>
    <row r="299743" spans="20:20">
      <c r="T299743" s="237"/>
    </row>
    <row r="299744" spans="20:20">
      <c r="T299744" s="237"/>
    </row>
    <row r="299745" spans="20:20">
      <c r="T299745" s="237"/>
    </row>
    <row r="299746" spans="20:20">
      <c r="T299746" s="237"/>
    </row>
    <row r="299747" spans="20:20">
      <c r="T299747" s="237"/>
    </row>
    <row r="299748" spans="20:20">
      <c r="T299748" s="237"/>
    </row>
    <row r="299749" spans="20:20">
      <c r="T299749" s="237"/>
    </row>
    <row r="299750" spans="20:20">
      <c r="T299750" s="237"/>
    </row>
    <row r="299751" spans="20:20">
      <c r="T299751" s="237"/>
    </row>
    <row r="299752" spans="20:20">
      <c r="T299752" s="237"/>
    </row>
    <row r="299753" spans="20:20">
      <c r="T299753" s="512"/>
    </row>
    <row r="299754" spans="20:20">
      <c r="T299754" s="237"/>
    </row>
    <row r="299755" spans="20:20">
      <c r="T299755" s="237"/>
    </row>
    <row r="299756" spans="20:20">
      <c r="T299756" s="237"/>
    </row>
    <row r="299757" spans="20:20">
      <c r="T299757" s="237"/>
    </row>
    <row r="299758" spans="20:20">
      <c r="T299758" s="237"/>
    </row>
    <row r="299759" spans="20:20">
      <c r="T299759" s="237"/>
    </row>
    <row r="299760" spans="20:20">
      <c r="T299760" s="237"/>
    </row>
    <row r="299761" spans="20:20">
      <c r="T299761" s="237"/>
    </row>
    <row r="299762" spans="20:20">
      <c r="T299762" s="237"/>
    </row>
    <row r="299763" spans="20:20">
      <c r="T299763" s="237"/>
    </row>
    <row r="299764" spans="20:20">
      <c r="T299764" s="237"/>
    </row>
    <row r="299765" spans="20:20">
      <c r="T299765" s="237"/>
    </row>
    <row r="299766" spans="20:20">
      <c r="T299766" s="237"/>
    </row>
    <row r="299767" spans="20:20">
      <c r="T299767" s="237"/>
    </row>
    <row r="299768" spans="20:20">
      <c r="T299768" s="237"/>
    </row>
    <row r="299769" spans="20:20">
      <c r="T299769" s="237"/>
    </row>
    <row r="299770" spans="20:20">
      <c r="T299770" s="237"/>
    </row>
    <row r="299771" spans="20:20">
      <c r="T299771" s="512"/>
    </row>
    <row r="299772" spans="20:20">
      <c r="T299772" s="237"/>
    </row>
    <row r="299773" spans="20:20">
      <c r="T299773" s="237"/>
    </row>
    <row r="299774" spans="20:20">
      <c r="T299774" s="237"/>
    </row>
    <row r="299775" spans="20:20">
      <c r="T299775" s="237"/>
    </row>
    <row r="299776" spans="20:20">
      <c r="T299776" s="237"/>
    </row>
    <row r="299777" spans="20:20">
      <c r="T299777" s="237"/>
    </row>
    <row r="299778" spans="20:20">
      <c r="T299778" s="237"/>
    </row>
    <row r="299779" spans="20:20">
      <c r="T299779" s="237"/>
    </row>
    <row r="299780" spans="20:20">
      <c r="T299780" s="237"/>
    </row>
    <row r="299781" spans="20:20">
      <c r="T299781" s="237"/>
    </row>
    <row r="299782" spans="20:20">
      <c r="T299782" s="237"/>
    </row>
    <row r="299783" spans="20:20">
      <c r="T299783" s="237"/>
    </row>
    <row r="299784" spans="20:20">
      <c r="T299784" s="237"/>
    </row>
    <row r="299785" spans="20:20">
      <c r="T299785" s="237"/>
    </row>
    <row r="299786" spans="20:20">
      <c r="T299786" s="237"/>
    </row>
    <row r="299787" spans="20:20">
      <c r="T299787" s="237"/>
    </row>
    <row r="299788" spans="20:20">
      <c r="T299788" s="237"/>
    </row>
    <row r="299789" spans="20:20">
      <c r="T299789" s="512"/>
    </row>
    <row r="299790" spans="20:20">
      <c r="T299790" s="237"/>
    </row>
    <row r="299791" spans="20:20">
      <c r="T299791" s="237"/>
    </row>
    <row r="299792" spans="20:20">
      <c r="T299792" s="237"/>
    </row>
    <row r="299793" spans="20:20">
      <c r="T299793" s="237"/>
    </row>
    <row r="299794" spans="20:20">
      <c r="T299794" s="237"/>
    </row>
    <row r="299795" spans="20:20">
      <c r="T299795" s="237"/>
    </row>
    <row r="299796" spans="20:20">
      <c r="T299796" s="237"/>
    </row>
    <row r="299797" spans="20:20">
      <c r="T299797" s="237"/>
    </row>
    <row r="299798" spans="20:20">
      <c r="T299798" s="237"/>
    </row>
    <row r="299799" spans="20:20">
      <c r="T299799" s="237"/>
    </row>
    <row r="299800" spans="20:20">
      <c r="T299800" s="237"/>
    </row>
    <row r="299801" spans="20:20">
      <c r="T299801" s="237"/>
    </row>
    <row r="299802" spans="20:20">
      <c r="T299802" s="237"/>
    </row>
    <row r="299803" spans="20:20">
      <c r="T299803" s="237"/>
    </row>
    <row r="299804" spans="20:20">
      <c r="T299804" s="237"/>
    </row>
    <row r="299805" spans="20:20">
      <c r="T299805" s="237"/>
    </row>
    <row r="299806" spans="20:20">
      <c r="T299806" s="237"/>
    </row>
    <row r="299807" spans="20:20">
      <c r="T299807" s="512"/>
    </row>
    <row r="299808" spans="20:20">
      <c r="T299808" s="237"/>
    </row>
    <row r="299809" spans="20:20">
      <c r="T299809" s="237"/>
    </row>
    <row r="299810" spans="20:20">
      <c r="T299810" s="237"/>
    </row>
    <row r="299811" spans="20:20">
      <c r="T299811" s="237"/>
    </row>
    <row r="299812" spans="20:20">
      <c r="T299812" s="237"/>
    </row>
    <row r="299813" spans="20:20">
      <c r="T299813" s="237"/>
    </row>
    <row r="299814" spans="20:20">
      <c r="T299814" s="237"/>
    </row>
    <row r="299815" spans="20:20">
      <c r="T299815" s="237"/>
    </row>
    <row r="299816" spans="20:20">
      <c r="T299816" s="237"/>
    </row>
    <row r="299817" spans="20:20">
      <c r="T299817" s="237"/>
    </row>
    <row r="299818" spans="20:20">
      <c r="T299818" s="237"/>
    </row>
    <row r="299819" spans="20:20">
      <c r="T299819" s="237"/>
    </row>
    <row r="299820" spans="20:20">
      <c r="T299820" s="237"/>
    </row>
    <row r="299821" spans="20:20">
      <c r="T299821" s="237"/>
    </row>
    <row r="299822" spans="20:20">
      <c r="T299822" s="237"/>
    </row>
    <row r="299823" spans="20:20">
      <c r="T299823" s="237"/>
    </row>
    <row r="299824" spans="20:20">
      <c r="T299824" s="237"/>
    </row>
    <row r="299825" spans="20:20">
      <c r="T299825" s="512"/>
    </row>
    <row r="299826" spans="20:20">
      <c r="T299826" s="237"/>
    </row>
    <row r="299827" spans="20:20">
      <c r="T299827" s="237"/>
    </row>
    <row r="299828" spans="20:20">
      <c r="T299828" s="237"/>
    </row>
    <row r="299829" spans="20:20">
      <c r="T299829" s="237"/>
    </row>
    <row r="299830" spans="20:20">
      <c r="T299830" s="237"/>
    </row>
    <row r="299831" spans="20:20">
      <c r="T299831" s="237"/>
    </row>
    <row r="299832" spans="20:20">
      <c r="T299832" s="237"/>
    </row>
    <row r="299833" spans="20:20">
      <c r="T299833" s="237"/>
    </row>
    <row r="299834" spans="20:20">
      <c r="T299834" s="237"/>
    </row>
    <row r="299835" spans="20:20">
      <c r="T299835" s="237"/>
    </row>
    <row r="299836" spans="20:20">
      <c r="T299836" s="237"/>
    </row>
    <row r="299837" spans="20:20">
      <c r="T299837" s="237"/>
    </row>
    <row r="299838" spans="20:20">
      <c r="T299838" s="237"/>
    </row>
    <row r="299839" spans="20:20">
      <c r="T299839" s="237"/>
    </row>
    <row r="299840" spans="20:20">
      <c r="T299840" s="237"/>
    </row>
    <row r="299841" spans="20:20">
      <c r="T299841" s="237"/>
    </row>
    <row r="299842" spans="20:20">
      <c r="T299842" s="237"/>
    </row>
    <row r="299843" spans="20:20">
      <c r="T299843" s="512"/>
    </row>
    <row r="299844" spans="20:20">
      <c r="T299844" s="237"/>
    </row>
    <row r="299845" spans="20:20">
      <c r="T299845" s="237"/>
    </row>
    <row r="299846" spans="20:20">
      <c r="T299846" s="237"/>
    </row>
    <row r="299847" spans="20:20">
      <c r="T299847" s="237"/>
    </row>
    <row r="299848" spans="20:20">
      <c r="T299848" s="237"/>
    </row>
    <row r="299849" spans="20:20">
      <c r="T299849" s="237"/>
    </row>
    <row r="299850" spans="20:20">
      <c r="T299850" s="237"/>
    </row>
    <row r="299851" spans="20:20">
      <c r="T299851" s="237"/>
    </row>
    <row r="299852" spans="20:20">
      <c r="T299852" s="237"/>
    </row>
    <row r="299853" spans="20:20">
      <c r="T299853" s="237"/>
    </row>
    <row r="299854" spans="20:20">
      <c r="T299854" s="237"/>
    </row>
    <row r="299855" spans="20:20">
      <c r="T299855" s="237"/>
    </row>
    <row r="299856" spans="20:20">
      <c r="T299856" s="237"/>
    </row>
    <row r="299857" spans="20:20">
      <c r="T299857" s="237"/>
    </row>
    <row r="299858" spans="20:20">
      <c r="T299858" s="237"/>
    </row>
    <row r="299859" spans="20:20">
      <c r="T299859" s="237"/>
    </row>
    <row r="299860" spans="20:20">
      <c r="T299860" s="237"/>
    </row>
    <row r="299861" spans="20:20">
      <c r="T299861" s="512"/>
    </row>
    <row r="299862" spans="20:20">
      <c r="T299862" s="237"/>
    </row>
    <row r="299863" spans="20:20">
      <c r="T299863" s="237"/>
    </row>
    <row r="299864" spans="20:20">
      <c r="T299864" s="237"/>
    </row>
    <row r="299865" spans="20:20">
      <c r="T299865" s="237"/>
    </row>
    <row r="299866" spans="20:20">
      <c r="T299866" s="237"/>
    </row>
    <row r="299867" spans="20:20">
      <c r="T299867" s="237"/>
    </row>
    <row r="299868" spans="20:20">
      <c r="T299868" s="237"/>
    </row>
    <row r="299869" spans="20:20">
      <c r="T299869" s="237"/>
    </row>
    <row r="299870" spans="20:20">
      <c r="T299870" s="237"/>
    </row>
    <row r="299871" spans="20:20">
      <c r="T299871" s="237"/>
    </row>
    <row r="299872" spans="20:20">
      <c r="T299872" s="237"/>
    </row>
    <row r="299873" spans="20:20">
      <c r="T299873" s="237"/>
    </row>
    <row r="299874" spans="20:20">
      <c r="T299874" s="237"/>
    </row>
    <row r="299875" spans="20:20">
      <c r="T299875" s="237"/>
    </row>
    <row r="299876" spans="20:20">
      <c r="T299876" s="237"/>
    </row>
    <row r="299877" spans="20:20">
      <c r="T299877" s="237"/>
    </row>
    <row r="299878" spans="20:20">
      <c r="T299878" s="237"/>
    </row>
    <row r="299879" spans="20:20">
      <c r="T299879" s="512"/>
    </row>
    <row r="299880" spans="20:20">
      <c r="T299880" s="237"/>
    </row>
    <row r="299881" spans="20:20">
      <c r="T299881" s="237"/>
    </row>
    <row r="299882" spans="20:20">
      <c r="T299882" s="237"/>
    </row>
    <row r="299883" spans="20:20">
      <c r="T299883" s="237"/>
    </row>
    <row r="299884" spans="20:20">
      <c r="T299884" s="237"/>
    </row>
    <row r="299885" spans="20:20">
      <c r="T299885" s="237"/>
    </row>
    <row r="299886" spans="20:20">
      <c r="T299886" s="237"/>
    </row>
    <row r="299887" spans="20:20">
      <c r="T299887" s="237"/>
    </row>
    <row r="299888" spans="20:20">
      <c r="T299888" s="237"/>
    </row>
    <row r="299889" spans="20:20">
      <c r="T299889" s="237"/>
    </row>
    <row r="299890" spans="20:20">
      <c r="T299890" s="237"/>
    </row>
    <row r="299891" spans="20:20">
      <c r="T299891" s="237"/>
    </row>
    <row r="299892" spans="20:20">
      <c r="T299892" s="237"/>
    </row>
    <row r="299893" spans="20:20">
      <c r="T299893" s="237"/>
    </row>
    <row r="299894" spans="20:20">
      <c r="T299894" s="237"/>
    </row>
    <row r="299895" spans="20:20">
      <c r="T299895" s="237"/>
    </row>
    <row r="299896" spans="20:20">
      <c r="T299896" s="237"/>
    </row>
    <row r="299897" spans="20:20">
      <c r="T299897" s="512"/>
    </row>
    <row r="299898" spans="20:20">
      <c r="T299898" s="237"/>
    </row>
    <row r="299899" spans="20:20">
      <c r="T299899" s="237"/>
    </row>
    <row r="299900" spans="20:20">
      <c r="T299900" s="237"/>
    </row>
    <row r="299901" spans="20:20">
      <c r="T299901" s="237"/>
    </row>
    <row r="299902" spans="20:20">
      <c r="T299902" s="237"/>
    </row>
    <row r="299903" spans="20:20">
      <c r="T299903" s="237"/>
    </row>
    <row r="299904" spans="20:20">
      <c r="T299904" s="237"/>
    </row>
    <row r="299905" spans="20:20">
      <c r="T299905" s="237"/>
    </row>
    <row r="299906" spans="20:20">
      <c r="T299906" s="237"/>
    </row>
    <row r="299907" spans="20:20">
      <c r="T299907" s="237"/>
    </row>
    <row r="299908" spans="20:20">
      <c r="T299908" s="237"/>
    </row>
    <row r="299909" spans="20:20">
      <c r="T299909" s="237"/>
    </row>
    <row r="299910" spans="20:20">
      <c r="T299910" s="237"/>
    </row>
    <row r="299911" spans="20:20">
      <c r="T299911" s="237"/>
    </row>
    <row r="299912" spans="20:20">
      <c r="T299912" s="237"/>
    </row>
    <row r="299913" spans="20:20">
      <c r="T299913" s="237"/>
    </row>
    <row r="299914" spans="20:20">
      <c r="T299914" s="237"/>
    </row>
    <row r="299915" spans="20:20">
      <c r="T299915" s="512"/>
    </row>
    <row r="299916" spans="20:20">
      <c r="T299916" s="237"/>
    </row>
    <row r="299917" spans="20:20">
      <c r="T299917" s="237"/>
    </row>
    <row r="299918" spans="20:20">
      <c r="T299918" s="237"/>
    </row>
    <row r="299919" spans="20:20">
      <c r="T299919" s="237"/>
    </row>
    <row r="299920" spans="20:20">
      <c r="T299920" s="237"/>
    </row>
    <row r="299921" spans="20:20">
      <c r="T299921" s="237"/>
    </row>
    <row r="299922" spans="20:20">
      <c r="T299922" s="237"/>
    </row>
    <row r="299923" spans="20:20">
      <c r="T299923" s="237"/>
    </row>
    <row r="299924" spans="20:20">
      <c r="T299924" s="237"/>
    </row>
    <row r="299925" spans="20:20">
      <c r="T299925" s="237"/>
    </row>
    <row r="299926" spans="20:20">
      <c r="T299926" s="237"/>
    </row>
    <row r="299927" spans="20:20">
      <c r="T299927" s="237"/>
    </row>
    <row r="299928" spans="20:20">
      <c r="T299928" s="237"/>
    </row>
    <row r="299929" spans="20:20">
      <c r="T299929" s="237"/>
    </row>
    <row r="299930" spans="20:20">
      <c r="T299930" s="237"/>
    </row>
    <row r="299931" spans="20:20">
      <c r="T299931" s="237"/>
    </row>
    <row r="299932" spans="20:20">
      <c r="T299932" s="237"/>
    </row>
    <row r="299933" spans="20:20">
      <c r="T299933" s="512"/>
    </row>
    <row r="299934" spans="20:20">
      <c r="T299934" s="237"/>
    </row>
    <row r="299935" spans="20:20">
      <c r="T299935" s="237"/>
    </row>
    <row r="299936" spans="20:20">
      <c r="T299936" s="237"/>
    </row>
    <row r="299937" spans="20:20">
      <c r="T299937" s="237"/>
    </row>
    <row r="299938" spans="20:20">
      <c r="T299938" s="237"/>
    </row>
    <row r="299939" spans="20:20">
      <c r="T299939" s="237"/>
    </row>
    <row r="299940" spans="20:20">
      <c r="T299940" s="237"/>
    </row>
    <row r="299941" spans="20:20">
      <c r="T299941" s="237"/>
    </row>
    <row r="299942" spans="20:20">
      <c r="T299942" s="237"/>
    </row>
    <row r="299943" spans="20:20">
      <c r="T299943" s="237"/>
    </row>
    <row r="299944" spans="20:20">
      <c r="T299944" s="237"/>
    </row>
    <row r="299945" spans="20:20">
      <c r="T299945" s="237"/>
    </row>
    <row r="299946" spans="20:20">
      <c r="T299946" s="237"/>
    </row>
    <row r="299947" spans="20:20">
      <c r="T299947" s="237"/>
    </row>
    <row r="299948" spans="20:20">
      <c r="T299948" s="237"/>
    </row>
    <row r="299949" spans="20:20">
      <c r="T299949" s="237"/>
    </row>
    <row r="299950" spans="20:20">
      <c r="T299950" s="237"/>
    </row>
    <row r="299951" spans="20:20">
      <c r="T299951" s="512"/>
    </row>
    <row r="299952" spans="20:20">
      <c r="T299952" s="237"/>
    </row>
    <row r="299953" spans="20:20">
      <c r="T299953" s="237"/>
    </row>
    <row r="299954" spans="20:20">
      <c r="T299954" s="237"/>
    </row>
    <row r="299955" spans="20:20">
      <c r="T299955" s="237"/>
    </row>
    <row r="299956" spans="20:20">
      <c r="T299956" s="237"/>
    </row>
    <row r="299957" spans="20:20">
      <c r="T299957" s="237"/>
    </row>
    <row r="299958" spans="20:20">
      <c r="T299958" s="237"/>
    </row>
    <row r="299959" spans="20:20">
      <c r="T299959" s="237"/>
    </row>
    <row r="299960" spans="20:20">
      <c r="T299960" s="237"/>
    </row>
    <row r="299961" spans="20:20">
      <c r="T299961" s="237"/>
    </row>
    <row r="299962" spans="20:20">
      <c r="T299962" s="237"/>
    </row>
    <row r="299963" spans="20:20">
      <c r="T299963" s="237"/>
    </row>
    <row r="299964" spans="20:20">
      <c r="T299964" s="237"/>
    </row>
    <row r="299965" spans="20:20">
      <c r="T299965" s="237"/>
    </row>
    <row r="299966" spans="20:20">
      <c r="T299966" s="237"/>
    </row>
    <row r="299967" spans="20:20">
      <c r="T299967" s="237"/>
    </row>
    <row r="299968" spans="20:20">
      <c r="T299968" s="237"/>
    </row>
    <row r="299969" spans="20:20">
      <c r="T299969" s="512"/>
    </row>
    <row r="299970" spans="20:20">
      <c r="T299970" s="237"/>
    </row>
    <row r="299971" spans="20:20">
      <c r="T299971" s="237"/>
    </row>
    <row r="299972" spans="20:20">
      <c r="T299972" s="237"/>
    </row>
    <row r="299973" spans="20:20">
      <c r="T299973" s="237"/>
    </row>
    <row r="299974" spans="20:20">
      <c r="T299974" s="237"/>
    </row>
    <row r="299975" spans="20:20">
      <c r="T299975" s="237"/>
    </row>
    <row r="299976" spans="20:20">
      <c r="T299976" s="237"/>
    </row>
    <row r="299977" spans="20:20">
      <c r="T299977" s="237"/>
    </row>
    <row r="299978" spans="20:20">
      <c r="T299978" s="237"/>
    </row>
    <row r="299979" spans="20:20">
      <c r="T299979" s="237"/>
    </row>
    <row r="299980" spans="20:20">
      <c r="T299980" s="237"/>
    </row>
    <row r="299981" spans="20:20">
      <c r="T299981" s="237"/>
    </row>
    <row r="299982" spans="20:20">
      <c r="T299982" s="237"/>
    </row>
    <row r="299983" spans="20:20">
      <c r="T299983" s="237"/>
    </row>
    <row r="299984" spans="20:20">
      <c r="T299984" s="237"/>
    </row>
    <row r="299985" spans="20:20">
      <c r="T299985" s="237"/>
    </row>
    <row r="299986" spans="20:20">
      <c r="T299986" s="237"/>
    </row>
    <row r="299987" spans="20:20">
      <c r="T299987" s="512"/>
    </row>
    <row r="299988" spans="20:20">
      <c r="T299988" s="237"/>
    </row>
    <row r="299989" spans="20:20">
      <c r="T299989" s="237"/>
    </row>
    <row r="299990" spans="20:20">
      <c r="T299990" s="237"/>
    </row>
    <row r="299991" spans="20:20">
      <c r="T299991" s="237"/>
    </row>
    <row r="299992" spans="20:20">
      <c r="T299992" s="237"/>
    </row>
    <row r="299993" spans="20:20">
      <c r="T299993" s="237"/>
    </row>
    <row r="299994" spans="20:20">
      <c r="T299994" s="237"/>
    </row>
    <row r="299995" spans="20:20">
      <c r="T299995" s="237"/>
    </row>
    <row r="299996" spans="20:20">
      <c r="T299996" s="237"/>
    </row>
    <row r="299997" spans="20:20">
      <c r="T299997" s="237"/>
    </row>
    <row r="299998" spans="20:20">
      <c r="T299998" s="237"/>
    </row>
    <row r="299999" spans="20:20">
      <c r="T299999" s="237"/>
    </row>
    <row r="300000" spans="20:20">
      <c r="T300000" s="237"/>
    </row>
    <row r="300001" spans="20:20">
      <c r="T300001" s="237"/>
    </row>
    <row r="300002" spans="20:20">
      <c r="T300002" s="237"/>
    </row>
    <row r="300003" spans="20:20">
      <c r="T300003" s="237"/>
    </row>
    <row r="300004" spans="20:20">
      <c r="T300004" s="237"/>
    </row>
    <row r="300005" spans="20:20">
      <c r="T300005" s="512"/>
    </row>
    <row r="300006" spans="20:20">
      <c r="T300006" s="237"/>
    </row>
    <row r="300007" spans="20:20">
      <c r="T300007" s="237"/>
    </row>
    <row r="300008" spans="20:20">
      <c r="T300008" s="237"/>
    </row>
    <row r="300009" spans="20:20">
      <c r="T300009" s="237"/>
    </row>
    <row r="300010" spans="20:20">
      <c r="T300010" s="237"/>
    </row>
    <row r="300011" spans="20:20">
      <c r="T300011" s="237"/>
    </row>
    <row r="300012" spans="20:20">
      <c r="T300012" s="237"/>
    </row>
    <row r="300013" spans="20:20">
      <c r="T300013" s="237"/>
    </row>
    <row r="300014" spans="20:20">
      <c r="T300014" s="237"/>
    </row>
    <row r="300015" spans="20:20">
      <c r="T300015" s="237"/>
    </row>
    <row r="300016" spans="20:20">
      <c r="T300016" s="237"/>
    </row>
    <row r="300017" spans="20:20">
      <c r="T300017" s="237"/>
    </row>
    <row r="300018" spans="20:20">
      <c r="T300018" s="237"/>
    </row>
    <row r="300019" spans="20:20">
      <c r="T300019" s="237"/>
    </row>
    <row r="300020" spans="20:20">
      <c r="T300020" s="237"/>
    </row>
    <row r="300021" spans="20:20">
      <c r="T300021" s="237"/>
    </row>
    <row r="300022" spans="20:20">
      <c r="T300022" s="237"/>
    </row>
    <row r="300023" spans="20:20">
      <c r="T300023" s="512"/>
    </row>
    <row r="300024" spans="20:20">
      <c r="T300024" s="237"/>
    </row>
    <row r="300025" spans="20:20">
      <c r="T300025" s="237"/>
    </row>
    <row r="300026" spans="20:20">
      <c r="T300026" s="237"/>
    </row>
    <row r="300027" spans="20:20">
      <c r="T300027" s="237"/>
    </row>
    <row r="300028" spans="20:20">
      <c r="T300028" s="237"/>
    </row>
    <row r="300029" spans="20:20">
      <c r="T300029" s="237"/>
    </row>
    <row r="300030" spans="20:20">
      <c r="T300030" s="237"/>
    </row>
    <row r="300031" spans="20:20">
      <c r="T300031" s="237"/>
    </row>
    <row r="300032" spans="20:20">
      <c r="T300032" s="237"/>
    </row>
    <row r="300033" spans="20:20">
      <c r="T300033" s="237"/>
    </row>
    <row r="300034" spans="20:20">
      <c r="T300034" s="237"/>
    </row>
    <row r="300035" spans="20:20">
      <c r="T300035" s="237"/>
    </row>
    <row r="300036" spans="20:20">
      <c r="T300036" s="237"/>
    </row>
    <row r="300037" spans="20:20">
      <c r="T300037" s="237"/>
    </row>
    <row r="300038" spans="20:20">
      <c r="T300038" s="237"/>
    </row>
    <row r="300039" spans="20:20">
      <c r="T300039" s="237"/>
    </row>
    <row r="300040" spans="20:20">
      <c r="T300040" s="237"/>
    </row>
    <row r="300041" spans="20:20">
      <c r="T300041" s="512"/>
    </row>
    <row r="300042" spans="20:20">
      <c r="T300042" s="237"/>
    </row>
    <row r="300043" spans="20:20">
      <c r="T300043" s="237"/>
    </row>
    <row r="300044" spans="20:20">
      <c r="T300044" s="237"/>
    </row>
    <row r="300045" spans="20:20">
      <c r="T300045" s="237"/>
    </row>
    <row r="300046" spans="20:20">
      <c r="T300046" s="237"/>
    </row>
    <row r="300047" spans="20:20">
      <c r="T300047" s="237"/>
    </row>
    <row r="300048" spans="20:20">
      <c r="T300048" s="237"/>
    </row>
    <row r="300049" spans="20:20">
      <c r="T300049" s="237"/>
    </row>
    <row r="300050" spans="20:20">
      <c r="T300050" s="237"/>
    </row>
    <row r="300051" spans="20:20">
      <c r="T300051" s="237"/>
    </row>
    <row r="300052" spans="20:20">
      <c r="T300052" s="237"/>
    </row>
    <row r="300053" spans="20:20">
      <c r="T300053" s="237"/>
    </row>
    <row r="300054" spans="20:20">
      <c r="T300054" s="237"/>
    </row>
    <row r="300055" spans="20:20">
      <c r="T300055" s="237"/>
    </row>
    <row r="300056" spans="20:20">
      <c r="T300056" s="237"/>
    </row>
    <row r="300057" spans="20:20">
      <c r="T300057" s="237"/>
    </row>
    <row r="300058" spans="20:20">
      <c r="T300058" s="237"/>
    </row>
    <row r="300059" spans="20:20">
      <c r="T300059" s="512"/>
    </row>
    <row r="300060" spans="20:20">
      <c r="T300060" s="237"/>
    </row>
    <row r="300061" spans="20:20">
      <c r="T300061" s="237"/>
    </row>
    <row r="300062" spans="20:20">
      <c r="T300062" s="237"/>
    </row>
    <row r="300063" spans="20:20">
      <c r="T300063" s="237"/>
    </row>
    <row r="300064" spans="20:20">
      <c r="T300064" s="237"/>
    </row>
    <row r="300065" spans="20:20">
      <c r="T300065" s="237"/>
    </row>
    <row r="300066" spans="20:20">
      <c r="T300066" s="237"/>
    </row>
    <row r="300067" spans="20:20">
      <c r="T300067" s="237"/>
    </row>
    <row r="300068" spans="20:20">
      <c r="T300068" s="237"/>
    </row>
    <row r="300069" spans="20:20">
      <c r="T300069" s="237"/>
    </row>
    <row r="300070" spans="20:20">
      <c r="T300070" s="237"/>
    </row>
    <row r="300071" spans="20:20">
      <c r="T300071" s="237"/>
    </row>
    <row r="300072" spans="20:20">
      <c r="T300072" s="237"/>
    </row>
    <row r="300073" spans="20:20">
      <c r="T300073" s="237"/>
    </row>
    <row r="300074" spans="20:20">
      <c r="T300074" s="237"/>
    </row>
    <row r="300075" spans="20:20">
      <c r="T300075" s="237"/>
    </row>
    <row r="300076" spans="20:20">
      <c r="T300076" s="237"/>
    </row>
    <row r="300077" spans="20:20">
      <c r="T300077" s="512"/>
    </row>
    <row r="300078" spans="20:20">
      <c r="T300078" s="237"/>
    </row>
    <row r="300079" spans="20:20">
      <c r="T300079" s="237"/>
    </row>
    <row r="300080" spans="20:20">
      <c r="T300080" s="237"/>
    </row>
    <row r="300081" spans="20:20">
      <c r="T300081" s="237"/>
    </row>
    <row r="300082" spans="20:20">
      <c r="T300082" s="237"/>
    </row>
    <row r="300083" spans="20:20">
      <c r="T300083" s="237"/>
    </row>
    <row r="300084" spans="20:20">
      <c r="T300084" s="237"/>
    </row>
    <row r="300085" spans="20:20">
      <c r="T300085" s="237"/>
    </row>
    <row r="300086" spans="20:20">
      <c r="T300086" s="237"/>
    </row>
    <row r="300087" spans="20:20">
      <c r="T300087" s="237"/>
    </row>
    <row r="300088" spans="20:20">
      <c r="T300088" s="237"/>
    </row>
    <row r="300089" spans="20:20">
      <c r="T300089" s="237"/>
    </row>
    <row r="300090" spans="20:20">
      <c r="T300090" s="237"/>
    </row>
    <row r="300091" spans="20:20">
      <c r="T300091" s="237"/>
    </row>
    <row r="300092" spans="20:20">
      <c r="T300092" s="237"/>
    </row>
    <row r="300093" spans="20:20">
      <c r="T300093" s="237"/>
    </row>
    <row r="300094" spans="20:20">
      <c r="T300094" s="237"/>
    </row>
    <row r="300095" spans="20:20">
      <c r="T300095" s="512"/>
    </row>
    <row r="300096" spans="20:20">
      <c r="T300096" s="237"/>
    </row>
    <row r="300097" spans="20:20">
      <c r="T300097" s="237"/>
    </row>
    <row r="300098" spans="20:20">
      <c r="T300098" s="237"/>
    </row>
    <row r="300099" spans="20:20">
      <c r="T300099" s="237"/>
    </row>
    <row r="300100" spans="20:20">
      <c r="T300100" s="237"/>
    </row>
    <row r="300101" spans="20:20">
      <c r="T300101" s="237"/>
    </row>
    <row r="300102" spans="20:20">
      <c r="T300102" s="237"/>
    </row>
    <row r="300103" spans="20:20">
      <c r="T300103" s="237"/>
    </row>
    <row r="300104" spans="20:20">
      <c r="T300104" s="237"/>
    </row>
    <row r="300105" spans="20:20">
      <c r="T300105" s="237"/>
    </row>
    <row r="300106" spans="20:20">
      <c r="T300106" s="237"/>
    </row>
    <row r="300107" spans="20:20">
      <c r="T300107" s="237"/>
    </row>
    <row r="300108" spans="20:20">
      <c r="T300108" s="237"/>
    </row>
    <row r="300109" spans="20:20">
      <c r="T300109" s="237"/>
    </row>
    <row r="300110" spans="20:20">
      <c r="T300110" s="237"/>
    </row>
    <row r="300111" spans="20:20">
      <c r="T300111" s="237"/>
    </row>
    <row r="300112" spans="20:20">
      <c r="T300112" s="237"/>
    </row>
    <row r="300113" spans="20:20">
      <c r="T300113" s="512"/>
    </row>
    <row r="300114" spans="20:20">
      <c r="T300114" s="237"/>
    </row>
    <row r="300115" spans="20:20">
      <c r="T300115" s="237"/>
    </row>
    <row r="300116" spans="20:20">
      <c r="T300116" s="237"/>
    </row>
    <row r="300117" spans="20:20">
      <c r="T300117" s="237"/>
    </row>
    <row r="300118" spans="20:20">
      <c r="T300118" s="237"/>
    </row>
    <row r="300119" spans="20:20">
      <c r="T300119" s="237"/>
    </row>
    <row r="300120" spans="20:20">
      <c r="T300120" s="237"/>
    </row>
    <row r="300121" spans="20:20">
      <c r="T300121" s="237"/>
    </row>
    <row r="300122" spans="20:20">
      <c r="T300122" s="237"/>
    </row>
    <row r="300123" spans="20:20">
      <c r="T300123" s="237"/>
    </row>
    <row r="300124" spans="20:20">
      <c r="T300124" s="237"/>
    </row>
    <row r="300125" spans="20:20">
      <c r="T300125" s="237"/>
    </row>
    <row r="300126" spans="20:20">
      <c r="T300126" s="237"/>
    </row>
    <row r="300127" spans="20:20">
      <c r="T300127" s="237"/>
    </row>
    <row r="300128" spans="20:20">
      <c r="T300128" s="237"/>
    </row>
    <row r="300129" spans="20:20">
      <c r="T300129" s="237"/>
    </row>
    <row r="300130" spans="20:20">
      <c r="T300130" s="237"/>
    </row>
    <row r="300131" spans="20:20">
      <c r="T300131" s="512"/>
    </row>
    <row r="300132" spans="20:20">
      <c r="T300132" s="237"/>
    </row>
    <row r="300133" spans="20:20">
      <c r="T300133" s="237"/>
    </row>
    <row r="300134" spans="20:20">
      <c r="T300134" s="237"/>
    </row>
    <row r="300135" spans="20:20">
      <c r="T300135" s="237"/>
    </row>
    <row r="300136" spans="20:20">
      <c r="T300136" s="237"/>
    </row>
    <row r="300137" spans="20:20">
      <c r="T300137" s="237"/>
    </row>
    <row r="300138" spans="20:20">
      <c r="T300138" s="237"/>
    </row>
    <row r="300139" spans="20:20">
      <c r="T300139" s="237"/>
    </row>
    <row r="300140" spans="20:20">
      <c r="T300140" s="237"/>
    </row>
    <row r="300141" spans="20:20">
      <c r="T300141" s="237"/>
    </row>
    <row r="300142" spans="20:20">
      <c r="T300142" s="237"/>
    </row>
    <row r="300143" spans="20:20">
      <c r="T300143" s="237"/>
    </row>
    <row r="300144" spans="20:20">
      <c r="T300144" s="237"/>
    </row>
    <row r="300145" spans="20:20">
      <c r="T300145" s="237"/>
    </row>
    <row r="300146" spans="20:20">
      <c r="T300146" s="237"/>
    </row>
    <row r="300147" spans="20:20">
      <c r="T300147" s="237"/>
    </row>
    <row r="300148" spans="20:20">
      <c r="T300148" s="237"/>
    </row>
    <row r="300149" spans="20:20">
      <c r="T300149" s="512"/>
    </row>
    <row r="300150" spans="20:20">
      <c r="T300150" s="237"/>
    </row>
    <row r="300151" spans="20:20">
      <c r="T300151" s="237"/>
    </row>
    <row r="300152" spans="20:20">
      <c r="T300152" s="237"/>
    </row>
    <row r="300153" spans="20:20">
      <c r="T300153" s="237"/>
    </row>
    <row r="300154" spans="20:20">
      <c r="T300154" s="237"/>
    </row>
    <row r="300155" spans="20:20">
      <c r="T300155" s="237"/>
    </row>
    <row r="300156" spans="20:20">
      <c r="T300156" s="237"/>
    </row>
    <row r="300157" spans="20:20">
      <c r="T300157" s="237"/>
    </row>
    <row r="300158" spans="20:20">
      <c r="T300158" s="237"/>
    </row>
    <row r="300159" spans="20:20">
      <c r="T300159" s="237"/>
    </row>
    <row r="300160" spans="20:20">
      <c r="T300160" s="237"/>
    </row>
    <row r="300161" spans="20:20">
      <c r="T300161" s="237"/>
    </row>
    <row r="300162" spans="20:20">
      <c r="T300162" s="237"/>
    </row>
    <row r="300163" spans="20:20">
      <c r="T300163" s="237"/>
    </row>
    <row r="300164" spans="20:20">
      <c r="T300164" s="237"/>
    </row>
    <row r="300165" spans="20:20">
      <c r="T300165" s="237"/>
    </row>
    <row r="300166" spans="20:20">
      <c r="T300166" s="237"/>
    </row>
    <row r="300167" spans="20:20">
      <c r="T300167" s="512"/>
    </row>
    <row r="300168" spans="20:20">
      <c r="T300168" s="237"/>
    </row>
    <row r="300169" spans="20:20">
      <c r="T300169" s="237"/>
    </row>
    <row r="300170" spans="20:20">
      <c r="T300170" s="237"/>
    </row>
    <row r="300171" spans="20:20">
      <c r="T300171" s="237"/>
    </row>
    <row r="300172" spans="20:20">
      <c r="T300172" s="237"/>
    </row>
    <row r="300173" spans="20:20">
      <c r="T300173" s="237"/>
    </row>
    <row r="300174" spans="20:20">
      <c r="T300174" s="237"/>
    </row>
    <row r="300175" spans="20:20">
      <c r="T300175" s="237"/>
    </row>
    <row r="300176" spans="20:20">
      <c r="T300176" s="237"/>
    </row>
    <row r="300177" spans="20:20">
      <c r="T300177" s="237"/>
    </row>
    <row r="300178" spans="20:20">
      <c r="T300178" s="237"/>
    </row>
    <row r="300179" spans="20:20">
      <c r="T300179" s="237"/>
    </row>
    <row r="300180" spans="20:20">
      <c r="T300180" s="237"/>
    </row>
    <row r="300181" spans="20:20">
      <c r="T300181" s="237"/>
    </row>
    <row r="300182" spans="20:20">
      <c r="T300182" s="237"/>
    </row>
    <row r="300183" spans="20:20">
      <c r="T300183" s="237"/>
    </row>
    <row r="300184" spans="20:20">
      <c r="T300184" s="237"/>
    </row>
    <row r="300185" spans="20:20">
      <c r="T300185" s="512"/>
    </row>
    <row r="300186" spans="20:20">
      <c r="T300186" s="237"/>
    </row>
    <row r="300187" spans="20:20">
      <c r="T300187" s="237"/>
    </row>
    <row r="300188" spans="20:20">
      <c r="T300188" s="237"/>
    </row>
    <row r="300189" spans="20:20">
      <c r="T300189" s="237"/>
    </row>
    <row r="300190" spans="20:20">
      <c r="T300190" s="237"/>
    </row>
    <row r="300191" spans="20:20">
      <c r="T300191" s="237"/>
    </row>
    <row r="300192" spans="20:20">
      <c r="T300192" s="237"/>
    </row>
    <row r="300193" spans="20:20">
      <c r="T300193" s="237"/>
    </row>
    <row r="300194" spans="20:20">
      <c r="T300194" s="237"/>
    </row>
    <row r="300195" spans="20:20">
      <c r="T300195" s="237"/>
    </row>
    <row r="300196" spans="20:20">
      <c r="T300196" s="237"/>
    </row>
    <row r="300197" spans="20:20">
      <c r="T300197" s="237"/>
    </row>
    <row r="300198" spans="20:20">
      <c r="T300198" s="237"/>
    </row>
    <row r="300199" spans="20:20">
      <c r="T300199" s="237"/>
    </row>
    <row r="300200" spans="20:20">
      <c r="T300200" s="237"/>
    </row>
    <row r="300201" spans="20:20">
      <c r="T300201" s="237"/>
    </row>
    <row r="300202" spans="20:20">
      <c r="T300202" s="237"/>
    </row>
    <row r="300203" spans="20:20">
      <c r="T300203" s="512"/>
    </row>
    <row r="300204" spans="20:20">
      <c r="T300204" s="237"/>
    </row>
    <row r="300205" spans="20:20">
      <c r="T300205" s="237"/>
    </row>
    <row r="300206" spans="20:20">
      <c r="T300206" s="237"/>
    </row>
    <row r="300207" spans="20:20">
      <c r="T300207" s="237"/>
    </row>
    <row r="300208" spans="20:20">
      <c r="T300208" s="237"/>
    </row>
    <row r="300209" spans="20:20">
      <c r="T300209" s="237"/>
    </row>
    <row r="300210" spans="20:20">
      <c r="T300210" s="237"/>
    </row>
    <row r="300211" spans="20:20">
      <c r="T300211" s="237"/>
    </row>
    <row r="300212" spans="20:20">
      <c r="T300212" s="237"/>
    </row>
    <row r="300213" spans="20:20">
      <c r="T300213" s="237"/>
    </row>
    <row r="300214" spans="20:20">
      <c r="T300214" s="237"/>
    </row>
    <row r="300215" spans="20:20">
      <c r="T300215" s="237"/>
    </row>
    <row r="300216" spans="20:20">
      <c r="T300216" s="237"/>
    </row>
    <row r="300217" spans="20:20">
      <c r="T300217" s="237"/>
    </row>
    <row r="300218" spans="20:20">
      <c r="T300218" s="237"/>
    </row>
    <row r="300219" spans="20:20">
      <c r="T300219" s="237"/>
    </row>
    <row r="300220" spans="20:20">
      <c r="T300220" s="237"/>
    </row>
    <row r="300221" spans="20:20">
      <c r="T300221" s="512"/>
    </row>
    <row r="300222" spans="20:20">
      <c r="T300222" s="237"/>
    </row>
    <row r="300223" spans="20:20">
      <c r="T300223" s="237"/>
    </row>
    <row r="300224" spans="20:20">
      <c r="T300224" s="237"/>
    </row>
    <row r="300225" spans="20:20">
      <c r="T300225" s="237"/>
    </row>
    <row r="300226" spans="20:20">
      <c r="T300226" s="237"/>
    </row>
    <row r="300227" spans="20:20">
      <c r="T300227" s="237"/>
    </row>
    <row r="300228" spans="20:20">
      <c r="T300228" s="237"/>
    </row>
    <row r="300229" spans="20:20">
      <c r="T300229" s="237"/>
    </row>
    <row r="300230" spans="20:20">
      <c r="T300230" s="237"/>
    </row>
    <row r="300231" spans="20:20">
      <c r="T300231" s="237"/>
    </row>
    <row r="300232" spans="20:20">
      <c r="T300232" s="237"/>
    </row>
    <row r="300233" spans="20:20">
      <c r="T300233" s="237"/>
    </row>
    <row r="300234" spans="20:20">
      <c r="T300234" s="237"/>
    </row>
    <row r="300235" spans="20:20">
      <c r="T300235" s="237"/>
    </row>
    <row r="300236" spans="20:20">
      <c r="T300236" s="237"/>
    </row>
    <row r="300237" spans="20:20">
      <c r="T300237" s="237"/>
    </row>
    <row r="300238" spans="20:20">
      <c r="T300238" s="237"/>
    </row>
    <row r="300239" spans="20:20">
      <c r="T300239" s="512"/>
    </row>
    <row r="300240" spans="20:20">
      <c r="T300240" s="237"/>
    </row>
    <row r="300241" spans="20:20">
      <c r="T300241" s="237"/>
    </row>
    <row r="300242" spans="20:20">
      <c r="T300242" s="237"/>
    </row>
    <row r="300243" spans="20:20">
      <c r="T300243" s="237"/>
    </row>
    <row r="300244" spans="20:20">
      <c r="T300244" s="237"/>
    </row>
    <row r="300245" spans="20:20">
      <c r="T300245" s="237"/>
    </row>
    <row r="300246" spans="20:20">
      <c r="T300246" s="237"/>
    </row>
    <row r="300247" spans="20:20">
      <c r="T300247" s="237"/>
    </row>
    <row r="300248" spans="20:20">
      <c r="T300248" s="237"/>
    </row>
    <row r="300249" spans="20:20">
      <c r="T300249" s="237"/>
    </row>
    <row r="300250" spans="20:20">
      <c r="T300250" s="237"/>
    </row>
    <row r="300251" spans="20:20">
      <c r="T300251" s="237"/>
    </row>
    <row r="300252" spans="20:20">
      <c r="T300252" s="237"/>
    </row>
    <row r="300253" spans="20:20">
      <c r="T300253" s="237"/>
    </row>
    <row r="300254" spans="20:20">
      <c r="T300254" s="237"/>
    </row>
    <row r="300255" spans="20:20">
      <c r="T300255" s="237"/>
    </row>
    <row r="300256" spans="20:20">
      <c r="T300256" s="237"/>
    </row>
    <row r="300257" spans="20:20">
      <c r="T300257" s="512"/>
    </row>
    <row r="300258" spans="20:20">
      <c r="T300258" s="237"/>
    </row>
    <row r="300259" spans="20:20">
      <c r="T300259" s="237"/>
    </row>
    <row r="300260" spans="20:20">
      <c r="T300260" s="237"/>
    </row>
    <row r="300261" spans="20:20">
      <c r="T300261" s="237"/>
    </row>
    <row r="300262" spans="20:20">
      <c r="T300262" s="237"/>
    </row>
    <row r="300263" spans="20:20">
      <c r="T300263" s="237"/>
    </row>
    <row r="300264" spans="20:20">
      <c r="T300264" s="237"/>
    </row>
    <row r="300265" spans="20:20">
      <c r="T300265" s="237"/>
    </row>
    <row r="300266" spans="20:20">
      <c r="T300266" s="237"/>
    </row>
    <row r="300267" spans="20:20">
      <c r="T300267" s="237"/>
    </row>
    <row r="300268" spans="20:20">
      <c r="T300268" s="237"/>
    </row>
    <row r="300269" spans="20:20">
      <c r="T300269" s="237"/>
    </row>
    <row r="300270" spans="20:20">
      <c r="T300270" s="237"/>
    </row>
    <row r="300271" spans="20:20">
      <c r="T300271" s="237"/>
    </row>
    <row r="300272" spans="20:20">
      <c r="T300272" s="237"/>
    </row>
    <row r="300273" spans="20:20">
      <c r="T300273" s="237"/>
    </row>
    <row r="300274" spans="20:20">
      <c r="T300274" s="237"/>
    </row>
    <row r="300275" spans="20:20">
      <c r="T300275" s="512"/>
    </row>
    <row r="300276" spans="20:20">
      <c r="T300276" s="237"/>
    </row>
    <row r="300277" spans="20:20">
      <c r="T300277" s="237"/>
    </row>
    <row r="300278" spans="20:20">
      <c r="T300278" s="237"/>
    </row>
    <row r="300279" spans="20:20">
      <c r="T300279" s="237"/>
    </row>
    <row r="300280" spans="20:20">
      <c r="T300280" s="237"/>
    </row>
    <row r="300281" spans="20:20">
      <c r="T300281" s="237"/>
    </row>
    <row r="300282" spans="20:20">
      <c r="T300282" s="237"/>
    </row>
    <row r="300283" spans="20:20">
      <c r="T300283" s="237"/>
    </row>
    <row r="300284" spans="20:20">
      <c r="T300284" s="237"/>
    </row>
    <row r="300285" spans="20:20">
      <c r="T300285" s="237"/>
    </row>
    <row r="300286" spans="20:20">
      <c r="T300286" s="237"/>
    </row>
    <row r="300287" spans="20:20">
      <c r="T300287" s="237"/>
    </row>
    <row r="300288" spans="20:20">
      <c r="T300288" s="237"/>
    </row>
    <row r="300289" spans="20:20">
      <c r="T300289" s="237"/>
    </row>
    <row r="300290" spans="20:20">
      <c r="T300290" s="237"/>
    </row>
    <row r="300291" spans="20:20">
      <c r="T300291" s="237"/>
    </row>
    <row r="300292" spans="20:20">
      <c r="T300292" s="237"/>
    </row>
    <row r="300293" spans="20:20">
      <c r="T300293" s="512"/>
    </row>
    <row r="300294" spans="20:20">
      <c r="T300294" s="237"/>
    </row>
    <row r="300295" spans="20:20">
      <c r="T300295" s="237"/>
    </row>
    <row r="300296" spans="20:20">
      <c r="T300296" s="237"/>
    </row>
    <row r="300297" spans="20:20">
      <c r="T300297" s="237"/>
    </row>
    <row r="300298" spans="20:20">
      <c r="T300298" s="237"/>
    </row>
    <row r="300299" spans="20:20">
      <c r="T300299" s="237"/>
    </row>
    <row r="300300" spans="20:20">
      <c r="T300300" s="237"/>
    </row>
    <row r="300301" spans="20:20">
      <c r="T300301" s="237"/>
    </row>
    <row r="300302" spans="20:20">
      <c r="T300302" s="237"/>
    </row>
    <row r="300303" spans="20:20">
      <c r="T300303" s="237"/>
    </row>
    <row r="300304" spans="20:20">
      <c r="T300304" s="237"/>
    </row>
    <row r="300305" spans="20:20">
      <c r="T300305" s="237"/>
    </row>
    <row r="300306" spans="20:20">
      <c r="T300306" s="237"/>
    </row>
    <row r="300307" spans="20:20">
      <c r="T300307" s="237"/>
    </row>
    <row r="300308" spans="20:20">
      <c r="T300308" s="237"/>
    </row>
    <row r="300309" spans="20:20">
      <c r="T300309" s="237"/>
    </row>
    <row r="300310" spans="20:20">
      <c r="T300310" s="237"/>
    </row>
    <row r="300311" spans="20:20">
      <c r="T300311" s="512"/>
    </row>
    <row r="300312" spans="20:20">
      <c r="T300312" s="237"/>
    </row>
    <row r="300313" spans="20:20">
      <c r="T300313" s="237"/>
    </row>
    <row r="300314" spans="20:20">
      <c r="T300314" s="237"/>
    </row>
    <row r="300315" spans="20:20">
      <c r="T300315" s="237"/>
    </row>
    <row r="300316" spans="20:20">
      <c r="T300316" s="237"/>
    </row>
    <row r="300317" spans="20:20">
      <c r="T300317" s="237"/>
    </row>
    <row r="300318" spans="20:20">
      <c r="T300318" s="237"/>
    </row>
    <row r="300319" spans="20:20">
      <c r="T300319" s="237"/>
    </row>
    <row r="300320" spans="20:20">
      <c r="T300320" s="237"/>
    </row>
    <row r="300321" spans="20:20">
      <c r="T300321" s="237"/>
    </row>
    <row r="300322" spans="20:20">
      <c r="T300322" s="237"/>
    </row>
    <row r="300323" spans="20:20">
      <c r="T300323" s="237"/>
    </row>
    <row r="300324" spans="20:20">
      <c r="T300324" s="237"/>
    </row>
    <row r="300325" spans="20:20">
      <c r="T300325" s="237"/>
    </row>
    <row r="300326" spans="20:20">
      <c r="T300326" s="237"/>
    </row>
    <row r="300327" spans="20:20">
      <c r="T300327" s="237"/>
    </row>
    <row r="300328" spans="20:20">
      <c r="T300328" s="237"/>
    </row>
    <row r="300329" spans="20:20">
      <c r="T300329" s="512"/>
    </row>
    <row r="300330" spans="20:20">
      <c r="T300330" s="237"/>
    </row>
    <row r="300331" spans="20:20">
      <c r="T300331" s="237"/>
    </row>
    <row r="300332" spans="20:20">
      <c r="T300332" s="237"/>
    </row>
    <row r="300333" spans="20:20">
      <c r="T300333" s="237"/>
    </row>
    <row r="300334" spans="20:20">
      <c r="T300334" s="237"/>
    </row>
    <row r="300335" spans="20:20">
      <c r="T300335" s="237"/>
    </row>
    <row r="300336" spans="20:20">
      <c r="T300336" s="237"/>
    </row>
    <row r="300337" spans="20:20">
      <c r="T300337" s="237"/>
    </row>
    <row r="300338" spans="20:20">
      <c r="T300338" s="237"/>
    </row>
    <row r="300339" spans="20:20">
      <c r="T300339" s="237"/>
    </row>
    <row r="300340" spans="20:20">
      <c r="T300340" s="237"/>
    </row>
    <row r="300341" spans="20:20">
      <c r="T300341" s="237"/>
    </row>
    <row r="300342" spans="20:20">
      <c r="T300342" s="237"/>
    </row>
    <row r="300343" spans="20:20">
      <c r="T300343" s="237"/>
    </row>
    <row r="300344" spans="20:20">
      <c r="T300344" s="237"/>
    </row>
    <row r="300345" spans="20:20">
      <c r="T300345" s="237"/>
    </row>
    <row r="300346" spans="20:20">
      <c r="T300346" s="237"/>
    </row>
    <row r="300347" spans="20:20">
      <c r="T300347" s="512"/>
    </row>
    <row r="300348" spans="20:20">
      <c r="T300348" s="237"/>
    </row>
    <row r="300349" spans="20:20">
      <c r="T300349" s="237"/>
    </row>
    <row r="300350" spans="20:20">
      <c r="T300350" s="237"/>
    </row>
    <row r="300351" spans="20:20">
      <c r="T300351" s="237"/>
    </row>
    <row r="300352" spans="20:20">
      <c r="T300352" s="237"/>
    </row>
    <row r="300353" spans="20:20">
      <c r="T300353" s="237"/>
    </row>
    <row r="300354" spans="20:20">
      <c r="T300354" s="237"/>
    </row>
    <row r="300355" spans="20:20">
      <c r="T300355" s="237"/>
    </row>
    <row r="300356" spans="20:20">
      <c r="T300356" s="237"/>
    </row>
    <row r="300357" spans="20:20">
      <c r="T300357" s="237"/>
    </row>
    <row r="300358" spans="20:20">
      <c r="T300358" s="237"/>
    </row>
    <row r="300359" spans="20:20">
      <c r="T300359" s="237"/>
    </row>
    <row r="300360" spans="20:20">
      <c r="T300360" s="237"/>
    </row>
    <row r="300361" spans="20:20">
      <c r="T300361" s="237"/>
    </row>
    <row r="300362" spans="20:20">
      <c r="T300362" s="237"/>
    </row>
    <row r="300363" spans="20:20">
      <c r="T300363" s="237"/>
    </row>
    <row r="300364" spans="20:20">
      <c r="T300364" s="237"/>
    </row>
    <row r="300365" spans="20:20">
      <c r="T300365" s="512"/>
    </row>
    <row r="300366" spans="20:20">
      <c r="T300366" s="237"/>
    </row>
    <row r="300367" spans="20:20">
      <c r="T300367" s="237"/>
    </row>
    <row r="300368" spans="20:20">
      <c r="T300368" s="237"/>
    </row>
    <row r="300369" spans="20:20">
      <c r="T300369" s="237"/>
    </row>
    <row r="300370" spans="20:20">
      <c r="T300370" s="237"/>
    </row>
    <row r="300371" spans="20:20">
      <c r="T300371" s="237"/>
    </row>
    <row r="300372" spans="20:20">
      <c r="T300372" s="237"/>
    </row>
    <row r="300373" spans="20:20">
      <c r="T300373" s="237"/>
    </row>
    <row r="300374" spans="20:20">
      <c r="T300374" s="237"/>
    </row>
    <row r="300375" spans="20:20">
      <c r="T300375" s="237"/>
    </row>
    <row r="300376" spans="20:20">
      <c r="T300376" s="237"/>
    </row>
    <row r="300377" spans="20:20">
      <c r="T300377" s="237"/>
    </row>
    <row r="300378" spans="20:20">
      <c r="T300378" s="237"/>
    </row>
    <row r="300379" spans="20:20">
      <c r="T300379" s="237"/>
    </row>
    <row r="300380" spans="20:20">
      <c r="T300380" s="237"/>
    </row>
    <row r="300381" spans="20:20">
      <c r="T300381" s="237"/>
    </row>
    <row r="300382" spans="20:20">
      <c r="T300382" s="237"/>
    </row>
    <row r="300383" spans="20:20">
      <c r="T300383" s="512"/>
    </row>
    <row r="300384" spans="20:20">
      <c r="T300384" s="237"/>
    </row>
    <row r="300385" spans="20:20">
      <c r="T300385" s="237"/>
    </row>
    <row r="300386" spans="20:20">
      <c r="T300386" s="237"/>
    </row>
    <row r="300387" spans="20:20">
      <c r="T300387" s="237"/>
    </row>
    <row r="300388" spans="20:20">
      <c r="T300388" s="237"/>
    </row>
    <row r="300389" spans="20:20">
      <c r="T300389" s="237"/>
    </row>
    <row r="300390" spans="20:20">
      <c r="T300390" s="237"/>
    </row>
    <row r="300391" spans="20:20">
      <c r="T300391" s="237"/>
    </row>
    <row r="300392" spans="20:20">
      <c r="T300392" s="237"/>
    </row>
    <row r="300393" spans="20:20">
      <c r="T300393" s="237"/>
    </row>
    <row r="300394" spans="20:20">
      <c r="T300394" s="237"/>
    </row>
    <row r="300395" spans="20:20">
      <c r="T300395" s="237"/>
    </row>
    <row r="300396" spans="20:20">
      <c r="T300396" s="237"/>
    </row>
    <row r="300397" spans="20:20">
      <c r="T300397" s="237"/>
    </row>
    <row r="300398" spans="20:20">
      <c r="T300398" s="237"/>
    </row>
    <row r="300399" spans="20:20">
      <c r="T300399" s="237"/>
    </row>
    <row r="300400" spans="20:20">
      <c r="T300400" s="237"/>
    </row>
    <row r="300401" spans="20:20">
      <c r="T300401" s="512"/>
    </row>
    <row r="300402" spans="20:20">
      <c r="T300402" s="237"/>
    </row>
    <row r="300403" spans="20:20">
      <c r="T300403" s="237"/>
    </row>
    <row r="300404" spans="20:20">
      <c r="T300404" s="237"/>
    </row>
    <row r="300405" spans="20:20">
      <c r="T300405" s="237"/>
    </row>
    <row r="300406" spans="20:20">
      <c r="T300406" s="237"/>
    </row>
    <row r="300407" spans="20:20">
      <c r="T300407" s="237"/>
    </row>
    <row r="300408" spans="20:20">
      <c r="T300408" s="237"/>
    </row>
    <row r="300409" spans="20:20">
      <c r="T300409" s="237"/>
    </row>
    <row r="300410" spans="20:20">
      <c r="T300410" s="237"/>
    </row>
    <row r="300411" spans="20:20">
      <c r="T300411" s="237"/>
    </row>
    <row r="300412" spans="20:20">
      <c r="T300412" s="237"/>
    </row>
    <row r="300413" spans="20:20">
      <c r="T300413" s="237"/>
    </row>
    <row r="300414" spans="20:20">
      <c r="T300414" s="237"/>
    </row>
    <row r="300415" spans="20:20">
      <c r="T300415" s="237"/>
    </row>
    <row r="300416" spans="20:20">
      <c r="T300416" s="237"/>
    </row>
    <row r="300417" spans="20:20">
      <c r="T300417" s="237"/>
    </row>
    <row r="300418" spans="20:20">
      <c r="T300418" s="237"/>
    </row>
    <row r="300419" spans="20:20">
      <c r="T300419" s="512"/>
    </row>
    <row r="300420" spans="20:20">
      <c r="T300420" s="237"/>
    </row>
    <row r="300421" spans="20:20">
      <c r="T300421" s="237"/>
    </row>
    <row r="300422" spans="20:20">
      <c r="T300422" s="237"/>
    </row>
    <row r="300423" spans="20:20">
      <c r="T300423" s="237"/>
    </row>
    <row r="300424" spans="20:20">
      <c r="T300424" s="237"/>
    </row>
    <row r="300425" spans="20:20">
      <c r="T300425" s="237"/>
    </row>
    <row r="300426" spans="20:20">
      <c r="T300426" s="237"/>
    </row>
    <row r="300427" spans="20:20">
      <c r="T300427" s="237"/>
    </row>
    <row r="300428" spans="20:20">
      <c r="T300428" s="237"/>
    </row>
    <row r="300429" spans="20:20">
      <c r="T300429" s="237"/>
    </row>
    <row r="300430" spans="20:20">
      <c r="T300430" s="237"/>
    </row>
    <row r="300431" spans="20:20">
      <c r="T300431" s="237"/>
    </row>
    <row r="300432" spans="20:20">
      <c r="T300432" s="237"/>
    </row>
    <row r="300433" spans="20:20">
      <c r="T300433" s="237"/>
    </row>
    <row r="300434" spans="20:20">
      <c r="T300434" s="237"/>
    </row>
    <row r="300435" spans="20:20">
      <c r="T300435" s="237"/>
    </row>
    <row r="300436" spans="20:20">
      <c r="T300436" s="237"/>
    </row>
    <row r="300437" spans="20:20">
      <c r="T300437" s="512"/>
    </row>
    <row r="300438" spans="20:20">
      <c r="T300438" s="237"/>
    </row>
    <row r="300439" spans="20:20">
      <c r="T300439" s="237"/>
    </row>
    <row r="300440" spans="20:20">
      <c r="T300440" s="237"/>
    </row>
    <row r="300441" spans="20:20">
      <c r="T300441" s="237"/>
    </row>
    <row r="300442" spans="20:20">
      <c r="T300442" s="237"/>
    </row>
    <row r="300443" spans="20:20">
      <c r="T300443" s="237"/>
    </row>
    <row r="300444" spans="20:20">
      <c r="T300444" s="237"/>
    </row>
    <row r="300445" spans="20:20">
      <c r="T300445" s="237"/>
    </row>
    <row r="300446" spans="20:20">
      <c r="T300446" s="237"/>
    </row>
    <row r="300447" spans="20:20">
      <c r="T300447" s="237"/>
    </row>
    <row r="300448" spans="20:20">
      <c r="T300448" s="237"/>
    </row>
    <row r="300449" spans="20:20">
      <c r="T300449" s="237"/>
    </row>
    <row r="300450" spans="20:20">
      <c r="T300450" s="237"/>
    </row>
    <row r="300451" spans="20:20">
      <c r="T300451" s="237"/>
    </row>
    <row r="300452" spans="20:20">
      <c r="T300452" s="237"/>
    </row>
    <row r="300453" spans="20:20">
      <c r="T300453" s="237"/>
    </row>
    <row r="300454" spans="20:20">
      <c r="T300454" s="237"/>
    </row>
    <row r="300455" spans="20:20">
      <c r="T300455" s="512"/>
    </row>
    <row r="300456" spans="20:20">
      <c r="T300456" s="237"/>
    </row>
    <row r="300457" spans="20:20">
      <c r="T300457" s="237"/>
    </row>
    <row r="300458" spans="20:20">
      <c r="T300458" s="237"/>
    </row>
    <row r="300459" spans="20:20">
      <c r="T300459" s="237"/>
    </row>
    <row r="300460" spans="20:20">
      <c r="T300460" s="237"/>
    </row>
    <row r="300461" spans="20:20">
      <c r="T300461" s="237"/>
    </row>
    <row r="300462" spans="20:20">
      <c r="T300462" s="237"/>
    </row>
    <row r="300463" spans="20:20">
      <c r="T300463" s="237"/>
    </row>
    <row r="300464" spans="20:20">
      <c r="T300464" s="237"/>
    </row>
    <row r="300465" spans="20:20">
      <c r="T300465" s="237"/>
    </row>
    <row r="300466" spans="20:20">
      <c r="T300466" s="237"/>
    </row>
    <row r="300467" spans="20:20">
      <c r="T300467" s="237"/>
    </row>
    <row r="300468" spans="20:20">
      <c r="T300468" s="237"/>
    </row>
    <row r="300469" spans="20:20">
      <c r="T300469" s="237"/>
    </row>
    <row r="300470" spans="20:20">
      <c r="T300470" s="237"/>
    </row>
    <row r="300471" spans="20:20">
      <c r="T300471" s="237"/>
    </row>
    <row r="300472" spans="20:20">
      <c r="T300472" s="237"/>
    </row>
    <row r="300473" spans="20:20">
      <c r="T300473" s="512"/>
    </row>
    <row r="300474" spans="20:20">
      <c r="T300474" s="237"/>
    </row>
    <row r="300475" spans="20:20">
      <c r="T300475" s="237"/>
    </row>
    <row r="300476" spans="20:20">
      <c r="T300476" s="237"/>
    </row>
    <row r="300477" spans="20:20">
      <c r="T300477" s="237"/>
    </row>
    <row r="300478" spans="20:20">
      <c r="T300478" s="237"/>
    </row>
    <row r="300479" spans="20:20">
      <c r="T300479" s="237"/>
    </row>
    <row r="300480" spans="20:20">
      <c r="T300480" s="237"/>
    </row>
    <row r="300481" spans="20:20">
      <c r="T300481" s="237"/>
    </row>
    <row r="300482" spans="20:20">
      <c r="T300482" s="237"/>
    </row>
    <row r="300483" spans="20:20">
      <c r="T300483" s="237"/>
    </row>
    <row r="300484" spans="20:20">
      <c r="T300484" s="237"/>
    </row>
    <row r="300485" spans="20:20">
      <c r="T300485" s="237"/>
    </row>
    <row r="300486" spans="20:20">
      <c r="T300486" s="237"/>
    </row>
    <row r="300487" spans="20:20">
      <c r="T300487" s="237"/>
    </row>
    <row r="300488" spans="20:20">
      <c r="T300488" s="237"/>
    </row>
    <row r="300489" spans="20:20">
      <c r="T300489" s="237"/>
    </row>
    <row r="300490" spans="20:20">
      <c r="T300490" s="237"/>
    </row>
    <row r="300491" spans="20:20">
      <c r="T300491" s="512"/>
    </row>
    <row r="300492" spans="20:20">
      <c r="T300492" s="237"/>
    </row>
    <row r="300493" spans="20:20">
      <c r="T300493" s="237"/>
    </row>
    <row r="300494" spans="20:20">
      <c r="T300494" s="237"/>
    </row>
    <row r="300495" spans="20:20">
      <c r="T300495" s="237"/>
    </row>
    <row r="300496" spans="20:20">
      <c r="T300496" s="237"/>
    </row>
    <row r="300497" spans="20:20">
      <c r="T300497" s="237"/>
    </row>
    <row r="300498" spans="20:20">
      <c r="T300498" s="237"/>
    </row>
    <row r="300499" spans="20:20">
      <c r="T300499" s="237"/>
    </row>
    <row r="300500" spans="20:20">
      <c r="T300500" s="237"/>
    </row>
    <row r="300501" spans="20:20">
      <c r="T300501" s="237"/>
    </row>
    <row r="300502" spans="20:20">
      <c r="T300502" s="237"/>
    </row>
    <row r="300503" spans="20:20">
      <c r="T300503" s="237"/>
    </row>
    <row r="300504" spans="20:20">
      <c r="T300504" s="237"/>
    </row>
    <row r="300505" spans="20:20">
      <c r="T300505" s="237"/>
    </row>
    <row r="300506" spans="20:20">
      <c r="T300506" s="237"/>
    </row>
    <row r="300507" spans="20:20">
      <c r="T300507" s="237"/>
    </row>
    <row r="300508" spans="20:20">
      <c r="T300508" s="237"/>
    </row>
    <row r="300509" spans="20:20">
      <c r="T300509" s="512"/>
    </row>
    <row r="300510" spans="20:20">
      <c r="T300510" s="237"/>
    </row>
    <row r="300511" spans="20:20">
      <c r="T300511" s="237"/>
    </row>
    <row r="300512" spans="20:20">
      <c r="T300512" s="237"/>
    </row>
    <row r="300513" spans="20:20">
      <c r="T300513" s="237"/>
    </row>
    <row r="300514" spans="20:20">
      <c r="T300514" s="237"/>
    </row>
    <row r="300515" spans="20:20">
      <c r="T300515" s="237"/>
    </row>
    <row r="300516" spans="20:20">
      <c r="T300516" s="237"/>
    </row>
    <row r="300517" spans="20:20">
      <c r="T300517" s="237"/>
    </row>
    <row r="300518" spans="20:20">
      <c r="T300518" s="237"/>
    </row>
    <row r="300519" spans="20:20">
      <c r="T300519" s="237"/>
    </row>
    <row r="300520" spans="20:20">
      <c r="T300520" s="237"/>
    </row>
    <row r="300521" spans="20:20">
      <c r="T300521" s="237"/>
    </row>
    <row r="300522" spans="20:20">
      <c r="T300522" s="237"/>
    </row>
    <row r="300523" spans="20:20">
      <c r="T300523" s="237"/>
    </row>
    <row r="300524" spans="20:20">
      <c r="T300524" s="237"/>
    </row>
    <row r="300525" spans="20:20">
      <c r="T300525" s="237"/>
    </row>
    <row r="300526" spans="20:20">
      <c r="T300526" s="237"/>
    </row>
    <row r="300527" spans="20:20">
      <c r="T300527" s="512"/>
    </row>
    <row r="300528" spans="20:20">
      <c r="T300528" s="237"/>
    </row>
    <row r="300529" spans="20:20">
      <c r="T300529" s="237"/>
    </row>
    <row r="300530" spans="20:20">
      <c r="T300530" s="237"/>
    </row>
    <row r="300531" spans="20:20">
      <c r="T300531" s="237"/>
    </row>
    <row r="300532" spans="20:20">
      <c r="T300532" s="237"/>
    </row>
    <row r="300533" spans="20:20">
      <c r="T300533" s="237"/>
    </row>
    <row r="300534" spans="20:20">
      <c r="T300534" s="237"/>
    </row>
    <row r="300535" spans="20:20">
      <c r="T300535" s="237"/>
    </row>
    <row r="300536" spans="20:20">
      <c r="T300536" s="237"/>
    </row>
    <row r="300537" spans="20:20">
      <c r="T300537" s="237"/>
    </row>
    <row r="300538" spans="20:20">
      <c r="T300538" s="237"/>
    </row>
    <row r="300539" spans="20:20">
      <c r="T300539" s="237"/>
    </row>
    <row r="300540" spans="20:20">
      <c r="T300540" s="237"/>
    </row>
    <row r="300541" spans="20:20">
      <c r="T300541" s="237"/>
    </row>
    <row r="300542" spans="20:20">
      <c r="T300542" s="237"/>
    </row>
    <row r="300543" spans="20:20">
      <c r="T300543" s="237"/>
    </row>
    <row r="300544" spans="20:20">
      <c r="T300544" s="237"/>
    </row>
    <row r="300545" spans="20:20">
      <c r="T300545" s="512"/>
    </row>
    <row r="300546" spans="20:20">
      <c r="T300546" s="237"/>
    </row>
    <row r="300547" spans="20:20">
      <c r="T300547" s="237"/>
    </row>
    <row r="300548" spans="20:20">
      <c r="T300548" s="237"/>
    </row>
    <row r="300549" spans="20:20">
      <c r="T300549" s="237"/>
    </row>
    <row r="300550" spans="20:20">
      <c r="T300550" s="237"/>
    </row>
    <row r="300551" spans="20:20">
      <c r="T300551" s="237"/>
    </row>
    <row r="300552" spans="20:20">
      <c r="T300552" s="237"/>
    </row>
    <row r="300553" spans="20:20">
      <c r="T300553" s="237"/>
    </row>
    <row r="300554" spans="20:20">
      <c r="T300554" s="237"/>
    </row>
    <row r="300555" spans="20:20">
      <c r="T300555" s="237"/>
    </row>
    <row r="300556" spans="20:20">
      <c r="T300556" s="237"/>
    </row>
    <row r="300557" spans="20:20">
      <c r="T300557" s="237"/>
    </row>
    <row r="300558" spans="20:20">
      <c r="T300558" s="237"/>
    </row>
    <row r="300559" spans="20:20">
      <c r="T300559" s="237"/>
    </row>
    <row r="300560" spans="20:20">
      <c r="T300560" s="237"/>
    </row>
    <row r="300561" spans="20:20">
      <c r="T300561" s="237"/>
    </row>
    <row r="300562" spans="20:20">
      <c r="T300562" s="237"/>
    </row>
    <row r="300563" spans="20:20">
      <c r="T300563" s="512"/>
    </row>
    <row r="300564" spans="20:20">
      <c r="T300564" s="237"/>
    </row>
    <row r="300565" spans="20:20">
      <c r="T300565" s="237"/>
    </row>
    <row r="300566" spans="20:20">
      <c r="T300566" s="237"/>
    </row>
    <row r="300567" spans="20:20">
      <c r="T300567" s="237"/>
    </row>
    <row r="300568" spans="20:20">
      <c r="T300568" s="237"/>
    </row>
    <row r="300569" spans="20:20">
      <c r="T300569" s="237"/>
    </row>
    <row r="300570" spans="20:20">
      <c r="T300570" s="237"/>
    </row>
    <row r="300571" spans="20:20">
      <c r="T300571" s="237"/>
    </row>
    <row r="300572" spans="20:20">
      <c r="T300572" s="237"/>
    </row>
    <row r="300573" spans="20:20">
      <c r="T300573" s="237"/>
    </row>
    <row r="300574" spans="20:20">
      <c r="T300574" s="237"/>
    </row>
    <row r="300575" spans="20:20">
      <c r="T300575" s="237"/>
    </row>
    <row r="300576" spans="20:20">
      <c r="T300576" s="237"/>
    </row>
    <row r="300577" spans="20:20">
      <c r="T300577" s="237"/>
    </row>
    <row r="300578" spans="20:20">
      <c r="T300578" s="237"/>
    </row>
    <row r="300579" spans="20:20">
      <c r="T300579" s="237"/>
    </row>
    <row r="300580" spans="20:20">
      <c r="T300580" s="237"/>
    </row>
    <row r="300581" spans="20:20">
      <c r="T300581" s="512"/>
    </row>
    <row r="300582" spans="20:20">
      <c r="T300582" s="237"/>
    </row>
    <row r="300583" spans="20:20">
      <c r="T300583" s="237"/>
    </row>
    <row r="300584" spans="20:20">
      <c r="T300584" s="237"/>
    </row>
    <row r="300585" spans="20:20">
      <c r="T300585" s="237"/>
    </row>
    <row r="300586" spans="20:20">
      <c r="T300586" s="237"/>
    </row>
    <row r="300587" spans="20:20">
      <c r="T300587" s="237"/>
    </row>
    <row r="300588" spans="20:20">
      <c r="T300588" s="237"/>
    </row>
    <row r="300589" spans="20:20">
      <c r="T300589" s="237"/>
    </row>
    <row r="300590" spans="20:20">
      <c r="T300590" s="237"/>
    </row>
    <row r="300591" spans="20:20">
      <c r="T300591" s="237"/>
    </row>
    <row r="300592" spans="20:20">
      <c r="T300592" s="237"/>
    </row>
    <row r="300593" spans="20:20">
      <c r="T300593" s="237"/>
    </row>
    <row r="300594" spans="20:20">
      <c r="T300594" s="237"/>
    </row>
    <row r="300595" spans="20:20">
      <c r="T300595" s="237"/>
    </row>
    <row r="300596" spans="20:20">
      <c r="T300596" s="237"/>
    </row>
    <row r="300597" spans="20:20">
      <c r="T300597" s="237"/>
    </row>
    <row r="300598" spans="20:20">
      <c r="T300598" s="237"/>
    </row>
    <row r="300599" spans="20:20">
      <c r="T300599" s="512"/>
    </row>
    <row r="300600" spans="20:20">
      <c r="T300600" s="237"/>
    </row>
    <row r="300601" spans="20:20">
      <c r="T300601" s="237"/>
    </row>
    <row r="300602" spans="20:20">
      <c r="T300602" s="237"/>
    </row>
    <row r="300603" spans="20:20">
      <c r="T300603" s="237"/>
    </row>
    <row r="300604" spans="20:20">
      <c r="T300604" s="237"/>
    </row>
    <row r="300605" spans="20:20">
      <c r="T300605" s="237"/>
    </row>
    <row r="300606" spans="20:20">
      <c r="T300606" s="237"/>
    </row>
    <row r="300607" spans="20:20">
      <c r="T300607" s="237"/>
    </row>
    <row r="300608" spans="20:20">
      <c r="T300608" s="237"/>
    </row>
    <row r="300609" spans="20:20">
      <c r="T300609" s="237"/>
    </row>
    <row r="300610" spans="20:20">
      <c r="T300610" s="237"/>
    </row>
    <row r="300611" spans="20:20">
      <c r="T300611" s="237"/>
    </row>
    <row r="300612" spans="20:20">
      <c r="T300612" s="237"/>
    </row>
    <row r="300613" spans="20:20">
      <c r="T300613" s="237"/>
    </row>
    <row r="300614" spans="20:20">
      <c r="T300614" s="237"/>
    </row>
    <row r="300615" spans="20:20">
      <c r="T300615" s="237"/>
    </row>
    <row r="300616" spans="20:20">
      <c r="T300616" s="237"/>
    </row>
    <row r="300617" spans="20:20">
      <c r="T300617" s="512"/>
    </row>
    <row r="300618" spans="20:20">
      <c r="T300618" s="237"/>
    </row>
    <row r="300619" spans="20:20">
      <c r="T300619" s="237"/>
    </row>
    <row r="300620" spans="20:20">
      <c r="T300620" s="237"/>
    </row>
    <row r="300621" spans="20:20">
      <c r="T300621" s="237"/>
    </row>
    <row r="300622" spans="20:20">
      <c r="T300622" s="237"/>
    </row>
    <row r="300623" spans="20:20">
      <c r="T300623" s="237"/>
    </row>
    <row r="300624" spans="20:20">
      <c r="T300624" s="237"/>
    </row>
    <row r="300625" spans="20:20">
      <c r="T300625" s="237"/>
    </row>
    <row r="300626" spans="20:20">
      <c r="T300626" s="237"/>
    </row>
    <row r="300627" spans="20:20">
      <c r="T300627" s="237"/>
    </row>
    <row r="300628" spans="20:20">
      <c r="T300628" s="237"/>
    </row>
    <row r="300629" spans="20:20">
      <c r="T300629" s="237"/>
    </row>
    <row r="300630" spans="20:20">
      <c r="T300630" s="237"/>
    </row>
    <row r="300631" spans="20:20">
      <c r="T300631" s="237"/>
    </row>
    <row r="300632" spans="20:20">
      <c r="T300632" s="237"/>
    </row>
    <row r="300633" spans="20:20">
      <c r="T300633" s="237"/>
    </row>
    <row r="300634" spans="20:20">
      <c r="T300634" s="237"/>
    </row>
    <row r="300635" spans="20:20">
      <c r="T300635" s="512"/>
    </row>
    <row r="300636" spans="20:20">
      <c r="T300636" s="237"/>
    </row>
    <row r="300637" spans="20:20">
      <c r="T300637" s="237"/>
    </row>
    <row r="300638" spans="20:20">
      <c r="T300638" s="237"/>
    </row>
    <row r="300639" spans="20:20">
      <c r="T300639" s="237"/>
    </row>
    <row r="300640" spans="20:20">
      <c r="T300640" s="237"/>
    </row>
    <row r="300641" spans="20:20">
      <c r="T300641" s="237"/>
    </row>
    <row r="300642" spans="20:20">
      <c r="T300642" s="237"/>
    </row>
    <row r="300643" spans="20:20">
      <c r="T300643" s="237"/>
    </row>
    <row r="300644" spans="20:20">
      <c r="T300644" s="237"/>
    </row>
    <row r="300645" spans="20:20">
      <c r="T300645" s="237"/>
    </row>
    <row r="300646" spans="20:20">
      <c r="T300646" s="237"/>
    </row>
    <row r="300647" spans="20:20">
      <c r="T300647" s="237"/>
    </row>
    <row r="300648" spans="20:20">
      <c r="T300648" s="237"/>
    </row>
    <row r="300649" spans="20:20">
      <c r="T300649" s="237"/>
    </row>
    <row r="300650" spans="20:20">
      <c r="T300650" s="237"/>
    </row>
    <row r="300651" spans="20:20">
      <c r="T300651" s="237"/>
    </row>
    <row r="300652" spans="20:20">
      <c r="T300652" s="237"/>
    </row>
    <row r="300653" spans="20:20">
      <c r="T300653" s="512"/>
    </row>
    <row r="300654" spans="20:20">
      <c r="T300654" s="237"/>
    </row>
    <row r="300655" spans="20:20">
      <c r="T300655" s="237"/>
    </row>
    <row r="300656" spans="20:20">
      <c r="T300656" s="237"/>
    </row>
    <row r="300657" spans="20:20">
      <c r="T300657" s="237"/>
    </row>
    <row r="300658" spans="20:20">
      <c r="T300658" s="237"/>
    </row>
    <row r="300659" spans="20:20">
      <c r="T300659" s="237"/>
    </row>
    <row r="300660" spans="20:20">
      <c r="T300660" s="237"/>
    </row>
    <row r="300661" spans="20:20">
      <c r="T300661" s="237"/>
    </row>
    <row r="300662" spans="20:20">
      <c r="T300662" s="237"/>
    </row>
    <row r="300663" spans="20:20">
      <c r="T300663" s="237"/>
    </row>
    <row r="300664" spans="20:20">
      <c r="T300664" s="237"/>
    </row>
    <row r="300665" spans="20:20">
      <c r="T300665" s="237"/>
    </row>
    <row r="300666" spans="20:20">
      <c r="T300666" s="237"/>
    </row>
    <row r="300667" spans="20:20">
      <c r="T300667" s="237"/>
    </row>
    <row r="300668" spans="20:20">
      <c r="T300668" s="237"/>
    </row>
    <row r="300669" spans="20:20">
      <c r="T300669" s="237"/>
    </row>
    <row r="300670" spans="20:20">
      <c r="T300670" s="237"/>
    </row>
    <row r="300671" spans="20:20">
      <c r="T300671" s="512"/>
    </row>
    <row r="300672" spans="20:20">
      <c r="T300672" s="237"/>
    </row>
    <row r="300673" spans="20:20">
      <c r="T300673" s="237"/>
    </row>
    <row r="300674" spans="20:20">
      <c r="T300674" s="237"/>
    </row>
    <row r="300675" spans="20:20">
      <c r="T300675" s="237"/>
    </row>
    <row r="300676" spans="20:20">
      <c r="T300676" s="237"/>
    </row>
    <row r="300677" spans="20:20">
      <c r="T300677" s="237"/>
    </row>
    <row r="300678" spans="20:20">
      <c r="T300678" s="237"/>
    </row>
    <row r="300679" spans="20:20">
      <c r="T300679" s="237"/>
    </row>
    <row r="300680" spans="20:20">
      <c r="T300680" s="237"/>
    </row>
    <row r="300681" spans="20:20">
      <c r="T300681" s="237"/>
    </row>
    <row r="300682" spans="20:20">
      <c r="T300682" s="237"/>
    </row>
    <row r="300683" spans="20:20">
      <c r="T300683" s="237"/>
    </row>
    <row r="300684" spans="20:20">
      <c r="T300684" s="237"/>
    </row>
    <row r="300685" spans="20:20">
      <c r="T300685" s="237"/>
    </row>
    <row r="300686" spans="20:20">
      <c r="T300686" s="237"/>
    </row>
    <row r="300687" spans="20:20">
      <c r="T300687" s="237"/>
    </row>
    <row r="300688" spans="20:20">
      <c r="T300688" s="237"/>
    </row>
    <row r="300689" spans="20:20">
      <c r="T300689" s="512"/>
    </row>
    <row r="300690" spans="20:20">
      <c r="T300690" s="237"/>
    </row>
    <row r="300691" spans="20:20">
      <c r="T300691" s="237"/>
    </row>
    <row r="300692" spans="20:20">
      <c r="T300692" s="237"/>
    </row>
    <row r="300693" spans="20:20">
      <c r="T300693" s="237"/>
    </row>
    <row r="300694" spans="20:20">
      <c r="T300694" s="237"/>
    </row>
    <row r="300695" spans="20:20">
      <c r="T300695" s="237"/>
    </row>
    <row r="300696" spans="20:20">
      <c r="T300696" s="237"/>
    </row>
    <row r="300697" spans="20:20">
      <c r="T300697" s="237"/>
    </row>
    <row r="300698" spans="20:20">
      <c r="T300698" s="237"/>
    </row>
    <row r="300699" spans="20:20">
      <c r="T300699" s="237"/>
    </row>
    <row r="300700" spans="20:20">
      <c r="T300700" s="237"/>
    </row>
    <row r="300701" spans="20:20">
      <c r="T300701" s="237"/>
    </row>
    <row r="300702" spans="20:20">
      <c r="T300702" s="237"/>
    </row>
    <row r="300703" spans="20:20">
      <c r="T300703" s="237"/>
    </row>
    <row r="300704" spans="20:20">
      <c r="T300704" s="237"/>
    </row>
    <row r="300705" spans="20:20">
      <c r="T300705" s="237"/>
    </row>
    <row r="300706" spans="20:20">
      <c r="T300706" s="237"/>
    </row>
    <row r="300707" spans="20:20">
      <c r="T300707" s="512"/>
    </row>
    <row r="300708" spans="20:20">
      <c r="T300708" s="237"/>
    </row>
    <row r="300709" spans="20:20">
      <c r="T300709" s="237"/>
    </row>
    <row r="300710" spans="20:20">
      <c r="T300710" s="237"/>
    </row>
    <row r="300711" spans="20:20">
      <c r="T300711" s="237"/>
    </row>
    <row r="300712" spans="20:20">
      <c r="T300712" s="237"/>
    </row>
    <row r="300713" spans="20:20">
      <c r="T300713" s="237"/>
    </row>
    <row r="300714" spans="20:20">
      <c r="T300714" s="237"/>
    </row>
    <row r="300715" spans="20:20">
      <c r="T300715" s="237"/>
    </row>
    <row r="300716" spans="20:20">
      <c r="T300716" s="237"/>
    </row>
    <row r="300717" spans="20:20">
      <c r="T300717" s="237"/>
    </row>
    <row r="300718" spans="20:20">
      <c r="T300718" s="237"/>
    </row>
    <row r="300719" spans="20:20">
      <c r="T300719" s="237"/>
    </row>
    <row r="300720" spans="20:20">
      <c r="T300720" s="237"/>
    </row>
    <row r="300721" spans="20:20">
      <c r="T300721" s="237"/>
    </row>
    <row r="300722" spans="20:20">
      <c r="T300722" s="237"/>
    </row>
    <row r="300723" spans="20:20">
      <c r="T300723" s="237"/>
    </row>
    <row r="300724" spans="20:20">
      <c r="T300724" s="237"/>
    </row>
    <row r="300725" spans="20:20">
      <c r="T300725" s="512"/>
    </row>
    <row r="300726" spans="20:20">
      <c r="T300726" s="237"/>
    </row>
    <row r="300727" spans="20:20">
      <c r="T300727" s="237"/>
    </row>
    <row r="300728" spans="20:20">
      <c r="T300728" s="237"/>
    </row>
    <row r="300729" spans="20:20">
      <c r="T300729" s="237"/>
    </row>
    <row r="300730" spans="20:20">
      <c r="T300730" s="237"/>
    </row>
    <row r="300731" spans="20:20">
      <c r="T300731" s="237"/>
    </row>
    <row r="300732" spans="20:20">
      <c r="T300732" s="237"/>
    </row>
    <row r="300733" spans="20:20">
      <c r="T300733" s="237"/>
    </row>
    <row r="300734" spans="20:20">
      <c r="T300734" s="237"/>
    </row>
    <row r="300735" spans="20:20">
      <c r="T300735" s="237"/>
    </row>
    <row r="300736" spans="20:20">
      <c r="T300736" s="237"/>
    </row>
    <row r="300737" spans="20:20">
      <c r="T300737" s="237"/>
    </row>
    <row r="300738" spans="20:20">
      <c r="T300738" s="237"/>
    </row>
    <row r="300739" spans="20:20">
      <c r="T300739" s="237"/>
    </row>
    <row r="300740" spans="20:20">
      <c r="T300740" s="237"/>
    </row>
    <row r="300741" spans="20:20">
      <c r="T300741" s="237"/>
    </row>
    <row r="300742" spans="20:20">
      <c r="T300742" s="237"/>
    </row>
    <row r="300743" spans="20:20">
      <c r="T300743" s="512"/>
    </row>
    <row r="300744" spans="20:20">
      <c r="T300744" s="237"/>
    </row>
    <row r="300745" spans="20:20">
      <c r="T300745" s="237"/>
    </row>
    <row r="300746" spans="20:20">
      <c r="T300746" s="237"/>
    </row>
    <row r="300747" spans="20:20">
      <c r="T300747" s="237"/>
    </row>
    <row r="300748" spans="20:20">
      <c r="T300748" s="237"/>
    </row>
    <row r="300749" spans="20:20">
      <c r="T300749" s="237"/>
    </row>
    <row r="300750" spans="20:20">
      <c r="T300750" s="237"/>
    </row>
    <row r="300751" spans="20:20">
      <c r="T300751" s="237"/>
    </row>
    <row r="300752" spans="20:20">
      <c r="T300752" s="237"/>
    </row>
    <row r="300753" spans="20:20">
      <c r="T300753" s="237"/>
    </row>
    <row r="300754" spans="20:20">
      <c r="T300754" s="237"/>
    </row>
    <row r="300755" spans="20:20">
      <c r="T300755" s="237"/>
    </row>
    <row r="300756" spans="20:20">
      <c r="T300756" s="237"/>
    </row>
    <row r="300757" spans="20:20">
      <c r="T300757" s="237"/>
    </row>
    <row r="300758" spans="20:20">
      <c r="T300758" s="237"/>
    </row>
    <row r="300759" spans="20:20">
      <c r="T300759" s="237"/>
    </row>
    <row r="300760" spans="20:20">
      <c r="T300760" s="237"/>
    </row>
    <row r="300761" spans="20:20">
      <c r="T300761" s="512"/>
    </row>
    <row r="300762" spans="20:20">
      <c r="T300762" s="237"/>
    </row>
    <row r="300763" spans="20:20">
      <c r="T300763" s="237"/>
    </row>
    <row r="300764" spans="20:20">
      <c r="T300764" s="237"/>
    </row>
    <row r="300765" spans="20:20">
      <c r="T300765" s="237"/>
    </row>
    <row r="300766" spans="20:20">
      <c r="T300766" s="237"/>
    </row>
    <row r="300767" spans="20:20">
      <c r="T300767" s="237"/>
    </row>
    <row r="300768" spans="20:20">
      <c r="T300768" s="237"/>
    </row>
    <row r="300769" spans="20:20">
      <c r="T300769" s="237"/>
    </row>
    <row r="300770" spans="20:20">
      <c r="T300770" s="237"/>
    </row>
    <row r="300771" spans="20:20">
      <c r="T300771" s="237"/>
    </row>
    <row r="300772" spans="20:20">
      <c r="T300772" s="237"/>
    </row>
    <row r="300773" spans="20:20">
      <c r="T300773" s="237"/>
    </row>
    <row r="300774" spans="20:20">
      <c r="T300774" s="237"/>
    </row>
    <row r="300775" spans="20:20">
      <c r="T300775" s="237"/>
    </row>
    <row r="300776" spans="20:20">
      <c r="T300776" s="237"/>
    </row>
    <row r="300777" spans="20:20">
      <c r="T300777" s="237"/>
    </row>
    <row r="300778" spans="20:20">
      <c r="T300778" s="237"/>
    </row>
    <row r="300779" spans="20:20">
      <c r="T300779" s="512"/>
    </row>
    <row r="300780" spans="20:20">
      <c r="T300780" s="237"/>
    </row>
    <row r="300781" spans="20:20">
      <c r="T300781" s="237"/>
    </row>
    <row r="300782" spans="20:20">
      <c r="T300782" s="237"/>
    </row>
    <row r="300783" spans="20:20">
      <c r="T300783" s="237"/>
    </row>
    <row r="300784" spans="20:20">
      <c r="T300784" s="237"/>
    </row>
    <row r="300785" spans="20:20">
      <c r="T300785" s="237"/>
    </row>
    <row r="300786" spans="20:20">
      <c r="T300786" s="237"/>
    </row>
    <row r="300787" spans="20:20">
      <c r="T300787" s="237"/>
    </row>
    <row r="300788" spans="20:20">
      <c r="T300788" s="237"/>
    </row>
    <row r="300789" spans="20:20">
      <c r="T300789" s="237"/>
    </row>
    <row r="300790" spans="20:20">
      <c r="T300790" s="237"/>
    </row>
    <row r="300791" spans="20:20">
      <c r="T300791" s="237"/>
    </row>
    <row r="300792" spans="20:20">
      <c r="T300792" s="237"/>
    </row>
    <row r="300793" spans="20:20">
      <c r="T300793" s="237"/>
    </row>
    <row r="300794" spans="20:20">
      <c r="T300794" s="237"/>
    </row>
    <row r="300795" spans="20:20">
      <c r="T300795" s="237"/>
    </row>
    <row r="300796" spans="20:20">
      <c r="T300796" s="237"/>
    </row>
    <row r="300797" spans="20:20">
      <c r="T300797" s="512"/>
    </row>
    <row r="300798" spans="20:20">
      <c r="T300798" s="237"/>
    </row>
    <row r="300799" spans="20:20">
      <c r="T300799" s="237"/>
    </row>
    <row r="300800" spans="20:20">
      <c r="T300800" s="237"/>
    </row>
    <row r="300801" spans="20:20">
      <c r="T300801" s="237"/>
    </row>
    <row r="300802" spans="20:20">
      <c r="T300802" s="237"/>
    </row>
    <row r="300803" spans="20:20">
      <c r="T300803" s="237"/>
    </row>
    <row r="300804" spans="20:20">
      <c r="T300804" s="237"/>
    </row>
    <row r="300805" spans="20:20">
      <c r="T300805" s="237"/>
    </row>
    <row r="300806" spans="20:20">
      <c r="T300806" s="237"/>
    </row>
    <row r="300807" spans="20:20">
      <c r="T300807" s="237"/>
    </row>
    <row r="300808" spans="20:20">
      <c r="T300808" s="237"/>
    </row>
    <row r="300809" spans="20:20">
      <c r="T300809" s="237"/>
    </row>
    <row r="300810" spans="20:20">
      <c r="T300810" s="237"/>
    </row>
    <row r="300811" spans="20:20">
      <c r="T300811" s="237"/>
    </row>
    <row r="300812" spans="20:20">
      <c r="T300812" s="237"/>
    </row>
    <row r="300813" spans="20:20">
      <c r="T300813" s="237"/>
    </row>
    <row r="300814" spans="20:20">
      <c r="T300814" s="237"/>
    </row>
    <row r="300815" spans="20:20">
      <c r="T300815" s="512"/>
    </row>
    <row r="300816" spans="20:20">
      <c r="T300816" s="237"/>
    </row>
    <row r="300817" spans="20:20">
      <c r="T300817" s="237"/>
    </row>
    <row r="300818" spans="20:20">
      <c r="T300818" s="237"/>
    </row>
    <row r="300819" spans="20:20">
      <c r="T300819" s="237"/>
    </row>
    <row r="300820" spans="20:20">
      <c r="T300820" s="237"/>
    </row>
    <row r="300821" spans="20:20">
      <c r="T300821" s="237"/>
    </row>
    <row r="300822" spans="20:20">
      <c r="T300822" s="237"/>
    </row>
    <row r="300823" spans="20:20">
      <c r="T300823" s="237"/>
    </row>
    <row r="300824" spans="20:20">
      <c r="T300824" s="237"/>
    </row>
    <row r="300825" spans="20:20">
      <c r="T300825" s="237"/>
    </row>
    <row r="300826" spans="20:20">
      <c r="T300826" s="237"/>
    </row>
    <row r="300827" spans="20:20">
      <c r="T300827" s="237"/>
    </row>
    <row r="300828" spans="20:20">
      <c r="T300828" s="237"/>
    </row>
    <row r="300829" spans="20:20">
      <c r="T300829" s="237"/>
    </row>
    <row r="300830" spans="20:20">
      <c r="T300830" s="237"/>
    </row>
    <row r="300831" spans="20:20">
      <c r="T300831" s="237"/>
    </row>
    <row r="300832" spans="20:20">
      <c r="T300832" s="237"/>
    </row>
    <row r="300833" spans="20:20">
      <c r="T300833" s="512"/>
    </row>
    <row r="300834" spans="20:20">
      <c r="T300834" s="237"/>
    </row>
    <row r="300835" spans="20:20">
      <c r="T300835" s="237"/>
    </row>
    <row r="300836" spans="20:20">
      <c r="T300836" s="237"/>
    </row>
    <row r="300837" spans="20:20">
      <c r="T300837" s="237"/>
    </row>
    <row r="300838" spans="20:20">
      <c r="T300838" s="237"/>
    </row>
    <row r="300839" spans="20:20">
      <c r="T300839" s="237"/>
    </row>
    <row r="300840" spans="20:20">
      <c r="T300840" s="237"/>
    </row>
    <row r="300841" spans="20:20">
      <c r="T300841" s="237"/>
    </row>
    <row r="300842" spans="20:20">
      <c r="T300842" s="237"/>
    </row>
    <row r="300843" spans="20:20">
      <c r="T300843" s="237"/>
    </row>
    <row r="300844" spans="20:20">
      <c r="T300844" s="237"/>
    </row>
    <row r="300845" spans="20:20">
      <c r="T300845" s="237"/>
    </row>
    <row r="300846" spans="20:20">
      <c r="T300846" s="237"/>
    </row>
    <row r="300847" spans="20:20">
      <c r="T300847" s="237"/>
    </row>
    <row r="300848" spans="20:20">
      <c r="T300848" s="237"/>
    </row>
    <row r="300849" spans="20:20">
      <c r="T300849" s="237"/>
    </row>
    <row r="300850" spans="20:20">
      <c r="T300850" s="237"/>
    </row>
    <row r="300851" spans="20:20">
      <c r="T300851" s="512"/>
    </row>
    <row r="300852" spans="20:20">
      <c r="T300852" s="237"/>
    </row>
    <row r="300853" spans="20:20">
      <c r="T300853" s="237"/>
    </row>
    <row r="300854" spans="20:20">
      <c r="T300854" s="237"/>
    </row>
    <row r="300855" spans="20:20">
      <c r="T300855" s="237"/>
    </row>
    <row r="300856" spans="20:20">
      <c r="T300856" s="237"/>
    </row>
    <row r="300857" spans="20:20">
      <c r="T300857" s="237"/>
    </row>
    <row r="300858" spans="20:20">
      <c r="T300858" s="237"/>
    </row>
    <row r="300859" spans="20:20">
      <c r="T300859" s="237"/>
    </row>
    <row r="300860" spans="20:20">
      <c r="T300860" s="237"/>
    </row>
    <row r="300861" spans="20:20">
      <c r="T300861" s="237"/>
    </row>
    <row r="300862" spans="20:20">
      <c r="T300862" s="237"/>
    </row>
    <row r="300863" spans="20:20">
      <c r="T300863" s="237"/>
    </row>
    <row r="300864" spans="20:20">
      <c r="T300864" s="237"/>
    </row>
    <row r="300865" spans="20:20">
      <c r="T300865" s="237"/>
    </row>
    <row r="300866" spans="20:20">
      <c r="T300866" s="237"/>
    </row>
    <row r="300867" spans="20:20">
      <c r="T300867" s="237"/>
    </row>
    <row r="300868" spans="20:20">
      <c r="T300868" s="237"/>
    </row>
    <row r="300869" spans="20:20">
      <c r="T300869" s="512"/>
    </row>
    <row r="300870" spans="20:20">
      <c r="T300870" s="237"/>
    </row>
    <row r="300871" spans="20:20">
      <c r="T300871" s="237"/>
    </row>
    <row r="300872" spans="20:20">
      <c r="T300872" s="237"/>
    </row>
    <row r="300873" spans="20:20">
      <c r="T300873" s="237"/>
    </row>
    <row r="300874" spans="20:20">
      <c r="T300874" s="237"/>
    </row>
    <row r="300875" spans="20:20">
      <c r="T300875" s="237"/>
    </row>
    <row r="300876" spans="20:20">
      <c r="T300876" s="237"/>
    </row>
    <row r="300877" spans="20:20">
      <c r="T300877" s="237"/>
    </row>
    <row r="300878" spans="20:20">
      <c r="T300878" s="237"/>
    </row>
    <row r="300879" spans="20:20">
      <c r="T300879" s="237"/>
    </row>
    <row r="300880" spans="20:20">
      <c r="T300880" s="237"/>
    </row>
    <row r="300881" spans="20:20">
      <c r="T300881" s="237"/>
    </row>
    <row r="300882" spans="20:20">
      <c r="T300882" s="237"/>
    </row>
    <row r="300883" spans="20:20">
      <c r="T300883" s="237"/>
    </row>
    <row r="300884" spans="20:20">
      <c r="T300884" s="237"/>
    </row>
    <row r="300885" spans="20:20">
      <c r="T300885" s="237"/>
    </row>
    <row r="300886" spans="20:20">
      <c r="T300886" s="237"/>
    </row>
    <row r="300887" spans="20:20">
      <c r="T300887" s="512"/>
    </row>
    <row r="300888" spans="20:20">
      <c r="T300888" s="237"/>
    </row>
    <row r="300889" spans="20:20">
      <c r="T300889" s="237"/>
    </row>
    <row r="300890" spans="20:20">
      <c r="T300890" s="237"/>
    </row>
    <row r="300891" spans="20:20">
      <c r="T300891" s="237"/>
    </row>
    <row r="300892" spans="20:20">
      <c r="T300892" s="237"/>
    </row>
    <row r="300893" spans="20:20">
      <c r="T300893" s="237"/>
    </row>
    <row r="300894" spans="20:20">
      <c r="T300894" s="237"/>
    </row>
    <row r="300895" spans="20:20">
      <c r="T300895" s="237"/>
    </row>
    <row r="300896" spans="20:20">
      <c r="T300896" s="237"/>
    </row>
    <row r="300897" spans="20:20">
      <c r="T300897" s="237"/>
    </row>
    <row r="300898" spans="20:20">
      <c r="T300898" s="237"/>
    </row>
    <row r="300899" spans="20:20">
      <c r="T300899" s="237"/>
    </row>
    <row r="300900" spans="20:20">
      <c r="T300900" s="237"/>
    </row>
    <row r="300901" spans="20:20">
      <c r="T300901" s="237"/>
    </row>
    <row r="300902" spans="20:20">
      <c r="T300902" s="237"/>
    </row>
    <row r="300903" spans="20:20">
      <c r="T300903" s="237"/>
    </row>
    <row r="300904" spans="20:20">
      <c r="T300904" s="237"/>
    </row>
    <row r="300905" spans="20:20">
      <c r="T300905" s="512"/>
    </row>
    <row r="300906" spans="20:20">
      <c r="T300906" s="237"/>
    </row>
    <row r="300907" spans="20:20">
      <c r="T300907" s="237"/>
    </row>
    <row r="300908" spans="20:20">
      <c r="T300908" s="237"/>
    </row>
    <row r="300909" spans="20:20">
      <c r="T300909" s="237"/>
    </row>
    <row r="300910" spans="20:20">
      <c r="T300910" s="237"/>
    </row>
    <row r="300911" spans="20:20">
      <c r="T300911" s="237"/>
    </row>
    <row r="300912" spans="20:20">
      <c r="T300912" s="237"/>
    </row>
    <row r="300913" spans="20:20">
      <c r="T300913" s="237"/>
    </row>
    <row r="300914" spans="20:20">
      <c r="T300914" s="237"/>
    </row>
    <row r="300915" spans="20:20">
      <c r="T300915" s="237"/>
    </row>
    <row r="300916" spans="20:20">
      <c r="T300916" s="237"/>
    </row>
    <row r="300917" spans="20:20">
      <c r="T300917" s="237"/>
    </row>
    <row r="300918" spans="20:20">
      <c r="T300918" s="237"/>
    </row>
    <row r="300919" spans="20:20">
      <c r="T300919" s="237"/>
    </row>
    <row r="300920" spans="20:20">
      <c r="T300920" s="237"/>
    </row>
    <row r="300921" spans="20:20">
      <c r="T300921" s="237"/>
    </row>
    <row r="300922" spans="20:20">
      <c r="T300922" s="237"/>
    </row>
    <row r="300923" spans="20:20">
      <c r="T300923" s="512"/>
    </row>
    <row r="300924" spans="20:20">
      <c r="T300924" s="237"/>
    </row>
    <row r="300925" spans="20:20">
      <c r="T300925" s="237"/>
    </row>
    <row r="300926" spans="20:20">
      <c r="T300926" s="237"/>
    </row>
    <row r="300927" spans="20:20">
      <c r="T300927" s="237"/>
    </row>
    <row r="300928" spans="20:20">
      <c r="T300928" s="237"/>
    </row>
    <row r="300929" spans="20:20">
      <c r="T300929" s="237"/>
    </row>
    <row r="300930" spans="20:20">
      <c r="T300930" s="237"/>
    </row>
    <row r="300931" spans="20:20">
      <c r="T300931" s="237"/>
    </row>
    <row r="300932" spans="20:20">
      <c r="T300932" s="237"/>
    </row>
    <row r="300933" spans="20:20">
      <c r="T300933" s="237"/>
    </row>
    <row r="300934" spans="20:20">
      <c r="T300934" s="237"/>
    </row>
    <row r="300935" spans="20:20">
      <c r="T300935" s="237"/>
    </row>
    <row r="300936" spans="20:20">
      <c r="T300936" s="237"/>
    </row>
    <row r="300937" spans="20:20">
      <c r="T300937" s="237"/>
    </row>
    <row r="300938" spans="20:20">
      <c r="T300938" s="237"/>
    </row>
    <row r="300939" spans="20:20">
      <c r="T300939" s="237"/>
    </row>
    <row r="300940" spans="20:20">
      <c r="T300940" s="237"/>
    </row>
    <row r="300941" spans="20:20">
      <c r="T300941" s="512"/>
    </row>
    <row r="300942" spans="20:20">
      <c r="T300942" s="237"/>
    </row>
    <row r="300943" spans="20:20">
      <c r="T300943" s="237"/>
    </row>
    <row r="300944" spans="20:20">
      <c r="T300944" s="237"/>
    </row>
    <row r="300945" spans="20:20">
      <c r="T300945" s="237"/>
    </row>
    <row r="300946" spans="20:20">
      <c r="T300946" s="237"/>
    </row>
    <row r="300947" spans="20:20">
      <c r="T300947" s="237"/>
    </row>
    <row r="300948" spans="20:20">
      <c r="T300948" s="237"/>
    </row>
    <row r="300949" spans="20:20">
      <c r="T300949" s="237"/>
    </row>
    <row r="300950" spans="20:20">
      <c r="T300950" s="237"/>
    </row>
    <row r="300951" spans="20:20">
      <c r="T300951" s="237"/>
    </row>
    <row r="300952" spans="20:20">
      <c r="T300952" s="237"/>
    </row>
    <row r="300953" spans="20:20">
      <c r="T300953" s="237"/>
    </row>
    <row r="300954" spans="20:20">
      <c r="T300954" s="237"/>
    </row>
    <row r="300955" spans="20:20">
      <c r="T300955" s="237"/>
    </row>
    <row r="300956" spans="20:20">
      <c r="T300956" s="237"/>
    </row>
    <row r="300957" spans="20:20">
      <c r="T300957" s="237"/>
    </row>
    <row r="300958" spans="20:20">
      <c r="T300958" s="237"/>
    </row>
    <row r="300959" spans="20:20">
      <c r="T300959" s="512"/>
    </row>
    <row r="300960" spans="20:20">
      <c r="T300960" s="237"/>
    </row>
    <row r="300961" spans="20:20">
      <c r="T300961" s="237"/>
    </row>
    <row r="300962" spans="20:20">
      <c r="T300962" s="237"/>
    </row>
    <row r="300963" spans="20:20">
      <c r="T300963" s="237"/>
    </row>
    <row r="300964" spans="20:20">
      <c r="T300964" s="237"/>
    </row>
    <row r="300965" spans="20:20">
      <c r="T300965" s="237"/>
    </row>
    <row r="300966" spans="20:20">
      <c r="T300966" s="237"/>
    </row>
    <row r="300967" spans="20:20">
      <c r="T300967" s="237"/>
    </row>
    <row r="300968" spans="20:20">
      <c r="T300968" s="237"/>
    </row>
    <row r="300969" spans="20:20">
      <c r="T300969" s="237"/>
    </row>
    <row r="300970" spans="20:20">
      <c r="T300970" s="237"/>
    </row>
    <row r="300971" spans="20:20">
      <c r="T300971" s="237"/>
    </row>
    <row r="300972" spans="20:20">
      <c r="T300972" s="237"/>
    </row>
    <row r="300973" spans="20:20">
      <c r="T300973" s="237"/>
    </row>
    <row r="300974" spans="20:20">
      <c r="T300974" s="237"/>
    </row>
    <row r="300975" spans="20:20">
      <c r="T300975" s="237"/>
    </row>
    <row r="300976" spans="20:20">
      <c r="T300976" s="237"/>
    </row>
    <row r="300977" spans="20:20">
      <c r="T300977" s="512"/>
    </row>
    <row r="300978" spans="20:20">
      <c r="T300978" s="237"/>
    </row>
    <row r="300979" spans="20:20">
      <c r="T300979" s="237"/>
    </row>
    <row r="300980" spans="20:20">
      <c r="T300980" s="237"/>
    </row>
    <row r="300981" spans="20:20">
      <c r="T300981" s="237"/>
    </row>
    <row r="300982" spans="20:20">
      <c r="T300982" s="237"/>
    </row>
    <row r="300983" spans="20:20">
      <c r="T300983" s="237"/>
    </row>
    <row r="300984" spans="20:20">
      <c r="T300984" s="237"/>
    </row>
    <row r="300985" spans="20:20">
      <c r="T300985" s="237"/>
    </row>
    <row r="300986" spans="20:20">
      <c r="T300986" s="237"/>
    </row>
    <row r="300987" spans="20:20">
      <c r="T300987" s="237"/>
    </row>
    <row r="300988" spans="20:20">
      <c r="T300988" s="237"/>
    </row>
    <row r="300989" spans="20:20">
      <c r="T300989" s="237"/>
    </row>
    <row r="300990" spans="20:20">
      <c r="T300990" s="237"/>
    </row>
    <row r="300991" spans="20:20">
      <c r="T300991" s="237"/>
    </row>
    <row r="300992" spans="20:20">
      <c r="T300992" s="237"/>
    </row>
    <row r="300993" spans="20:20">
      <c r="T300993" s="237"/>
    </row>
    <row r="300994" spans="20:20">
      <c r="T300994" s="237"/>
    </row>
    <row r="300995" spans="20:20">
      <c r="T300995" s="512"/>
    </row>
    <row r="300996" spans="20:20">
      <c r="T300996" s="237"/>
    </row>
    <row r="300997" spans="20:20">
      <c r="T300997" s="237"/>
    </row>
    <row r="300998" spans="20:20">
      <c r="T300998" s="237"/>
    </row>
    <row r="300999" spans="20:20">
      <c r="T300999" s="237"/>
    </row>
    <row r="301000" spans="20:20">
      <c r="T301000" s="237"/>
    </row>
    <row r="301001" spans="20:20">
      <c r="T301001" s="237"/>
    </row>
    <row r="301002" spans="20:20">
      <c r="T301002" s="237"/>
    </row>
    <row r="301003" spans="20:20">
      <c r="T301003" s="237"/>
    </row>
    <row r="301004" spans="20:20">
      <c r="T301004" s="237"/>
    </row>
    <row r="301005" spans="20:20">
      <c r="T301005" s="237"/>
    </row>
    <row r="301006" spans="20:20">
      <c r="T301006" s="237"/>
    </row>
    <row r="301007" spans="20:20">
      <c r="T301007" s="237"/>
    </row>
    <row r="301008" spans="20:20">
      <c r="T301008" s="237"/>
    </row>
    <row r="301009" spans="20:20">
      <c r="T301009" s="237"/>
    </row>
    <row r="301010" spans="20:20">
      <c r="T301010" s="237"/>
    </row>
    <row r="301011" spans="20:20">
      <c r="T301011" s="237"/>
    </row>
    <row r="301012" spans="20:20">
      <c r="T301012" s="237"/>
    </row>
    <row r="301013" spans="20:20">
      <c r="T301013" s="512"/>
    </row>
    <row r="301014" spans="20:20">
      <c r="T301014" s="237"/>
    </row>
    <row r="301015" spans="20:20">
      <c r="T301015" s="237"/>
    </row>
    <row r="301016" spans="20:20">
      <c r="T301016" s="237"/>
    </row>
    <row r="301017" spans="20:20">
      <c r="T301017" s="237"/>
    </row>
    <row r="301018" spans="20:20">
      <c r="T301018" s="237"/>
    </row>
    <row r="301019" spans="20:20">
      <c r="T301019" s="237"/>
    </row>
    <row r="301020" spans="20:20">
      <c r="T301020" s="237"/>
    </row>
    <row r="301021" spans="20:20">
      <c r="T301021" s="237"/>
    </row>
    <row r="301022" spans="20:20">
      <c r="T301022" s="237"/>
    </row>
    <row r="301023" spans="20:20">
      <c r="T301023" s="237"/>
    </row>
    <row r="301024" spans="20:20">
      <c r="T301024" s="237"/>
    </row>
    <row r="301025" spans="20:20">
      <c r="T301025" s="237"/>
    </row>
    <row r="301026" spans="20:20">
      <c r="T301026" s="237"/>
    </row>
    <row r="301027" spans="20:20">
      <c r="T301027" s="237"/>
    </row>
    <row r="301028" spans="20:20">
      <c r="T301028" s="237"/>
    </row>
    <row r="301029" spans="20:20">
      <c r="T301029" s="237"/>
    </row>
    <row r="301030" spans="20:20">
      <c r="T301030" s="237"/>
    </row>
    <row r="301031" spans="20:20">
      <c r="T301031" s="512"/>
    </row>
    <row r="301032" spans="20:20">
      <c r="T301032" s="237"/>
    </row>
    <row r="301033" spans="20:20">
      <c r="T301033" s="237"/>
    </row>
    <row r="301034" spans="20:20">
      <c r="T301034" s="237"/>
    </row>
    <row r="301035" spans="20:20">
      <c r="T301035" s="237"/>
    </row>
    <row r="301036" spans="20:20">
      <c r="T301036" s="237"/>
    </row>
    <row r="301037" spans="20:20">
      <c r="T301037" s="237"/>
    </row>
    <row r="301038" spans="20:20">
      <c r="T301038" s="237"/>
    </row>
    <row r="301039" spans="20:20">
      <c r="T301039" s="237"/>
    </row>
    <row r="301040" spans="20:20">
      <c r="T301040" s="237"/>
    </row>
    <row r="301041" spans="20:20">
      <c r="T301041" s="237"/>
    </row>
    <row r="301042" spans="20:20">
      <c r="T301042" s="237"/>
    </row>
    <row r="301043" spans="20:20">
      <c r="T301043" s="237"/>
    </row>
    <row r="301044" spans="20:20">
      <c r="T301044" s="237"/>
    </row>
    <row r="301045" spans="20:20">
      <c r="T301045" s="237"/>
    </row>
    <row r="301046" spans="20:20">
      <c r="T301046" s="237"/>
    </row>
    <row r="301047" spans="20:20">
      <c r="T301047" s="237"/>
    </row>
    <row r="301048" spans="20:20">
      <c r="T301048" s="237"/>
    </row>
    <row r="301049" spans="20:20">
      <c r="T301049" s="512"/>
    </row>
    <row r="301050" spans="20:20">
      <c r="T301050" s="237"/>
    </row>
    <row r="301051" spans="20:20">
      <c r="T301051" s="237"/>
    </row>
    <row r="301052" spans="20:20">
      <c r="T301052" s="237"/>
    </row>
    <row r="301053" spans="20:20">
      <c r="T301053" s="237"/>
    </row>
    <row r="301054" spans="20:20">
      <c r="T301054" s="237"/>
    </row>
    <row r="301055" spans="20:20">
      <c r="T301055" s="237"/>
    </row>
    <row r="301056" spans="20:20">
      <c r="T301056" s="237"/>
    </row>
    <row r="301057" spans="20:20">
      <c r="T301057" s="237"/>
    </row>
    <row r="301058" spans="20:20">
      <c r="T301058" s="237"/>
    </row>
    <row r="301059" spans="20:20">
      <c r="T301059" s="237"/>
    </row>
    <row r="301060" spans="20:20">
      <c r="T301060" s="237"/>
    </row>
    <row r="301061" spans="20:20">
      <c r="T301061" s="237"/>
    </row>
    <row r="301062" spans="20:20">
      <c r="T301062" s="237"/>
    </row>
    <row r="301063" spans="20:20">
      <c r="T301063" s="237"/>
    </row>
    <row r="301064" spans="20:20">
      <c r="T301064" s="237"/>
    </row>
    <row r="301065" spans="20:20">
      <c r="T301065" s="237"/>
    </row>
    <row r="301066" spans="20:20">
      <c r="T301066" s="237"/>
    </row>
    <row r="301067" spans="20:20">
      <c r="T301067" s="512"/>
    </row>
    <row r="301068" spans="20:20">
      <c r="T301068" s="237"/>
    </row>
    <row r="301069" spans="20:20">
      <c r="T301069" s="237"/>
    </row>
    <row r="301070" spans="20:20">
      <c r="T301070" s="237"/>
    </row>
    <row r="301071" spans="20:20">
      <c r="T301071" s="237"/>
    </row>
    <row r="301072" spans="20:20">
      <c r="T301072" s="237"/>
    </row>
    <row r="301073" spans="20:20">
      <c r="T301073" s="237"/>
    </row>
    <row r="301074" spans="20:20">
      <c r="T301074" s="237"/>
    </row>
    <row r="301075" spans="20:20">
      <c r="T301075" s="237"/>
    </row>
    <row r="301076" spans="20:20">
      <c r="T301076" s="237"/>
    </row>
    <row r="301077" spans="20:20">
      <c r="T301077" s="237"/>
    </row>
    <row r="301078" spans="20:20">
      <c r="T301078" s="237"/>
    </row>
    <row r="301079" spans="20:20">
      <c r="T301079" s="237"/>
    </row>
    <row r="301080" spans="20:20">
      <c r="T301080" s="237"/>
    </row>
    <row r="301081" spans="20:20">
      <c r="T301081" s="237"/>
    </row>
    <row r="301082" spans="20:20">
      <c r="T301082" s="237"/>
    </row>
    <row r="301083" spans="20:20">
      <c r="T301083" s="237"/>
    </row>
    <row r="301084" spans="20:20">
      <c r="T301084" s="237"/>
    </row>
    <row r="301085" spans="20:20">
      <c r="T301085" s="512"/>
    </row>
    <row r="301086" spans="20:20">
      <c r="T301086" s="237"/>
    </row>
    <row r="301087" spans="20:20">
      <c r="T301087" s="237"/>
    </row>
    <row r="301088" spans="20:20">
      <c r="T301088" s="237"/>
    </row>
    <row r="301089" spans="20:20">
      <c r="T301089" s="237"/>
    </row>
    <row r="301090" spans="20:20">
      <c r="T301090" s="237"/>
    </row>
    <row r="301091" spans="20:20">
      <c r="T301091" s="237"/>
    </row>
    <row r="301092" spans="20:20">
      <c r="T301092" s="237"/>
    </row>
    <row r="301093" spans="20:20">
      <c r="T301093" s="237"/>
    </row>
    <row r="301094" spans="20:20">
      <c r="T301094" s="237"/>
    </row>
    <row r="301095" spans="20:20">
      <c r="T301095" s="237"/>
    </row>
    <row r="301096" spans="20:20">
      <c r="T301096" s="237"/>
    </row>
    <row r="301097" spans="20:20">
      <c r="T301097" s="237"/>
    </row>
    <row r="301098" spans="20:20">
      <c r="T301098" s="237"/>
    </row>
    <row r="301099" spans="20:20">
      <c r="T301099" s="237"/>
    </row>
    <row r="301100" spans="20:20">
      <c r="T301100" s="237"/>
    </row>
    <row r="301101" spans="20:20">
      <c r="T301101" s="237"/>
    </row>
    <row r="301102" spans="20:20">
      <c r="T301102" s="237"/>
    </row>
    <row r="301103" spans="20:20">
      <c r="T301103" s="512"/>
    </row>
    <row r="301104" spans="20:20">
      <c r="T301104" s="237"/>
    </row>
    <row r="301105" spans="20:20">
      <c r="T301105" s="237"/>
    </row>
    <row r="301106" spans="20:20">
      <c r="T301106" s="237"/>
    </row>
    <row r="301107" spans="20:20">
      <c r="T301107" s="237"/>
    </row>
    <row r="301108" spans="20:20">
      <c r="T301108" s="237"/>
    </row>
    <row r="301109" spans="20:20">
      <c r="T301109" s="237"/>
    </row>
    <row r="301110" spans="20:20">
      <c r="T301110" s="237"/>
    </row>
    <row r="301111" spans="20:20">
      <c r="T301111" s="237"/>
    </row>
    <row r="301112" spans="20:20">
      <c r="T301112" s="237"/>
    </row>
    <row r="301113" spans="20:20">
      <c r="T301113" s="237"/>
    </row>
    <row r="301114" spans="20:20">
      <c r="T301114" s="237"/>
    </row>
    <row r="301115" spans="20:20">
      <c r="T301115" s="237"/>
    </row>
    <row r="301116" spans="20:20">
      <c r="T301116" s="237"/>
    </row>
    <row r="301117" spans="20:20">
      <c r="T301117" s="237"/>
    </row>
    <row r="301118" spans="20:20">
      <c r="T301118" s="237"/>
    </row>
    <row r="301119" spans="20:20">
      <c r="T301119" s="237"/>
    </row>
    <row r="301120" spans="20:20">
      <c r="T301120" s="237"/>
    </row>
    <row r="301121" spans="20:20">
      <c r="T301121" s="512"/>
    </row>
    <row r="301122" spans="20:20">
      <c r="T301122" s="237"/>
    </row>
    <row r="301123" spans="20:20">
      <c r="T301123" s="237"/>
    </row>
    <row r="301124" spans="20:20">
      <c r="T301124" s="237"/>
    </row>
    <row r="301125" spans="20:20">
      <c r="T301125" s="237"/>
    </row>
    <row r="301126" spans="20:20">
      <c r="T301126" s="237"/>
    </row>
    <row r="301127" spans="20:20">
      <c r="T301127" s="237"/>
    </row>
    <row r="301128" spans="20:20">
      <c r="T301128" s="237"/>
    </row>
    <row r="301129" spans="20:20">
      <c r="T301129" s="237"/>
    </row>
    <row r="301130" spans="20:20">
      <c r="T301130" s="237"/>
    </row>
    <row r="301131" spans="20:20">
      <c r="T301131" s="237"/>
    </row>
    <row r="301132" spans="20:20">
      <c r="T301132" s="237"/>
    </row>
    <row r="301133" spans="20:20">
      <c r="T301133" s="237"/>
    </row>
    <row r="301134" spans="20:20">
      <c r="T301134" s="237"/>
    </row>
    <row r="301135" spans="20:20">
      <c r="T301135" s="237"/>
    </row>
    <row r="301136" spans="20:20">
      <c r="T301136" s="237"/>
    </row>
    <row r="301137" spans="20:20">
      <c r="T301137" s="237"/>
    </row>
    <row r="301138" spans="20:20">
      <c r="T301138" s="237"/>
    </row>
    <row r="301139" spans="20:20">
      <c r="T301139" s="512"/>
    </row>
    <row r="301140" spans="20:20">
      <c r="T301140" s="237"/>
    </row>
    <row r="301141" spans="20:20">
      <c r="T301141" s="237"/>
    </row>
    <row r="301142" spans="20:20">
      <c r="T301142" s="237"/>
    </row>
    <row r="301143" spans="20:20">
      <c r="T301143" s="237"/>
    </row>
    <row r="301144" spans="20:20">
      <c r="T301144" s="237"/>
    </row>
    <row r="301145" spans="20:20">
      <c r="T301145" s="237"/>
    </row>
    <row r="301146" spans="20:20">
      <c r="T301146" s="237"/>
    </row>
    <row r="301147" spans="20:20">
      <c r="T301147" s="237"/>
    </row>
    <row r="301148" spans="20:20">
      <c r="T301148" s="237"/>
    </row>
    <row r="301149" spans="20:20">
      <c r="T301149" s="237"/>
    </row>
    <row r="301150" spans="20:20">
      <c r="T301150" s="237"/>
    </row>
    <row r="301151" spans="20:20">
      <c r="T301151" s="237"/>
    </row>
    <row r="301152" spans="20:20">
      <c r="T301152" s="237"/>
    </row>
    <row r="301153" spans="20:20">
      <c r="T301153" s="237"/>
    </row>
    <row r="301154" spans="20:20">
      <c r="T301154" s="237"/>
    </row>
    <row r="301155" spans="20:20">
      <c r="T301155" s="237"/>
    </row>
    <row r="301156" spans="20:20">
      <c r="T301156" s="237"/>
    </row>
    <row r="301157" spans="20:20">
      <c r="T301157" s="512"/>
    </row>
    <row r="301158" spans="20:20">
      <c r="T301158" s="237"/>
    </row>
    <row r="301159" spans="20:20">
      <c r="T301159" s="237"/>
    </row>
    <row r="301160" spans="20:20">
      <c r="T301160" s="237"/>
    </row>
    <row r="301161" spans="20:20">
      <c r="T301161" s="237"/>
    </row>
    <row r="301162" spans="20:20">
      <c r="T301162" s="237"/>
    </row>
    <row r="301163" spans="20:20">
      <c r="T301163" s="237"/>
    </row>
    <row r="301164" spans="20:20">
      <c r="T301164" s="237"/>
    </row>
    <row r="301165" spans="20:20">
      <c r="T301165" s="237"/>
    </row>
    <row r="301166" spans="20:20">
      <c r="T301166" s="237"/>
    </row>
    <row r="301167" spans="20:20">
      <c r="T301167" s="237"/>
    </row>
    <row r="301168" spans="20:20">
      <c r="T301168" s="237"/>
    </row>
    <row r="301169" spans="20:20">
      <c r="T301169" s="237"/>
    </row>
    <row r="301170" spans="20:20">
      <c r="T301170" s="237"/>
    </row>
    <row r="301171" spans="20:20">
      <c r="T301171" s="237"/>
    </row>
    <row r="301172" spans="20:20">
      <c r="T301172" s="237"/>
    </row>
    <row r="301173" spans="20:20">
      <c r="T301173" s="237"/>
    </row>
    <row r="301174" spans="20:20">
      <c r="T301174" s="237"/>
    </row>
    <row r="301175" spans="20:20">
      <c r="T301175" s="512"/>
    </row>
    <row r="301176" spans="20:20">
      <c r="T301176" s="237"/>
    </row>
    <row r="301177" spans="20:20">
      <c r="T301177" s="237"/>
    </row>
    <row r="301178" spans="20:20">
      <c r="T301178" s="237"/>
    </row>
    <row r="301179" spans="20:20">
      <c r="T301179" s="237"/>
    </row>
    <row r="301180" spans="20:20">
      <c r="T301180" s="237"/>
    </row>
    <row r="301181" spans="20:20">
      <c r="T301181" s="237"/>
    </row>
    <row r="301182" spans="20:20">
      <c r="T301182" s="237"/>
    </row>
    <row r="301183" spans="20:20">
      <c r="T301183" s="237"/>
    </row>
    <row r="301184" spans="20:20">
      <c r="T301184" s="237"/>
    </row>
    <row r="301185" spans="20:20">
      <c r="T301185" s="237"/>
    </row>
    <row r="301186" spans="20:20">
      <c r="T301186" s="237"/>
    </row>
    <row r="301187" spans="20:20">
      <c r="T301187" s="237"/>
    </row>
    <row r="301188" spans="20:20">
      <c r="T301188" s="237"/>
    </row>
    <row r="301189" spans="20:20">
      <c r="T301189" s="237"/>
    </row>
    <row r="301190" spans="20:20">
      <c r="T301190" s="237"/>
    </row>
    <row r="301191" spans="20:20">
      <c r="T301191" s="237"/>
    </row>
    <row r="301192" spans="20:20">
      <c r="T301192" s="237"/>
    </row>
    <row r="301193" spans="20:20">
      <c r="T301193" s="512"/>
    </row>
    <row r="301194" spans="20:20">
      <c r="T301194" s="237"/>
    </row>
    <row r="301195" spans="20:20">
      <c r="T301195" s="237"/>
    </row>
    <row r="301196" spans="20:20">
      <c r="T301196" s="237"/>
    </row>
    <row r="301197" spans="20:20">
      <c r="T301197" s="237"/>
    </row>
    <row r="301198" spans="20:20">
      <c r="T301198" s="237"/>
    </row>
    <row r="301199" spans="20:20">
      <c r="T301199" s="237"/>
    </row>
    <row r="301200" spans="20:20">
      <c r="T301200" s="237"/>
    </row>
    <row r="301201" spans="20:20">
      <c r="T301201" s="237"/>
    </row>
    <row r="301202" spans="20:20">
      <c r="T301202" s="237"/>
    </row>
    <row r="301203" spans="20:20">
      <c r="T301203" s="237"/>
    </row>
    <row r="301204" spans="20:20">
      <c r="T301204" s="237"/>
    </row>
    <row r="301205" spans="20:20">
      <c r="T301205" s="237"/>
    </row>
    <row r="301206" spans="20:20">
      <c r="T301206" s="237"/>
    </row>
    <row r="301207" spans="20:20">
      <c r="T301207" s="237"/>
    </row>
    <row r="301208" spans="20:20">
      <c r="T301208" s="237"/>
    </row>
    <row r="301209" spans="20:20">
      <c r="T301209" s="237"/>
    </row>
    <row r="301210" spans="20:20">
      <c r="T301210" s="237"/>
    </row>
    <row r="301211" spans="20:20">
      <c r="T301211" s="512"/>
    </row>
    <row r="301212" spans="20:20">
      <c r="T301212" s="237"/>
    </row>
    <row r="301213" spans="20:20">
      <c r="T301213" s="237"/>
    </row>
    <row r="301214" spans="20:20">
      <c r="T301214" s="237"/>
    </row>
    <row r="301215" spans="20:20">
      <c r="T301215" s="237"/>
    </row>
    <row r="301216" spans="20:20">
      <c r="T301216" s="237"/>
    </row>
    <row r="301217" spans="20:20">
      <c r="T301217" s="237"/>
    </row>
    <row r="301218" spans="20:20">
      <c r="T301218" s="237"/>
    </row>
    <row r="301219" spans="20:20">
      <c r="T301219" s="237"/>
    </row>
    <row r="301220" spans="20:20">
      <c r="T301220" s="237"/>
    </row>
    <row r="301221" spans="20:20">
      <c r="T301221" s="237"/>
    </row>
    <row r="301222" spans="20:20">
      <c r="T301222" s="237"/>
    </row>
    <row r="301223" spans="20:20">
      <c r="T301223" s="237"/>
    </row>
    <row r="301224" spans="20:20">
      <c r="T301224" s="237"/>
    </row>
    <row r="301225" spans="20:20">
      <c r="T301225" s="237"/>
    </row>
    <row r="301226" spans="20:20">
      <c r="T301226" s="237"/>
    </row>
    <row r="301227" spans="20:20">
      <c r="T301227" s="237"/>
    </row>
    <row r="301228" spans="20:20">
      <c r="T301228" s="237"/>
    </row>
    <row r="301229" spans="20:20">
      <c r="T301229" s="512"/>
    </row>
    <row r="301230" spans="20:20">
      <c r="T301230" s="237"/>
    </row>
    <row r="301231" spans="20:20">
      <c r="T301231" s="237"/>
    </row>
    <row r="301232" spans="20:20">
      <c r="T301232" s="237"/>
    </row>
    <row r="301233" spans="20:20">
      <c r="T301233" s="237"/>
    </row>
    <row r="301234" spans="20:20">
      <c r="T301234" s="237"/>
    </row>
    <row r="301235" spans="20:20">
      <c r="T301235" s="237"/>
    </row>
    <row r="301236" spans="20:20">
      <c r="T301236" s="237"/>
    </row>
    <row r="301237" spans="20:20">
      <c r="T301237" s="237"/>
    </row>
    <row r="301238" spans="20:20">
      <c r="T301238" s="237"/>
    </row>
    <row r="301239" spans="20:20">
      <c r="T301239" s="237"/>
    </row>
    <row r="301240" spans="20:20">
      <c r="T301240" s="237"/>
    </row>
    <row r="301241" spans="20:20">
      <c r="T301241" s="237"/>
    </row>
    <row r="301242" spans="20:20">
      <c r="T301242" s="237"/>
    </row>
    <row r="301243" spans="20:20">
      <c r="T301243" s="237"/>
    </row>
    <row r="301244" spans="20:20">
      <c r="T301244" s="237"/>
    </row>
    <row r="301245" spans="20:20">
      <c r="T301245" s="237"/>
    </row>
    <row r="301246" spans="20:20">
      <c r="T301246" s="237"/>
    </row>
    <row r="301247" spans="20:20">
      <c r="T301247" s="512"/>
    </row>
    <row r="301248" spans="20:20">
      <c r="T301248" s="237"/>
    </row>
    <row r="301249" spans="20:20">
      <c r="T301249" s="237"/>
    </row>
    <row r="301250" spans="20:20">
      <c r="T301250" s="237"/>
    </row>
    <row r="301251" spans="20:20">
      <c r="T301251" s="237"/>
    </row>
    <row r="301252" spans="20:20">
      <c r="T301252" s="237"/>
    </row>
    <row r="301253" spans="20:20">
      <c r="T301253" s="237"/>
    </row>
    <row r="301254" spans="20:20">
      <c r="T301254" s="237"/>
    </row>
    <row r="301255" spans="20:20">
      <c r="T301255" s="237"/>
    </row>
    <row r="301256" spans="20:20">
      <c r="T301256" s="237"/>
    </row>
    <row r="301257" spans="20:20">
      <c r="T301257" s="237"/>
    </row>
    <row r="301258" spans="20:20">
      <c r="T301258" s="237"/>
    </row>
    <row r="301259" spans="20:20">
      <c r="T301259" s="237"/>
    </row>
    <row r="301260" spans="20:20">
      <c r="T301260" s="237"/>
    </row>
    <row r="301261" spans="20:20">
      <c r="T301261" s="237"/>
    </row>
    <row r="301262" spans="20:20">
      <c r="T301262" s="237"/>
    </row>
    <row r="301263" spans="20:20">
      <c r="T301263" s="237"/>
    </row>
    <row r="301264" spans="20:20">
      <c r="T301264" s="237"/>
    </row>
    <row r="301265" spans="20:20">
      <c r="T301265" s="512"/>
    </row>
    <row r="301266" spans="20:20">
      <c r="T301266" s="237"/>
    </row>
    <row r="301267" spans="20:20">
      <c r="T301267" s="237"/>
    </row>
    <row r="301268" spans="20:20">
      <c r="T301268" s="237"/>
    </row>
    <row r="301269" spans="20:20">
      <c r="T301269" s="237"/>
    </row>
    <row r="301270" spans="20:20">
      <c r="T301270" s="237"/>
    </row>
    <row r="301271" spans="20:20">
      <c r="T301271" s="237"/>
    </row>
    <row r="301272" spans="20:20">
      <c r="T301272" s="237"/>
    </row>
    <row r="301273" spans="20:20">
      <c r="T301273" s="237"/>
    </row>
    <row r="301274" spans="20:20">
      <c r="T301274" s="237"/>
    </row>
    <row r="301275" spans="20:20">
      <c r="T301275" s="237"/>
    </row>
    <row r="301276" spans="20:20">
      <c r="T301276" s="237"/>
    </row>
    <row r="301277" spans="20:20">
      <c r="T301277" s="237"/>
    </row>
    <row r="301278" spans="20:20">
      <c r="T301278" s="237"/>
    </row>
    <row r="301279" spans="20:20">
      <c r="T301279" s="237"/>
    </row>
    <row r="301280" spans="20:20">
      <c r="T301280" s="237"/>
    </row>
    <row r="301281" spans="20:20">
      <c r="T301281" s="237"/>
    </row>
    <row r="301282" spans="20:20">
      <c r="T301282" s="237"/>
    </row>
    <row r="301283" spans="20:20">
      <c r="T301283" s="512"/>
    </row>
    <row r="301284" spans="20:20">
      <c r="T301284" s="237"/>
    </row>
    <row r="301285" spans="20:20">
      <c r="T301285" s="237"/>
    </row>
    <row r="301286" spans="20:20">
      <c r="T301286" s="237"/>
    </row>
    <row r="301287" spans="20:20">
      <c r="T301287" s="237"/>
    </row>
    <row r="301288" spans="20:20">
      <c r="T301288" s="237"/>
    </row>
    <row r="301289" spans="20:20">
      <c r="T301289" s="237"/>
    </row>
    <row r="301290" spans="20:20">
      <c r="T301290" s="237"/>
    </row>
    <row r="301291" spans="20:20">
      <c r="T301291" s="237"/>
    </row>
    <row r="301292" spans="20:20">
      <c r="T301292" s="237"/>
    </row>
    <row r="301293" spans="20:20">
      <c r="T301293" s="237"/>
    </row>
    <row r="301294" spans="20:20">
      <c r="T301294" s="237"/>
    </row>
    <row r="301295" spans="20:20">
      <c r="T301295" s="237"/>
    </row>
    <row r="301296" spans="20:20">
      <c r="T301296" s="237"/>
    </row>
    <row r="301297" spans="20:20">
      <c r="T301297" s="237"/>
    </row>
    <row r="301298" spans="20:20">
      <c r="T301298" s="237"/>
    </row>
    <row r="301299" spans="20:20">
      <c r="T301299" s="237"/>
    </row>
    <row r="301300" spans="20:20">
      <c r="T301300" s="237"/>
    </row>
    <row r="301301" spans="20:20">
      <c r="T301301" s="512"/>
    </row>
    <row r="301302" spans="20:20">
      <c r="T301302" s="237"/>
    </row>
    <row r="301303" spans="20:20">
      <c r="T301303" s="237"/>
    </row>
    <row r="301304" spans="20:20">
      <c r="T301304" s="237"/>
    </row>
    <row r="301305" spans="20:20">
      <c r="T301305" s="237"/>
    </row>
    <row r="301306" spans="20:20">
      <c r="T301306" s="237"/>
    </row>
    <row r="301307" spans="20:20">
      <c r="T301307" s="237"/>
    </row>
    <row r="301308" spans="20:20">
      <c r="T301308" s="237"/>
    </row>
    <row r="301309" spans="20:20">
      <c r="T301309" s="237"/>
    </row>
    <row r="301310" spans="20:20">
      <c r="T301310" s="237"/>
    </row>
    <row r="301311" spans="20:20">
      <c r="T301311" s="237"/>
    </row>
    <row r="301312" spans="20:20">
      <c r="T301312" s="237"/>
    </row>
    <row r="301313" spans="20:20">
      <c r="T301313" s="237"/>
    </row>
    <row r="301314" spans="20:20">
      <c r="T301314" s="237"/>
    </row>
    <row r="301315" spans="20:20">
      <c r="T301315" s="237"/>
    </row>
    <row r="301316" spans="20:20">
      <c r="T301316" s="237"/>
    </row>
    <row r="301317" spans="20:20">
      <c r="T301317" s="237"/>
    </row>
    <row r="301318" spans="20:20">
      <c r="T301318" s="237"/>
    </row>
    <row r="301319" spans="20:20">
      <c r="T301319" s="512"/>
    </row>
    <row r="301320" spans="20:20">
      <c r="T301320" s="237"/>
    </row>
    <row r="301321" spans="20:20">
      <c r="T301321" s="237"/>
    </row>
    <row r="301322" spans="20:20">
      <c r="T301322" s="237"/>
    </row>
    <row r="301323" spans="20:20">
      <c r="T301323" s="237"/>
    </row>
    <row r="301324" spans="20:20">
      <c r="T301324" s="237"/>
    </row>
    <row r="301325" spans="20:20">
      <c r="T301325" s="237"/>
    </row>
    <row r="301326" spans="20:20">
      <c r="T301326" s="237"/>
    </row>
    <row r="301327" spans="20:20">
      <c r="T301327" s="237"/>
    </row>
    <row r="301328" spans="20:20">
      <c r="T301328" s="237"/>
    </row>
    <row r="301329" spans="20:20">
      <c r="T301329" s="237"/>
    </row>
    <row r="301330" spans="20:20">
      <c r="T301330" s="237"/>
    </row>
    <row r="301331" spans="20:20">
      <c r="T301331" s="237"/>
    </row>
    <row r="301332" spans="20:20">
      <c r="T301332" s="237"/>
    </row>
    <row r="301333" spans="20:20">
      <c r="T301333" s="237"/>
    </row>
    <row r="301334" spans="20:20">
      <c r="T301334" s="237"/>
    </row>
    <row r="301335" spans="20:20">
      <c r="T301335" s="237"/>
    </row>
    <row r="301336" spans="20:20">
      <c r="T301336" s="237"/>
    </row>
    <row r="301337" spans="20:20">
      <c r="T301337" s="512"/>
    </row>
    <row r="301338" spans="20:20">
      <c r="T301338" s="237"/>
    </row>
    <row r="301339" spans="20:20">
      <c r="T301339" s="237"/>
    </row>
    <row r="301340" spans="20:20">
      <c r="T301340" s="237"/>
    </row>
    <row r="301341" spans="20:20">
      <c r="T301341" s="237"/>
    </row>
    <row r="301342" spans="20:20">
      <c r="T301342" s="237"/>
    </row>
    <row r="301343" spans="20:20">
      <c r="T301343" s="237"/>
    </row>
    <row r="301344" spans="20:20">
      <c r="T301344" s="237"/>
    </row>
    <row r="301345" spans="20:20">
      <c r="T301345" s="237"/>
    </row>
    <row r="301346" spans="20:20">
      <c r="T301346" s="237"/>
    </row>
    <row r="301347" spans="20:20">
      <c r="T301347" s="237"/>
    </row>
    <row r="301348" spans="20:20">
      <c r="T301348" s="237"/>
    </row>
    <row r="301349" spans="20:20">
      <c r="T301349" s="237"/>
    </row>
    <row r="301350" spans="20:20">
      <c r="T301350" s="237"/>
    </row>
    <row r="301351" spans="20:20">
      <c r="T301351" s="237"/>
    </row>
    <row r="301352" spans="20:20">
      <c r="T301352" s="237"/>
    </row>
    <row r="301353" spans="20:20">
      <c r="T301353" s="237"/>
    </row>
    <row r="301354" spans="20:20">
      <c r="T301354" s="237"/>
    </row>
    <row r="301355" spans="20:20">
      <c r="T301355" s="512"/>
    </row>
    <row r="301356" spans="20:20">
      <c r="T301356" s="237"/>
    </row>
    <row r="301357" spans="20:20">
      <c r="T301357" s="237"/>
    </row>
    <row r="301358" spans="20:20">
      <c r="T301358" s="237"/>
    </row>
    <row r="301359" spans="20:20">
      <c r="T301359" s="237"/>
    </row>
    <row r="301360" spans="20:20">
      <c r="T301360" s="237"/>
    </row>
    <row r="301361" spans="20:20">
      <c r="T301361" s="237"/>
    </row>
    <row r="301362" spans="20:20">
      <c r="T301362" s="237"/>
    </row>
    <row r="301363" spans="20:20">
      <c r="T301363" s="237"/>
    </row>
    <row r="301364" spans="20:20">
      <c r="T301364" s="237"/>
    </row>
    <row r="301365" spans="20:20">
      <c r="T301365" s="237"/>
    </row>
    <row r="301366" spans="20:20">
      <c r="T301366" s="237"/>
    </row>
    <row r="301367" spans="20:20">
      <c r="T301367" s="237"/>
    </row>
    <row r="301368" spans="20:20">
      <c r="T301368" s="237"/>
    </row>
    <row r="301369" spans="20:20">
      <c r="T301369" s="237"/>
    </row>
    <row r="301370" spans="20:20">
      <c r="T301370" s="237"/>
    </row>
    <row r="301371" spans="20:20">
      <c r="T301371" s="237"/>
    </row>
    <row r="301372" spans="20:20">
      <c r="T301372" s="237"/>
    </row>
    <row r="301373" spans="20:20">
      <c r="T301373" s="512"/>
    </row>
    <row r="301374" spans="20:20">
      <c r="T301374" s="237"/>
    </row>
    <row r="301375" spans="20:20">
      <c r="T301375" s="237"/>
    </row>
    <row r="301376" spans="20:20">
      <c r="T301376" s="237"/>
    </row>
    <row r="301377" spans="20:20">
      <c r="T301377" s="237"/>
    </row>
    <row r="301378" spans="20:20">
      <c r="T301378" s="237"/>
    </row>
    <row r="301379" spans="20:20">
      <c r="T301379" s="237"/>
    </row>
    <row r="301380" spans="20:20">
      <c r="T301380" s="237"/>
    </row>
    <row r="301381" spans="20:20">
      <c r="T301381" s="237"/>
    </row>
    <row r="301382" spans="20:20">
      <c r="T301382" s="237"/>
    </row>
    <row r="301383" spans="20:20">
      <c r="T301383" s="237"/>
    </row>
    <row r="301384" spans="20:20">
      <c r="T301384" s="237"/>
    </row>
    <row r="301385" spans="20:20">
      <c r="T301385" s="237"/>
    </row>
    <row r="301386" spans="20:20">
      <c r="T301386" s="237"/>
    </row>
    <row r="301387" spans="20:20">
      <c r="T301387" s="237"/>
    </row>
    <row r="301388" spans="20:20">
      <c r="T301388" s="237"/>
    </row>
    <row r="301389" spans="20:20">
      <c r="T301389" s="237"/>
    </row>
    <row r="301390" spans="20:20">
      <c r="T301390" s="237"/>
    </row>
    <row r="301391" spans="20:20">
      <c r="T301391" s="512"/>
    </row>
    <row r="301392" spans="20:20">
      <c r="T301392" s="237"/>
    </row>
    <row r="301393" spans="20:20">
      <c r="T301393" s="237"/>
    </row>
    <row r="301394" spans="20:20">
      <c r="T301394" s="237"/>
    </row>
    <row r="301395" spans="20:20">
      <c r="T301395" s="237"/>
    </row>
    <row r="301396" spans="20:20">
      <c r="T301396" s="237"/>
    </row>
    <row r="301397" spans="20:20">
      <c r="T301397" s="237"/>
    </row>
    <row r="301398" spans="20:20">
      <c r="T301398" s="237"/>
    </row>
    <row r="301399" spans="20:20">
      <c r="T301399" s="237"/>
    </row>
    <row r="301400" spans="20:20">
      <c r="T301400" s="237"/>
    </row>
    <row r="301401" spans="20:20">
      <c r="T301401" s="237"/>
    </row>
    <row r="301402" spans="20:20">
      <c r="T301402" s="237"/>
    </row>
    <row r="301403" spans="20:20">
      <c r="T301403" s="237"/>
    </row>
    <row r="301404" spans="20:20">
      <c r="T301404" s="237"/>
    </row>
    <row r="301405" spans="20:20">
      <c r="T301405" s="237"/>
    </row>
    <row r="301406" spans="20:20">
      <c r="T301406" s="237"/>
    </row>
    <row r="301407" spans="20:20">
      <c r="T301407" s="237"/>
    </row>
    <row r="301408" spans="20:20">
      <c r="T301408" s="237"/>
    </row>
    <row r="301409" spans="20:20">
      <c r="T301409" s="512"/>
    </row>
    <row r="301410" spans="20:20">
      <c r="T301410" s="237"/>
    </row>
    <row r="301411" spans="20:20">
      <c r="T301411" s="237"/>
    </row>
    <row r="301412" spans="20:20">
      <c r="T301412" s="237"/>
    </row>
    <row r="301413" spans="20:20">
      <c r="T301413" s="237"/>
    </row>
    <row r="301414" spans="20:20">
      <c r="T301414" s="237"/>
    </row>
    <row r="301415" spans="20:20">
      <c r="T301415" s="237"/>
    </row>
    <row r="301416" spans="20:20">
      <c r="T301416" s="237"/>
    </row>
    <row r="301417" spans="20:20">
      <c r="T301417" s="237"/>
    </row>
    <row r="301418" spans="20:20">
      <c r="T301418" s="237"/>
    </row>
    <row r="301419" spans="20:20">
      <c r="T301419" s="237"/>
    </row>
    <row r="301420" spans="20:20">
      <c r="T301420" s="237"/>
    </row>
    <row r="301421" spans="20:20">
      <c r="T301421" s="237"/>
    </row>
    <row r="301422" spans="20:20">
      <c r="T301422" s="237"/>
    </row>
    <row r="301423" spans="20:20">
      <c r="T301423" s="237"/>
    </row>
    <row r="301424" spans="20:20">
      <c r="T301424" s="237"/>
    </row>
    <row r="301425" spans="20:20">
      <c r="T301425" s="237"/>
    </row>
    <row r="301426" spans="20:20">
      <c r="T301426" s="237"/>
    </row>
    <row r="301427" spans="20:20">
      <c r="T301427" s="512"/>
    </row>
    <row r="301428" spans="20:20">
      <c r="T301428" s="237"/>
    </row>
    <row r="301429" spans="20:20">
      <c r="T301429" s="237"/>
    </row>
    <row r="301430" spans="20:20">
      <c r="T301430" s="237"/>
    </row>
    <row r="301431" spans="20:20">
      <c r="T301431" s="237"/>
    </row>
    <row r="301432" spans="20:20">
      <c r="T301432" s="237"/>
    </row>
    <row r="301433" spans="20:20">
      <c r="T301433" s="237"/>
    </row>
    <row r="301434" spans="20:20">
      <c r="T301434" s="237"/>
    </row>
    <row r="301435" spans="20:20">
      <c r="T301435" s="237"/>
    </row>
    <row r="301436" spans="20:20">
      <c r="T301436" s="237"/>
    </row>
    <row r="301437" spans="20:20">
      <c r="T301437" s="237"/>
    </row>
    <row r="301438" spans="20:20">
      <c r="T301438" s="237"/>
    </row>
    <row r="301439" spans="20:20">
      <c r="T301439" s="237"/>
    </row>
    <row r="301440" spans="20:20">
      <c r="T301440" s="237"/>
    </row>
    <row r="301441" spans="20:20">
      <c r="T301441" s="237"/>
    </row>
    <row r="301442" spans="20:20">
      <c r="T301442" s="237"/>
    </row>
    <row r="301443" spans="20:20">
      <c r="T301443" s="237"/>
    </row>
    <row r="301444" spans="20:20">
      <c r="T301444" s="237"/>
    </row>
    <row r="301445" spans="20:20">
      <c r="T301445" s="512"/>
    </row>
    <row r="301446" spans="20:20">
      <c r="T301446" s="237"/>
    </row>
    <row r="301447" spans="20:20">
      <c r="T301447" s="237"/>
    </row>
    <row r="301448" spans="20:20">
      <c r="T301448" s="237"/>
    </row>
    <row r="301449" spans="20:20">
      <c r="T301449" s="237"/>
    </row>
    <row r="301450" spans="20:20">
      <c r="T301450" s="237"/>
    </row>
    <row r="301451" spans="20:20">
      <c r="T301451" s="237"/>
    </row>
    <row r="301452" spans="20:20">
      <c r="T301452" s="237"/>
    </row>
    <row r="301453" spans="20:20">
      <c r="T301453" s="237"/>
    </row>
    <row r="301454" spans="20:20">
      <c r="T301454" s="237"/>
    </row>
    <row r="301455" spans="20:20">
      <c r="T301455" s="237"/>
    </row>
    <row r="301456" spans="20:20">
      <c r="T301456" s="237"/>
    </row>
    <row r="301457" spans="20:20">
      <c r="T301457" s="237"/>
    </row>
    <row r="301458" spans="20:20">
      <c r="T301458" s="237"/>
    </row>
    <row r="301459" spans="20:20">
      <c r="T301459" s="237"/>
    </row>
    <row r="301460" spans="20:20">
      <c r="T301460" s="237"/>
    </row>
    <row r="301461" spans="20:20">
      <c r="T301461" s="237"/>
    </row>
    <row r="301462" spans="20:20">
      <c r="T301462" s="237"/>
    </row>
    <row r="301463" spans="20:20">
      <c r="T301463" s="512"/>
    </row>
    <row r="301464" spans="20:20">
      <c r="T301464" s="237"/>
    </row>
    <row r="301465" spans="20:20">
      <c r="T301465" s="237"/>
    </row>
    <row r="301466" spans="20:20">
      <c r="T301466" s="237"/>
    </row>
    <row r="301467" spans="20:20">
      <c r="T301467" s="237"/>
    </row>
    <row r="301468" spans="20:20">
      <c r="T301468" s="237"/>
    </row>
    <row r="301469" spans="20:20">
      <c r="T301469" s="237"/>
    </row>
    <row r="301470" spans="20:20">
      <c r="T301470" s="237"/>
    </row>
    <row r="301471" spans="20:20">
      <c r="T301471" s="237"/>
    </row>
    <row r="301472" spans="20:20">
      <c r="T301472" s="237"/>
    </row>
    <row r="301473" spans="20:20">
      <c r="T301473" s="237"/>
    </row>
    <row r="301474" spans="20:20">
      <c r="T301474" s="237"/>
    </row>
    <row r="301475" spans="20:20">
      <c r="T301475" s="237"/>
    </row>
    <row r="301476" spans="20:20">
      <c r="T301476" s="237"/>
    </row>
    <row r="301477" spans="20:20">
      <c r="T301477" s="237"/>
    </row>
    <row r="301478" spans="20:20">
      <c r="T301478" s="237"/>
    </row>
    <row r="301479" spans="20:20">
      <c r="T301479" s="237"/>
    </row>
    <row r="301480" spans="20:20">
      <c r="T301480" s="237"/>
    </row>
    <row r="301481" spans="20:20">
      <c r="T301481" s="512"/>
    </row>
    <row r="301482" spans="20:20">
      <c r="T301482" s="237"/>
    </row>
    <row r="301483" spans="20:20">
      <c r="T301483" s="237"/>
    </row>
    <row r="301484" spans="20:20">
      <c r="T301484" s="237"/>
    </row>
    <row r="301485" spans="20:20">
      <c r="T301485" s="237"/>
    </row>
    <row r="301486" spans="20:20">
      <c r="T301486" s="237"/>
    </row>
    <row r="301487" spans="20:20">
      <c r="T301487" s="237"/>
    </row>
    <row r="301488" spans="20:20">
      <c r="T301488" s="237"/>
    </row>
    <row r="301489" spans="20:20">
      <c r="T301489" s="237"/>
    </row>
    <row r="301490" spans="20:20">
      <c r="T301490" s="237"/>
    </row>
    <row r="301491" spans="20:20">
      <c r="T301491" s="237"/>
    </row>
    <row r="301492" spans="20:20">
      <c r="T301492" s="237"/>
    </row>
    <row r="301493" spans="20:20">
      <c r="T301493" s="237"/>
    </row>
    <row r="301494" spans="20:20">
      <c r="T301494" s="237"/>
    </row>
    <row r="301495" spans="20:20">
      <c r="T301495" s="237"/>
    </row>
    <row r="301496" spans="20:20">
      <c r="T301496" s="237"/>
    </row>
    <row r="301497" spans="20:20">
      <c r="T301497" s="237"/>
    </row>
    <row r="301498" spans="20:20">
      <c r="T301498" s="237"/>
    </row>
    <row r="301499" spans="20:20">
      <c r="T301499" s="512"/>
    </row>
    <row r="301500" spans="20:20">
      <c r="T301500" s="237"/>
    </row>
    <row r="301501" spans="20:20">
      <c r="T301501" s="237"/>
    </row>
    <row r="301502" spans="20:20">
      <c r="T301502" s="237"/>
    </row>
    <row r="301503" spans="20:20">
      <c r="T301503" s="237"/>
    </row>
    <row r="301504" spans="20:20">
      <c r="T301504" s="237"/>
    </row>
    <row r="301505" spans="20:20">
      <c r="T301505" s="237"/>
    </row>
    <row r="301506" spans="20:20">
      <c r="T301506" s="237"/>
    </row>
    <row r="301507" spans="20:20">
      <c r="T301507" s="237"/>
    </row>
    <row r="301508" spans="20:20">
      <c r="T301508" s="237"/>
    </row>
    <row r="301509" spans="20:20">
      <c r="T301509" s="237"/>
    </row>
    <row r="301510" spans="20:20">
      <c r="T301510" s="237"/>
    </row>
    <row r="301511" spans="20:20">
      <c r="T301511" s="237"/>
    </row>
    <row r="301512" spans="20:20">
      <c r="T301512" s="237"/>
    </row>
    <row r="301513" spans="20:20">
      <c r="T301513" s="237"/>
    </row>
    <row r="301514" spans="20:20">
      <c r="T301514" s="237"/>
    </row>
    <row r="301515" spans="20:20">
      <c r="T301515" s="237"/>
    </row>
    <row r="301516" spans="20:20">
      <c r="T301516" s="237"/>
    </row>
    <row r="301517" spans="20:20">
      <c r="T301517" s="512"/>
    </row>
    <row r="301518" spans="20:20">
      <c r="T301518" s="237"/>
    </row>
    <row r="301519" spans="20:20">
      <c r="T301519" s="237"/>
    </row>
    <row r="301520" spans="20:20">
      <c r="T301520" s="237"/>
    </row>
    <row r="301521" spans="20:20">
      <c r="T301521" s="237"/>
    </row>
    <row r="301522" spans="20:20">
      <c r="T301522" s="237"/>
    </row>
    <row r="301523" spans="20:20">
      <c r="T301523" s="237"/>
    </row>
    <row r="301524" spans="20:20">
      <c r="T301524" s="237"/>
    </row>
    <row r="301525" spans="20:20">
      <c r="T301525" s="237"/>
    </row>
    <row r="301526" spans="20:20">
      <c r="T301526" s="237"/>
    </row>
    <row r="301527" spans="20:20">
      <c r="T301527" s="237"/>
    </row>
    <row r="301528" spans="20:20">
      <c r="T301528" s="237"/>
    </row>
    <row r="301529" spans="20:20">
      <c r="T301529" s="237"/>
    </row>
    <row r="301530" spans="20:20">
      <c r="T301530" s="237"/>
    </row>
    <row r="301531" spans="20:20">
      <c r="T301531" s="237"/>
    </row>
    <row r="301532" spans="20:20">
      <c r="T301532" s="237"/>
    </row>
    <row r="301533" spans="20:20">
      <c r="T301533" s="237"/>
    </row>
    <row r="301534" spans="20:20">
      <c r="T301534" s="237"/>
    </row>
    <row r="301535" spans="20:20">
      <c r="T301535" s="512"/>
    </row>
    <row r="301536" spans="20:20">
      <c r="T301536" s="237"/>
    </row>
    <row r="301537" spans="20:20">
      <c r="T301537" s="237"/>
    </row>
    <row r="301538" spans="20:20">
      <c r="T301538" s="237"/>
    </row>
    <row r="301539" spans="20:20">
      <c r="T301539" s="237"/>
    </row>
    <row r="301540" spans="20:20">
      <c r="T301540" s="237"/>
    </row>
    <row r="301541" spans="20:20">
      <c r="T301541" s="237"/>
    </row>
    <row r="301542" spans="20:20">
      <c r="T301542" s="237"/>
    </row>
    <row r="301543" spans="20:20">
      <c r="T301543" s="237"/>
    </row>
    <row r="301544" spans="20:20">
      <c r="T301544" s="237"/>
    </row>
    <row r="301545" spans="20:20">
      <c r="T301545" s="237"/>
    </row>
    <row r="301546" spans="20:20">
      <c r="T301546" s="237"/>
    </row>
    <row r="301547" spans="20:20">
      <c r="T301547" s="237"/>
    </row>
    <row r="301548" spans="20:20">
      <c r="T301548" s="237"/>
    </row>
    <row r="301549" spans="20:20">
      <c r="T301549" s="237"/>
    </row>
    <row r="301550" spans="20:20">
      <c r="T301550" s="237"/>
    </row>
    <row r="301551" spans="20:20">
      <c r="T301551" s="237"/>
    </row>
    <row r="301552" spans="20:20">
      <c r="T301552" s="237"/>
    </row>
    <row r="301553" spans="20:20">
      <c r="T301553" s="512"/>
    </row>
    <row r="301554" spans="20:20">
      <c r="T301554" s="237"/>
    </row>
    <row r="301555" spans="20:20">
      <c r="T301555" s="237"/>
    </row>
    <row r="301556" spans="20:20">
      <c r="T301556" s="237"/>
    </row>
    <row r="301557" spans="20:20">
      <c r="T301557" s="237"/>
    </row>
    <row r="301558" spans="20:20">
      <c r="T301558" s="237"/>
    </row>
    <row r="301559" spans="20:20">
      <c r="T301559" s="237"/>
    </row>
    <row r="301560" spans="20:20">
      <c r="T301560" s="237"/>
    </row>
    <row r="301561" spans="20:20">
      <c r="T301561" s="237"/>
    </row>
    <row r="301562" spans="20:20">
      <c r="T301562" s="237"/>
    </row>
    <row r="301563" spans="20:20">
      <c r="T301563" s="237"/>
    </row>
    <row r="301564" spans="20:20">
      <c r="T301564" s="237"/>
    </row>
    <row r="301565" spans="20:20">
      <c r="T301565" s="237"/>
    </row>
    <row r="301566" spans="20:20">
      <c r="T301566" s="237"/>
    </row>
    <row r="301567" spans="20:20">
      <c r="T301567" s="237"/>
    </row>
    <row r="301568" spans="20:20">
      <c r="T301568" s="237"/>
    </row>
    <row r="301569" spans="20:20">
      <c r="T301569" s="237"/>
    </row>
    <row r="301570" spans="20:20">
      <c r="T301570" s="237"/>
    </row>
    <row r="301571" spans="20:20">
      <c r="T301571" s="512"/>
    </row>
    <row r="301572" spans="20:20">
      <c r="T301572" s="237"/>
    </row>
    <row r="301573" spans="20:20">
      <c r="T301573" s="237"/>
    </row>
    <row r="301574" spans="20:20">
      <c r="T301574" s="237"/>
    </row>
    <row r="301575" spans="20:20">
      <c r="T301575" s="237"/>
    </row>
    <row r="301576" spans="20:20">
      <c r="T301576" s="237"/>
    </row>
    <row r="301577" spans="20:20">
      <c r="T301577" s="237"/>
    </row>
    <row r="301578" spans="20:20">
      <c r="T301578" s="237"/>
    </row>
    <row r="301579" spans="20:20">
      <c r="T301579" s="237"/>
    </row>
    <row r="301580" spans="20:20">
      <c r="T301580" s="237"/>
    </row>
    <row r="301581" spans="20:20">
      <c r="T301581" s="237"/>
    </row>
    <row r="301582" spans="20:20">
      <c r="T301582" s="237"/>
    </row>
    <row r="301583" spans="20:20">
      <c r="T301583" s="237"/>
    </row>
    <row r="301584" spans="20:20">
      <c r="T301584" s="237"/>
    </row>
    <row r="301585" spans="20:20">
      <c r="T301585" s="237"/>
    </row>
    <row r="301586" spans="20:20">
      <c r="T301586" s="237"/>
    </row>
    <row r="301587" spans="20:20">
      <c r="T301587" s="237"/>
    </row>
    <row r="301588" spans="20:20">
      <c r="T301588" s="237"/>
    </row>
    <row r="301589" spans="20:20">
      <c r="T301589" s="512"/>
    </row>
    <row r="301590" spans="20:20">
      <c r="T301590" s="237"/>
    </row>
    <row r="301591" spans="20:20">
      <c r="T301591" s="237"/>
    </row>
    <row r="301592" spans="20:20">
      <c r="T301592" s="237"/>
    </row>
    <row r="301593" spans="20:20">
      <c r="T301593" s="237"/>
    </row>
    <row r="301594" spans="20:20">
      <c r="T301594" s="237"/>
    </row>
    <row r="301595" spans="20:20">
      <c r="T301595" s="237"/>
    </row>
    <row r="301596" spans="20:20">
      <c r="T301596" s="237"/>
    </row>
    <row r="301597" spans="20:20">
      <c r="T301597" s="237"/>
    </row>
    <row r="301598" spans="20:20">
      <c r="T301598" s="237"/>
    </row>
    <row r="301599" spans="20:20">
      <c r="T301599" s="237"/>
    </row>
    <row r="301600" spans="20:20">
      <c r="T301600" s="237"/>
    </row>
    <row r="301601" spans="20:20">
      <c r="T301601" s="237"/>
    </row>
    <row r="301602" spans="20:20">
      <c r="T301602" s="237"/>
    </row>
    <row r="301603" spans="20:20">
      <c r="T301603" s="237"/>
    </row>
    <row r="301604" spans="20:20">
      <c r="T301604" s="237"/>
    </row>
    <row r="301605" spans="20:20">
      <c r="T301605" s="237"/>
    </row>
    <row r="301606" spans="20:20">
      <c r="T301606" s="237"/>
    </row>
    <row r="301607" spans="20:20">
      <c r="T301607" s="512"/>
    </row>
    <row r="301608" spans="20:20">
      <c r="T301608" s="237"/>
    </row>
    <row r="301609" spans="20:20">
      <c r="T301609" s="237"/>
    </row>
    <row r="301610" spans="20:20">
      <c r="T301610" s="237"/>
    </row>
    <row r="301611" spans="20:20">
      <c r="T301611" s="237"/>
    </row>
    <row r="301612" spans="20:20">
      <c r="T301612" s="237"/>
    </row>
    <row r="301613" spans="20:20">
      <c r="T301613" s="237"/>
    </row>
    <row r="301614" spans="20:20">
      <c r="T301614" s="237"/>
    </row>
    <row r="301615" spans="20:20">
      <c r="T301615" s="237"/>
    </row>
    <row r="301616" spans="20:20">
      <c r="T301616" s="237"/>
    </row>
    <row r="301617" spans="20:20">
      <c r="T301617" s="237"/>
    </row>
    <row r="301618" spans="20:20">
      <c r="T301618" s="237"/>
    </row>
    <row r="301619" spans="20:20">
      <c r="T301619" s="237"/>
    </row>
    <row r="301620" spans="20:20">
      <c r="T301620" s="237"/>
    </row>
    <row r="301621" spans="20:20">
      <c r="T301621" s="237"/>
    </row>
    <row r="301622" spans="20:20">
      <c r="T301622" s="237"/>
    </row>
    <row r="301623" spans="20:20">
      <c r="T301623" s="237"/>
    </row>
    <row r="301624" spans="20:20">
      <c r="T301624" s="237"/>
    </row>
    <row r="301625" spans="20:20">
      <c r="T301625" s="512"/>
    </row>
    <row r="301626" spans="20:20">
      <c r="T301626" s="237"/>
    </row>
    <row r="301627" spans="20:20">
      <c r="T301627" s="237"/>
    </row>
    <row r="301628" spans="20:20">
      <c r="T301628" s="237"/>
    </row>
    <row r="301629" spans="20:20">
      <c r="T301629" s="237"/>
    </row>
    <row r="301630" spans="20:20">
      <c r="T301630" s="237"/>
    </row>
    <row r="301631" spans="20:20">
      <c r="T301631" s="237"/>
    </row>
    <row r="301632" spans="20:20">
      <c r="T301632" s="237"/>
    </row>
    <row r="301633" spans="20:20">
      <c r="T301633" s="237"/>
    </row>
    <row r="301634" spans="20:20">
      <c r="T301634" s="237"/>
    </row>
    <row r="301635" spans="20:20">
      <c r="T301635" s="237"/>
    </row>
    <row r="301636" spans="20:20">
      <c r="T301636" s="237"/>
    </row>
    <row r="301637" spans="20:20">
      <c r="T301637" s="237"/>
    </row>
    <row r="301638" spans="20:20">
      <c r="T301638" s="237"/>
    </row>
    <row r="301639" spans="20:20">
      <c r="T301639" s="237"/>
    </row>
    <row r="301640" spans="20:20">
      <c r="T301640" s="237"/>
    </row>
    <row r="301641" spans="20:20">
      <c r="T301641" s="237"/>
    </row>
    <row r="301642" spans="20:20">
      <c r="T301642" s="237"/>
    </row>
    <row r="301643" spans="20:20">
      <c r="T301643" s="512"/>
    </row>
    <row r="301644" spans="20:20">
      <c r="T301644" s="237"/>
    </row>
    <row r="301645" spans="20:20">
      <c r="T301645" s="237"/>
    </row>
    <row r="301646" spans="20:20">
      <c r="T301646" s="237"/>
    </row>
    <row r="301647" spans="20:20">
      <c r="T301647" s="237"/>
    </row>
    <row r="301648" spans="20:20">
      <c r="T301648" s="237"/>
    </row>
    <row r="301649" spans="20:20">
      <c r="T301649" s="237"/>
    </row>
    <row r="301650" spans="20:20">
      <c r="T301650" s="237"/>
    </row>
    <row r="301651" spans="20:20">
      <c r="T301651" s="237"/>
    </row>
    <row r="301652" spans="20:20">
      <c r="T301652" s="237"/>
    </row>
    <row r="301653" spans="20:20">
      <c r="T301653" s="237"/>
    </row>
    <row r="301654" spans="20:20">
      <c r="T301654" s="237"/>
    </row>
    <row r="301655" spans="20:20">
      <c r="T301655" s="237"/>
    </row>
    <row r="301656" spans="20:20">
      <c r="T301656" s="237"/>
    </row>
    <row r="301657" spans="20:20">
      <c r="T301657" s="237"/>
    </row>
    <row r="301658" spans="20:20">
      <c r="T301658" s="237"/>
    </row>
    <row r="301659" spans="20:20">
      <c r="T301659" s="237"/>
    </row>
    <row r="301660" spans="20:20">
      <c r="T301660" s="237"/>
    </row>
    <row r="301661" spans="20:20">
      <c r="T301661" s="512"/>
    </row>
    <row r="301662" spans="20:20">
      <c r="T301662" s="237"/>
    </row>
    <row r="301663" spans="20:20">
      <c r="T301663" s="237"/>
    </row>
    <row r="301664" spans="20:20">
      <c r="T301664" s="237"/>
    </row>
    <row r="301665" spans="20:20">
      <c r="T301665" s="237"/>
    </row>
    <row r="301666" spans="20:20">
      <c r="T301666" s="237"/>
    </row>
    <row r="301667" spans="20:20">
      <c r="T301667" s="237"/>
    </row>
    <row r="301668" spans="20:20">
      <c r="T301668" s="237"/>
    </row>
    <row r="301669" spans="20:20">
      <c r="T301669" s="237"/>
    </row>
    <row r="301670" spans="20:20">
      <c r="T301670" s="237"/>
    </row>
    <row r="301671" spans="20:20">
      <c r="T301671" s="237"/>
    </row>
    <row r="301672" spans="20:20">
      <c r="T301672" s="237"/>
    </row>
    <row r="301673" spans="20:20">
      <c r="T301673" s="237"/>
    </row>
    <row r="301674" spans="20:20">
      <c r="T301674" s="237"/>
    </row>
    <row r="301675" spans="20:20">
      <c r="T301675" s="237"/>
    </row>
    <row r="301676" spans="20:20">
      <c r="T301676" s="237"/>
    </row>
    <row r="301677" spans="20:20">
      <c r="T301677" s="237"/>
    </row>
    <row r="301678" spans="20:20">
      <c r="T301678" s="237"/>
    </row>
    <row r="301679" spans="20:20">
      <c r="T301679" s="512"/>
    </row>
    <row r="301680" spans="20:20">
      <c r="T301680" s="237"/>
    </row>
    <row r="301681" spans="20:20">
      <c r="T301681" s="237"/>
    </row>
    <row r="301682" spans="20:20">
      <c r="T301682" s="237"/>
    </row>
    <row r="301683" spans="20:20">
      <c r="T301683" s="237"/>
    </row>
    <row r="301684" spans="20:20">
      <c r="T301684" s="237"/>
    </row>
    <row r="301685" spans="20:20">
      <c r="T301685" s="237"/>
    </row>
    <row r="301686" spans="20:20">
      <c r="T301686" s="237"/>
    </row>
    <row r="301687" spans="20:20">
      <c r="T301687" s="237"/>
    </row>
    <row r="301688" spans="20:20">
      <c r="T301688" s="237"/>
    </row>
    <row r="301689" spans="20:20">
      <c r="T301689" s="237"/>
    </row>
    <row r="301690" spans="20:20">
      <c r="T301690" s="237"/>
    </row>
    <row r="301691" spans="20:20">
      <c r="T301691" s="237"/>
    </row>
    <row r="301692" spans="20:20">
      <c r="T301692" s="237"/>
    </row>
    <row r="301693" spans="20:20">
      <c r="T301693" s="237"/>
    </row>
    <row r="301694" spans="20:20">
      <c r="T301694" s="237"/>
    </row>
    <row r="301695" spans="20:20">
      <c r="T301695" s="237"/>
    </row>
    <row r="301696" spans="20:20">
      <c r="T301696" s="237"/>
    </row>
    <row r="301697" spans="20:20">
      <c r="T301697" s="512"/>
    </row>
    <row r="301698" spans="20:20">
      <c r="T301698" s="237"/>
    </row>
    <row r="301699" spans="20:20">
      <c r="T301699" s="237"/>
    </row>
    <row r="301700" spans="20:20">
      <c r="T301700" s="237"/>
    </row>
    <row r="301701" spans="20:20">
      <c r="T301701" s="237"/>
    </row>
    <row r="301702" spans="20:20">
      <c r="T301702" s="237"/>
    </row>
    <row r="301703" spans="20:20">
      <c r="T301703" s="237"/>
    </row>
    <row r="301704" spans="20:20">
      <c r="T301704" s="237"/>
    </row>
    <row r="301705" spans="20:20">
      <c r="T301705" s="237"/>
    </row>
    <row r="301706" spans="20:20">
      <c r="T301706" s="237"/>
    </row>
    <row r="301707" spans="20:20">
      <c r="T301707" s="237"/>
    </row>
    <row r="301708" spans="20:20">
      <c r="T301708" s="237"/>
    </row>
    <row r="301709" spans="20:20">
      <c r="T301709" s="237"/>
    </row>
    <row r="301710" spans="20:20">
      <c r="T301710" s="237"/>
    </row>
    <row r="301711" spans="20:20">
      <c r="T301711" s="237"/>
    </row>
    <row r="301712" spans="20:20">
      <c r="T301712" s="237"/>
    </row>
    <row r="301713" spans="20:20">
      <c r="T301713" s="237"/>
    </row>
    <row r="301714" spans="20:20">
      <c r="T301714" s="237"/>
    </row>
    <row r="301715" spans="20:20">
      <c r="T301715" s="512"/>
    </row>
    <row r="301716" spans="20:20">
      <c r="T301716" s="237"/>
    </row>
    <row r="301717" spans="20:20">
      <c r="T301717" s="237"/>
    </row>
    <row r="301718" spans="20:20">
      <c r="T301718" s="237"/>
    </row>
    <row r="301719" spans="20:20">
      <c r="T301719" s="237"/>
    </row>
    <row r="301720" spans="20:20">
      <c r="T301720" s="237"/>
    </row>
    <row r="301721" spans="20:20">
      <c r="T301721" s="237"/>
    </row>
    <row r="301722" spans="20:20">
      <c r="T301722" s="237"/>
    </row>
    <row r="301723" spans="20:20">
      <c r="T301723" s="237"/>
    </row>
    <row r="301724" spans="20:20">
      <c r="T301724" s="237"/>
    </row>
    <row r="301725" spans="20:20">
      <c r="T301725" s="237"/>
    </row>
    <row r="301726" spans="20:20">
      <c r="T301726" s="237"/>
    </row>
    <row r="301727" spans="20:20">
      <c r="T301727" s="237"/>
    </row>
    <row r="301728" spans="20:20">
      <c r="T301728" s="237"/>
    </row>
    <row r="301729" spans="20:20">
      <c r="T301729" s="237"/>
    </row>
    <row r="301730" spans="20:20">
      <c r="T301730" s="237"/>
    </row>
    <row r="301731" spans="20:20">
      <c r="T301731" s="237"/>
    </row>
    <row r="301732" spans="20:20">
      <c r="T301732" s="237"/>
    </row>
    <row r="301733" spans="20:20">
      <c r="T301733" s="512"/>
    </row>
    <row r="301734" spans="20:20">
      <c r="T301734" s="237"/>
    </row>
    <row r="301735" spans="20:20">
      <c r="T301735" s="237"/>
    </row>
    <row r="301736" spans="20:20">
      <c r="T301736" s="237"/>
    </row>
    <row r="301737" spans="20:20">
      <c r="T301737" s="237"/>
    </row>
    <row r="301738" spans="20:20">
      <c r="T301738" s="237"/>
    </row>
    <row r="301739" spans="20:20">
      <c r="T301739" s="237"/>
    </row>
    <row r="301740" spans="20:20">
      <c r="T301740" s="237"/>
    </row>
    <row r="301741" spans="20:20">
      <c r="T301741" s="237"/>
    </row>
    <row r="301742" spans="20:20">
      <c r="T301742" s="237"/>
    </row>
    <row r="301743" spans="20:20">
      <c r="T301743" s="237"/>
    </row>
    <row r="301744" spans="20:20">
      <c r="T301744" s="237"/>
    </row>
    <row r="301745" spans="20:20">
      <c r="T301745" s="237"/>
    </row>
    <row r="301746" spans="20:20">
      <c r="T301746" s="237"/>
    </row>
    <row r="301747" spans="20:20">
      <c r="T301747" s="237"/>
    </row>
    <row r="301748" spans="20:20">
      <c r="T301748" s="237"/>
    </row>
    <row r="301749" spans="20:20">
      <c r="T301749" s="237"/>
    </row>
    <row r="301750" spans="20:20">
      <c r="T301750" s="237"/>
    </row>
    <row r="301751" spans="20:20">
      <c r="T301751" s="512"/>
    </row>
    <row r="301752" spans="20:20">
      <c r="T301752" s="237"/>
    </row>
    <row r="301753" spans="20:20">
      <c r="T301753" s="237"/>
    </row>
    <row r="301754" spans="20:20">
      <c r="T301754" s="237"/>
    </row>
    <row r="301755" spans="20:20">
      <c r="T301755" s="237"/>
    </row>
    <row r="301756" spans="20:20">
      <c r="T301756" s="237"/>
    </row>
    <row r="301757" spans="20:20">
      <c r="T301757" s="237"/>
    </row>
    <row r="301758" spans="20:20">
      <c r="T301758" s="237"/>
    </row>
    <row r="301759" spans="20:20">
      <c r="T301759" s="237"/>
    </row>
    <row r="301760" spans="20:20">
      <c r="T301760" s="237"/>
    </row>
    <row r="301761" spans="20:20">
      <c r="T301761" s="237"/>
    </row>
    <row r="301762" spans="20:20">
      <c r="T301762" s="237"/>
    </row>
    <row r="301763" spans="20:20">
      <c r="T301763" s="237"/>
    </row>
    <row r="301764" spans="20:20">
      <c r="T301764" s="237"/>
    </row>
    <row r="301765" spans="20:20">
      <c r="T301765" s="237"/>
    </row>
    <row r="301766" spans="20:20">
      <c r="T301766" s="237"/>
    </row>
    <row r="301767" spans="20:20">
      <c r="T301767" s="237"/>
    </row>
    <row r="301768" spans="20:20">
      <c r="T301768" s="237"/>
    </row>
    <row r="301769" spans="20:20">
      <c r="T301769" s="512"/>
    </row>
    <row r="301770" spans="20:20">
      <c r="T301770" s="237"/>
    </row>
    <row r="301771" spans="20:20">
      <c r="T301771" s="237"/>
    </row>
    <row r="301772" spans="20:20">
      <c r="T301772" s="237"/>
    </row>
    <row r="301773" spans="20:20">
      <c r="T301773" s="237"/>
    </row>
    <row r="301774" spans="20:20">
      <c r="T301774" s="237"/>
    </row>
    <row r="301775" spans="20:20">
      <c r="T301775" s="237"/>
    </row>
    <row r="301776" spans="20:20">
      <c r="T301776" s="237"/>
    </row>
    <row r="301777" spans="20:20">
      <c r="T301777" s="237"/>
    </row>
    <row r="301778" spans="20:20">
      <c r="T301778" s="237"/>
    </row>
    <row r="301779" spans="20:20">
      <c r="T301779" s="237"/>
    </row>
    <row r="301780" spans="20:20">
      <c r="T301780" s="237"/>
    </row>
    <row r="301781" spans="20:20">
      <c r="T301781" s="237"/>
    </row>
    <row r="301782" spans="20:20">
      <c r="T301782" s="237"/>
    </row>
    <row r="301783" spans="20:20">
      <c r="T301783" s="237"/>
    </row>
    <row r="301784" spans="20:20">
      <c r="T301784" s="237"/>
    </row>
    <row r="301785" spans="20:20">
      <c r="T301785" s="237"/>
    </row>
    <row r="301786" spans="20:20">
      <c r="T301786" s="237"/>
    </row>
    <row r="301787" spans="20:20">
      <c r="T301787" s="512"/>
    </row>
    <row r="301788" spans="20:20">
      <c r="T301788" s="237"/>
    </row>
    <row r="301789" spans="20:20">
      <c r="T301789" s="237"/>
    </row>
    <row r="301790" spans="20:20">
      <c r="T301790" s="237"/>
    </row>
    <row r="301791" spans="20:20">
      <c r="T301791" s="237"/>
    </row>
    <row r="301792" spans="20:20">
      <c r="T301792" s="237"/>
    </row>
    <row r="301793" spans="20:20">
      <c r="T301793" s="237"/>
    </row>
    <row r="301794" spans="20:20">
      <c r="T301794" s="237"/>
    </row>
    <row r="301795" spans="20:20">
      <c r="T301795" s="237"/>
    </row>
    <row r="301796" spans="20:20">
      <c r="T301796" s="237"/>
    </row>
    <row r="301797" spans="20:20">
      <c r="T301797" s="237"/>
    </row>
    <row r="301798" spans="20:20">
      <c r="T301798" s="237"/>
    </row>
    <row r="301799" spans="20:20">
      <c r="T301799" s="237"/>
    </row>
    <row r="301800" spans="20:20">
      <c r="T301800" s="237"/>
    </row>
    <row r="301801" spans="20:20">
      <c r="T301801" s="237"/>
    </row>
    <row r="301802" spans="20:20">
      <c r="T301802" s="237"/>
    </row>
    <row r="301803" spans="20:20">
      <c r="T301803" s="237"/>
    </row>
    <row r="301804" spans="20:20">
      <c r="T301804" s="237"/>
    </row>
    <row r="301805" spans="20:20">
      <c r="T301805" s="512"/>
    </row>
    <row r="301806" spans="20:20">
      <c r="T301806" s="237"/>
    </row>
    <row r="301807" spans="20:20">
      <c r="T301807" s="237"/>
    </row>
    <row r="301808" spans="20:20">
      <c r="T301808" s="237"/>
    </row>
    <row r="301809" spans="20:20">
      <c r="T301809" s="237"/>
    </row>
    <row r="301810" spans="20:20">
      <c r="T301810" s="237"/>
    </row>
    <row r="301811" spans="20:20">
      <c r="T301811" s="237"/>
    </row>
    <row r="301812" spans="20:20">
      <c r="T301812" s="237"/>
    </row>
    <row r="301813" spans="20:20">
      <c r="T301813" s="237"/>
    </row>
    <row r="301814" spans="20:20">
      <c r="T301814" s="237"/>
    </row>
    <row r="301815" spans="20:20">
      <c r="T301815" s="237"/>
    </row>
    <row r="301816" spans="20:20">
      <c r="T301816" s="237"/>
    </row>
    <row r="301817" spans="20:20">
      <c r="T301817" s="237"/>
    </row>
    <row r="301818" spans="20:20">
      <c r="T301818" s="237"/>
    </row>
    <row r="301819" spans="20:20">
      <c r="T301819" s="237"/>
    </row>
    <row r="301820" spans="20:20">
      <c r="T301820" s="237"/>
    </row>
    <row r="301821" spans="20:20">
      <c r="T301821" s="237"/>
    </row>
    <row r="301822" spans="20:20">
      <c r="T301822" s="237"/>
    </row>
    <row r="301823" spans="20:20">
      <c r="T301823" s="512"/>
    </row>
    <row r="301824" spans="20:20">
      <c r="T301824" s="237"/>
    </row>
    <row r="301825" spans="20:20">
      <c r="T301825" s="237"/>
    </row>
    <row r="301826" spans="20:20">
      <c r="T301826" s="237"/>
    </row>
    <row r="301827" spans="20:20">
      <c r="T301827" s="237"/>
    </row>
    <row r="301828" spans="20:20">
      <c r="T301828" s="237"/>
    </row>
    <row r="301829" spans="20:20">
      <c r="T301829" s="237"/>
    </row>
    <row r="301830" spans="20:20">
      <c r="T301830" s="237"/>
    </row>
    <row r="301831" spans="20:20">
      <c r="T301831" s="237"/>
    </row>
    <row r="301832" spans="20:20">
      <c r="T301832" s="237"/>
    </row>
    <row r="301833" spans="20:20">
      <c r="T301833" s="237"/>
    </row>
    <row r="301834" spans="20:20">
      <c r="T301834" s="237"/>
    </row>
    <row r="301835" spans="20:20">
      <c r="T301835" s="237"/>
    </row>
    <row r="301836" spans="20:20">
      <c r="T301836" s="237"/>
    </row>
    <row r="301837" spans="20:20">
      <c r="T301837" s="237"/>
    </row>
    <row r="301838" spans="20:20">
      <c r="T301838" s="237"/>
    </row>
    <row r="301839" spans="20:20">
      <c r="T301839" s="237"/>
    </row>
    <row r="301840" spans="20:20">
      <c r="T301840" s="237"/>
    </row>
    <row r="301841" spans="20:20">
      <c r="T301841" s="512"/>
    </row>
    <row r="301842" spans="20:20">
      <c r="T301842" s="237"/>
    </row>
    <row r="301843" spans="20:20">
      <c r="T301843" s="237"/>
    </row>
    <row r="301844" spans="20:20">
      <c r="T301844" s="237"/>
    </row>
    <row r="301845" spans="20:20">
      <c r="T301845" s="237"/>
    </row>
    <row r="301846" spans="20:20">
      <c r="T301846" s="237"/>
    </row>
    <row r="301847" spans="20:20">
      <c r="T301847" s="237"/>
    </row>
    <row r="301848" spans="20:20">
      <c r="T301848" s="237"/>
    </row>
    <row r="301849" spans="20:20">
      <c r="T301849" s="237"/>
    </row>
    <row r="301850" spans="20:20">
      <c r="T301850" s="237"/>
    </row>
    <row r="301851" spans="20:20">
      <c r="T301851" s="237"/>
    </row>
    <row r="301852" spans="20:20">
      <c r="T301852" s="237"/>
    </row>
    <row r="301853" spans="20:20">
      <c r="T301853" s="237"/>
    </row>
    <row r="301854" spans="20:20">
      <c r="T301854" s="237"/>
    </row>
    <row r="301855" spans="20:20">
      <c r="T301855" s="237"/>
    </row>
    <row r="301856" spans="20:20">
      <c r="T301856" s="237"/>
    </row>
    <row r="301857" spans="20:20">
      <c r="T301857" s="237"/>
    </row>
    <row r="301858" spans="20:20">
      <c r="T301858" s="237"/>
    </row>
    <row r="301859" spans="20:20">
      <c r="T301859" s="512"/>
    </row>
    <row r="301860" spans="20:20">
      <c r="T301860" s="237"/>
    </row>
    <row r="301861" spans="20:20">
      <c r="T301861" s="237"/>
    </row>
    <row r="301862" spans="20:20">
      <c r="T301862" s="237"/>
    </row>
    <row r="301863" spans="20:20">
      <c r="T301863" s="237"/>
    </row>
    <row r="301864" spans="20:20">
      <c r="T301864" s="237"/>
    </row>
    <row r="301865" spans="20:20">
      <c r="T301865" s="237"/>
    </row>
    <row r="301866" spans="20:20">
      <c r="T301866" s="237"/>
    </row>
    <row r="301867" spans="20:20">
      <c r="T301867" s="237"/>
    </row>
    <row r="301868" spans="20:20">
      <c r="T301868" s="237"/>
    </row>
    <row r="301869" spans="20:20">
      <c r="T301869" s="237"/>
    </row>
    <row r="301870" spans="20:20">
      <c r="T301870" s="237"/>
    </row>
    <row r="301871" spans="20:20">
      <c r="T301871" s="237"/>
    </row>
    <row r="301872" spans="20:20">
      <c r="T301872" s="237"/>
    </row>
    <row r="301873" spans="20:20">
      <c r="T301873" s="237"/>
    </row>
    <row r="301874" spans="20:20">
      <c r="T301874" s="237"/>
    </row>
    <row r="301875" spans="20:20">
      <c r="T301875" s="237"/>
    </row>
    <row r="301876" spans="20:20">
      <c r="T301876" s="237"/>
    </row>
    <row r="301877" spans="20:20">
      <c r="T301877" s="512"/>
    </row>
    <row r="301878" spans="20:20">
      <c r="T301878" s="237"/>
    </row>
    <row r="301879" spans="20:20">
      <c r="T301879" s="237"/>
    </row>
    <row r="301880" spans="20:20">
      <c r="T301880" s="237"/>
    </row>
    <row r="301881" spans="20:20">
      <c r="T301881" s="237"/>
    </row>
    <row r="301882" spans="20:20">
      <c r="T301882" s="237"/>
    </row>
    <row r="301883" spans="20:20">
      <c r="T301883" s="237"/>
    </row>
    <row r="301884" spans="20:20">
      <c r="T301884" s="237"/>
    </row>
    <row r="301885" spans="20:20">
      <c r="T301885" s="237"/>
    </row>
    <row r="301886" spans="20:20">
      <c r="T301886" s="237"/>
    </row>
    <row r="301887" spans="20:20">
      <c r="T301887" s="237"/>
    </row>
    <row r="301888" spans="20:20">
      <c r="T301888" s="237"/>
    </row>
    <row r="301889" spans="20:20">
      <c r="T301889" s="237"/>
    </row>
    <row r="301890" spans="20:20">
      <c r="T301890" s="237"/>
    </row>
    <row r="301891" spans="20:20">
      <c r="T301891" s="237"/>
    </row>
    <row r="301892" spans="20:20">
      <c r="T301892" s="237"/>
    </row>
    <row r="301893" spans="20:20">
      <c r="T301893" s="237"/>
    </row>
    <row r="301894" spans="20:20">
      <c r="T301894" s="237"/>
    </row>
    <row r="301895" spans="20:20">
      <c r="T301895" s="512"/>
    </row>
    <row r="301896" spans="20:20">
      <c r="T301896" s="237"/>
    </row>
    <row r="301897" spans="20:20">
      <c r="T301897" s="237"/>
    </row>
    <row r="301898" spans="20:20">
      <c r="T301898" s="237"/>
    </row>
    <row r="301899" spans="20:20">
      <c r="T301899" s="237"/>
    </row>
    <row r="301900" spans="20:20">
      <c r="T301900" s="237"/>
    </row>
    <row r="301901" spans="20:20">
      <c r="T301901" s="237"/>
    </row>
    <row r="301902" spans="20:20">
      <c r="T301902" s="237"/>
    </row>
    <row r="301903" spans="20:20">
      <c r="T301903" s="237"/>
    </row>
    <row r="301904" spans="20:20">
      <c r="T301904" s="237"/>
    </row>
    <row r="301905" spans="20:20">
      <c r="T301905" s="237"/>
    </row>
    <row r="301906" spans="20:20">
      <c r="T301906" s="237"/>
    </row>
    <row r="301907" spans="20:20">
      <c r="T301907" s="237"/>
    </row>
    <row r="301908" spans="20:20">
      <c r="T301908" s="237"/>
    </row>
    <row r="301909" spans="20:20">
      <c r="T301909" s="237"/>
    </row>
    <row r="301910" spans="20:20">
      <c r="T301910" s="237"/>
    </row>
    <row r="301911" spans="20:20">
      <c r="T301911" s="237"/>
    </row>
    <row r="301912" spans="20:20">
      <c r="T301912" s="237"/>
    </row>
    <row r="301913" spans="20:20">
      <c r="T301913" s="512"/>
    </row>
    <row r="301914" spans="20:20">
      <c r="T301914" s="237"/>
    </row>
    <row r="301915" spans="20:20">
      <c r="T301915" s="237"/>
    </row>
    <row r="301916" spans="20:20">
      <c r="T301916" s="237"/>
    </row>
    <row r="301917" spans="20:20">
      <c r="T301917" s="237"/>
    </row>
    <row r="301918" spans="20:20">
      <c r="T301918" s="237"/>
    </row>
    <row r="301919" spans="20:20">
      <c r="T301919" s="237"/>
    </row>
    <row r="301920" spans="20:20">
      <c r="T301920" s="237"/>
    </row>
    <row r="301921" spans="20:20">
      <c r="T301921" s="237"/>
    </row>
    <row r="301922" spans="20:20">
      <c r="T301922" s="237"/>
    </row>
    <row r="301923" spans="20:20">
      <c r="T301923" s="237"/>
    </row>
    <row r="301924" spans="20:20">
      <c r="T301924" s="237"/>
    </row>
    <row r="301925" spans="20:20">
      <c r="T301925" s="237"/>
    </row>
    <row r="301926" spans="20:20">
      <c r="T301926" s="237"/>
    </row>
    <row r="301927" spans="20:20">
      <c r="T301927" s="237"/>
    </row>
    <row r="301928" spans="20:20">
      <c r="T301928" s="237"/>
    </row>
    <row r="301929" spans="20:20">
      <c r="T301929" s="237"/>
    </row>
    <row r="301930" spans="20:20">
      <c r="T301930" s="237"/>
    </row>
    <row r="301931" spans="20:20">
      <c r="T301931" s="512"/>
    </row>
    <row r="301932" spans="20:20">
      <c r="T301932" s="237"/>
    </row>
    <row r="301933" spans="20:20">
      <c r="T301933" s="237"/>
    </row>
    <row r="301934" spans="20:20">
      <c r="T301934" s="237"/>
    </row>
    <row r="301935" spans="20:20">
      <c r="T301935" s="237"/>
    </row>
    <row r="301936" spans="20:20">
      <c r="T301936" s="237"/>
    </row>
    <row r="301937" spans="20:20">
      <c r="T301937" s="237"/>
    </row>
    <row r="301938" spans="20:20">
      <c r="T301938" s="237"/>
    </row>
    <row r="301939" spans="20:20">
      <c r="T301939" s="237"/>
    </row>
    <row r="301940" spans="20:20">
      <c r="T301940" s="237"/>
    </row>
    <row r="301941" spans="20:20">
      <c r="T301941" s="237"/>
    </row>
    <row r="301942" spans="20:20">
      <c r="T301942" s="237"/>
    </row>
    <row r="301943" spans="20:20">
      <c r="T301943" s="237"/>
    </row>
    <row r="301944" spans="20:20">
      <c r="T301944" s="237"/>
    </row>
    <row r="301945" spans="20:20">
      <c r="T301945" s="237"/>
    </row>
    <row r="301946" spans="20:20">
      <c r="T301946" s="237"/>
    </row>
    <row r="301947" spans="20:20">
      <c r="T301947" s="237"/>
    </row>
    <row r="301948" spans="20:20">
      <c r="T301948" s="237"/>
    </row>
    <row r="301949" spans="20:20">
      <c r="T301949" s="512"/>
    </row>
    <row r="301950" spans="20:20">
      <c r="T301950" s="237"/>
    </row>
    <row r="301951" spans="20:20">
      <c r="T301951" s="237"/>
    </row>
    <row r="301952" spans="20:20">
      <c r="T301952" s="237"/>
    </row>
    <row r="301953" spans="20:20">
      <c r="T301953" s="237"/>
    </row>
    <row r="301954" spans="20:20">
      <c r="T301954" s="237"/>
    </row>
    <row r="301955" spans="20:20">
      <c r="T301955" s="237"/>
    </row>
    <row r="301956" spans="20:20">
      <c r="T301956" s="237"/>
    </row>
    <row r="301957" spans="20:20">
      <c r="T301957" s="237"/>
    </row>
    <row r="301958" spans="20:20">
      <c r="T301958" s="237"/>
    </row>
    <row r="301959" spans="20:20">
      <c r="T301959" s="237"/>
    </row>
    <row r="301960" spans="20:20">
      <c r="T301960" s="237"/>
    </row>
    <row r="301961" spans="20:20">
      <c r="T301961" s="237"/>
    </row>
    <row r="301962" spans="20:20">
      <c r="T301962" s="237"/>
    </row>
    <row r="301963" spans="20:20">
      <c r="T301963" s="237"/>
    </row>
    <row r="301964" spans="20:20">
      <c r="T301964" s="237"/>
    </row>
    <row r="301965" spans="20:20">
      <c r="T301965" s="237"/>
    </row>
    <row r="301966" spans="20:20">
      <c r="T301966" s="237"/>
    </row>
    <row r="301967" spans="20:20">
      <c r="T301967" s="512"/>
    </row>
    <row r="301968" spans="20:20">
      <c r="T301968" s="237"/>
    </row>
    <row r="301969" spans="20:20">
      <c r="T301969" s="237"/>
    </row>
    <row r="301970" spans="20:20">
      <c r="T301970" s="237"/>
    </row>
    <row r="301971" spans="20:20">
      <c r="T301971" s="237"/>
    </row>
    <row r="301972" spans="20:20">
      <c r="T301972" s="237"/>
    </row>
    <row r="301973" spans="20:20">
      <c r="T301973" s="237"/>
    </row>
    <row r="301974" spans="20:20">
      <c r="T301974" s="237"/>
    </row>
    <row r="301975" spans="20:20">
      <c r="T301975" s="237"/>
    </row>
    <row r="301976" spans="20:20">
      <c r="T301976" s="237"/>
    </row>
    <row r="301977" spans="20:20">
      <c r="T301977" s="237"/>
    </row>
    <row r="301978" spans="20:20">
      <c r="T301978" s="237"/>
    </row>
    <row r="301979" spans="20:20">
      <c r="T301979" s="237"/>
    </row>
    <row r="301980" spans="20:20">
      <c r="T301980" s="237"/>
    </row>
    <row r="301981" spans="20:20">
      <c r="T301981" s="237"/>
    </row>
    <row r="301982" spans="20:20">
      <c r="T301982" s="237"/>
    </row>
    <row r="301983" spans="20:20">
      <c r="T301983" s="237"/>
    </row>
    <row r="301984" spans="20:20">
      <c r="T301984" s="237"/>
    </row>
    <row r="301985" spans="20:20">
      <c r="T301985" s="512"/>
    </row>
    <row r="301986" spans="20:20">
      <c r="T301986" s="237"/>
    </row>
    <row r="301987" spans="20:20">
      <c r="T301987" s="237"/>
    </row>
    <row r="301988" spans="20:20">
      <c r="T301988" s="237"/>
    </row>
    <row r="301989" spans="20:20">
      <c r="T301989" s="237"/>
    </row>
    <row r="301990" spans="20:20">
      <c r="T301990" s="237"/>
    </row>
    <row r="301991" spans="20:20">
      <c r="T301991" s="237"/>
    </row>
    <row r="301992" spans="20:20">
      <c r="T301992" s="237"/>
    </row>
    <row r="301993" spans="20:20">
      <c r="T301993" s="237"/>
    </row>
    <row r="301994" spans="20:20">
      <c r="T301994" s="237"/>
    </row>
    <row r="301995" spans="20:20">
      <c r="T301995" s="237"/>
    </row>
    <row r="301996" spans="20:20">
      <c r="T301996" s="237"/>
    </row>
    <row r="301997" spans="20:20">
      <c r="T301997" s="237"/>
    </row>
    <row r="301998" spans="20:20">
      <c r="T301998" s="237"/>
    </row>
    <row r="301999" spans="20:20">
      <c r="T301999" s="237"/>
    </row>
    <row r="302000" spans="20:20">
      <c r="T302000" s="237"/>
    </row>
    <row r="302001" spans="20:20">
      <c r="T302001" s="237"/>
    </row>
    <row r="302002" spans="20:20">
      <c r="T302002" s="237"/>
    </row>
    <row r="302003" spans="20:20">
      <c r="T302003" s="512"/>
    </row>
    <row r="302004" spans="20:20">
      <c r="T302004" s="237"/>
    </row>
    <row r="302005" spans="20:20">
      <c r="T302005" s="237"/>
    </row>
    <row r="302006" spans="20:20">
      <c r="T302006" s="237"/>
    </row>
    <row r="302007" spans="20:20">
      <c r="T302007" s="237"/>
    </row>
    <row r="302008" spans="20:20">
      <c r="T302008" s="237"/>
    </row>
    <row r="302009" spans="20:20">
      <c r="T302009" s="237"/>
    </row>
    <row r="302010" spans="20:20">
      <c r="T302010" s="237"/>
    </row>
    <row r="302011" spans="20:20">
      <c r="T302011" s="237"/>
    </row>
    <row r="302012" spans="20:20">
      <c r="T302012" s="237"/>
    </row>
    <row r="302013" spans="20:20">
      <c r="T302013" s="237"/>
    </row>
    <row r="302014" spans="20:20">
      <c r="T302014" s="237"/>
    </row>
    <row r="302015" spans="20:20">
      <c r="T302015" s="237"/>
    </row>
    <row r="302016" spans="20:20">
      <c r="T302016" s="237"/>
    </row>
    <row r="302017" spans="20:20">
      <c r="T302017" s="237"/>
    </row>
    <row r="302018" spans="20:20">
      <c r="T302018" s="237"/>
    </row>
    <row r="302019" spans="20:20">
      <c r="T302019" s="237"/>
    </row>
    <row r="302020" spans="20:20">
      <c r="T302020" s="237"/>
    </row>
    <row r="302021" spans="20:20">
      <c r="T302021" s="512"/>
    </row>
    <row r="302022" spans="20:20">
      <c r="T302022" s="237"/>
    </row>
    <row r="302023" spans="20:20">
      <c r="T302023" s="237"/>
    </row>
    <row r="302024" spans="20:20">
      <c r="T302024" s="237"/>
    </row>
    <row r="302025" spans="20:20">
      <c r="T302025" s="237"/>
    </row>
    <row r="302026" spans="20:20">
      <c r="T302026" s="237"/>
    </row>
    <row r="302027" spans="20:20">
      <c r="T302027" s="237"/>
    </row>
    <row r="302028" spans="20:20">
      <c r="T302028" s="237"/>
    </row>
    <row r="302029" spans="20:20">
      <c r="T302029" s="237"/>
    </row>
    <row r="302030" spans="20:20">
      <c r="T302030" s="237"/>
    </row>
    <row r="302031" spans="20:20">
      <c r="T302031" s="237"/>
    </row>
    <row r="302032" spans="20:20">
      <c r="T302032" s="237"/>
    </row>
    <row r="302033" spans="20:20">
      <c r="T302033" s="237"/>
    </row>
    <row r="302034" spans="20:20">
      <c r="T302034" s="237"/>
    </row>
    <row r="302035" spans="20:20">
      <c r="T302035" s="237"/>
    </row>
    <row r="302036" spans="20:20">
      <c r="T302036" s="237"/>
    </row>
    <row r="302037" spans="20:20">
      <c r="T302037" s="237"/>
    </row>
    <row r="302038" spans="20:20">
      <c r="T302038" s="237"/>
    </row>
    <row r="302039" spans="20:20">
      <c r="T302039" s="512"/>
    </row>
    <row r="302040" spans="20:20">
      <c r="T302040" s="237"/>
    </row>
    <row r="302041" spans="20:20">
      <c r="T302041" s="237"/>
    </row>
    <row r="302042" spans="20:20">
      <c r="T302042" s="237"/>
    </row>
    <row r="302043" spans="20:20">
      <c r="T302043" s="237"/>
    </row>
    <row r="302044" spans="20:20">
      <c r="T302044" s="237"/>
    </row>
    <row r="302045" spans="20:20">
      <c r="T302045" s="237"/>
    </row>
    <row r="302046" spans="20:20">
      <c r="T302046" s="237"/>
    </row>
    <row r="302047" spans="20:20">
      <c r="T302047" s="237"/>
    </row>
    <row r="302048" spans="20:20">
      <c r="T302048" s="237"/>
    </row>
    <row r="302049" spans="20:20">
      <c r="T302049" s="237"/>
    </row>
    <row r="302050" spans="20:20">
      <c r="T302050" s="237"/>
    </row>
    <row r="302051" spans="20:20">
      <c r="T302051" s="237"/>
    </row>
    <row r="302052" spans="20:20">
      <c r="T302052" s="237"/>
    </row>
    <row r="302053" spans="20:20">
      <c r="T302053" s="237"/>
    </row>
    <row r="302054" spans="20:20">
      <c r="T302054" s="237"/>
    </row>
    <row r="302055" spans="20:20">
      <c r="T302055" s="237"/>
    </row>
    <row r="302056" spans="20:20">
      <c r="T302056" s="237"/>
    </row>
    <row r="302057" spans="20:20">
      <c r="T302057" s="512"/>
    </row>
    <row r="302058" spans="20:20">
      <c r="T302058" s="237"/>
    </row>
    <row r="302059" spans="20:20">
      <c r="T302059" s="237"/>
    </row>
    <row r="302060" spans="20:20">
      <c r="T302060" s="237"/>
    </row>
    <row r="302061" spans="20:20">
      <c r="T302061" s="237"/>
    </row>
    <row r="302062" spans="20:20">
      <c r="T302062" s="237"/>
    </row>
    <row r="302063" spans="20:20">
      <c r="T302063" s="237"/>
    </row>
    <row r="302064" spans="20:20">
      <c r="T302064" s="237"/>
    </row>
    <row r="302065" spans="20:20">
      <c r="T302065" s="237"/>
    </row>
    <row r="302066" spans="20:20">
      <c r="T302066" s="237"/>
    </row>
    <row r="302067" spans="20:20">
      <c r="T302067" s="237"/>
    </row>
    <row r="302068" spans="20:20">
      <c r="T302068" s="237"/>
    </row>
    <row r="302069" spans="20:20">
      <c r="T302069" s="237"/>
    </row>
    <row r="302070" spans="20:20">
      <c r="T302070" s="237"/>
    </row>
    <row r="302071" spans="20:20">
      <c r="T302071" s="237"/>
    </row>
    <row r="302072" spans="20:20">
      <c r="T302072" s="237"/>
    </row>
    <row r="302073" spans="20:20">
      <c r="T302073" s="237"/>
    </row>
    <row r="302074" spans="20:20">
      <c r="T302074" s="237"/>
    </row>
    <row r="302075" spans="20:20">
      <c r="T302075" s="512"/>
    </row>
    <row r="302076" spans="20:20">
      <c r="T302076" s="237"/>
    </row>
    <row r="302077" spans="20:20">
      <c r="T302077" s="237"/>
    </row>
    <row r="302078" spans="20:20">
      <c r="T302078" s="237"/>
    </row>
    <row r="302079" spans="20:20">
      <c r="T302079" s="237"/>
    </row>
    <row r="302080" spans="20:20">
      <c r="T302080" s="237"/>
    </row>
    <row r="302081" spans="20:20">
      <c r="T302081" s="237"/>
    </row>
    <row r="302082" spans="20:20">
      <c r="T302082" s="237"/>
    </row>
    <row r="302083" spans="20:20">
      <c r="T302083" s="237"/>
    </row>
    <row r="302084" spans="20:20">
      <c r="T302084" s="237"/>
    </row>
    <row r="302085" spans="20:20">
      <c r="T302085" s="237"/>
    </row>
    <row r="302086" spans="20:20">
      <c r="T302086" s="237"/>
    </row>
    <row r="302087" spans="20:20">
      <c r="T302087" s="237"/>
    </row>
    <row r="302088" spans="20:20">
      <c r="T302088" s="237"/>
    </row>
    <row r="302089" spans="20:20">
      <c r="T302089" s="237"/>
    </row>
    <row r="302090" spans="20:20">
      <c r="T302090" s="237"/>
    </row>
    <row r="302091" spans="20:20">
      <c r="T302091" s="237"/>
    </row>
    <row r="302092" spans="20:20">
      <c r="T302092" s="237"/>
    </row>
    <row r="302093" spans="20:20">
      <c r="T302093" s="512"/>
    </row>
    <row r="302094" spans="20:20">
      <c r="T302094" s="237"/>
    </row>
    <row r="302095" spans="20:20">
      <c r="T302095" s="237"/>
    </row>
    <row r="302096" spans="20:20">
      <c r="T302096" s="237"/>
    </row>
    <row r="302097" spans="20:20">
      <c r="T302097" s="237"/>
    </row>
    <row r="302098" spans="20:20">
      <c r="T302098" s="237"/>
    </row>
    <row r="302099" spans="20:20">
      <c r="T302099" s="237"/>
    </row>
    <row r="302100" spans="20:20">
      <c r="T302100" s="237"/>
    </row>
    <row r="302101" spans="20:20">
      <c r="T302101" s="237"/>
    </row>
    <row r="302102" spans="20:20">
      <c r="T302102" s="237"/>
    </row>
    <row r="302103" spans="20:20">
      <c r="T302103" s="237"/>
    </row>
    <row r="302104" spans="20:20">
      <c r="T302104" s="237"/>
    </row>
    <row r="302105" spans="20:20">
      <c r="T302105" s="237"/>
    </row>
    <row r="302106" spans="20:20">
      <c r="T302106" s="237"/>
    </row>
    <row r="302107" spans="20:20">
      <c r="T302107" s="237"/>
    </row>
    <row r="302108" spans="20:20">
      <c r="T302108" s="237"/>
    </row>
    <row r="302109" spans="20:20">
      <c r="T302109" s="237"/>
    </row>
    <row r="302110" spans="20:20">
      <c r="T302110" s="237"/>
    </row>
    <row r="302111" spans="20:20">
      <c r="T302111" s="512"/>
    </row>
    <row r="302112" spans="20:20">
      <c r="T302112" s="237"/>
    </row>
    <row r="302113" spans="20:20">
      <c r="T302113" s="237"/>
    </row>
    <row r="302114" spans="20:20">
      <c r="T302114" s="237"/>
    </row>
    <row r="302115" spans="20:20">
      <c r="T302115" s="237"/>
    </row>
    <row r="302116" spans="20:20">
      <c r="T302116" s="237"/>
    </row>
    <row r="302117" spans="20:20">
      <c r="T302117" s="237"/>
    </row>
    <row r="302118" spans="20:20">
      <c r="T302118" s="237"/>
    </row>
    <row r="302119" spans="20:20">
      <c r="T302119" s="237"/>
    </row>
    <row r="302120" spans="20:20">
      <c r="T302120" s="237"/>
    </row>
    <row r="302121" spans="20:20">
      <c r="T302121" s="237"/>
    </row>
    <row r="302122" spans="20:20">
      <c r="T302122" s="237"/>
    </row>
    <row r="302123" spans="20:20">
      <c r="T302123" s="237"/>
    </row>
    <row r="302124" spans="20:20">
      <c r="T302124" s="237"/>
    </row>
    <row r="302125" spans="20:20">
      <c r="T302125" s="237"/>
    </row>
    <row r="302126" spans="20:20">
      <c r="T302126" s="237"/>
    </row>
    <row r="302127" spans="20:20">
      <c r="T302127" s="237"/>
    </row>
    <row r="302128" spans="20:20">
      <c r="T302128" s="237"/>
    </row>
    <row r="302129" spans="20:20">
      <c r="T302129" s="512"/>
    </row>
    <row r="302130" spans="20:20">
      <c r="T302130" s="237"/>
    </row>
    <row r="302131" spans="20:20">
      <c r="T302131" s="237"/>
    </row>
    <row r="302132" spans="20:20">
      <c r="T302132" s="237"/>
    </row>
    <row r="302133" spans="20:20">
      <c r="T302133" s="237"/>
    </row>
    <row r="302134" spans="20:20">
      <c r="T302134" s="237"/>
    </row>
    <row r="302135" spans="20:20">
      <c r="T302135" s="237"/>
    </row>
    <row r="302136" spans="20:20">
      <c r="T302136" s="237"/>
    </row>
    <row r="302137" spans="20:20">
      <c r="T302137" s="237"/>
    </row>
    <row r="302138" spans="20:20">
      <c r="T302138" s="237"/>
    </row>
    <row r="302139" spans="20:20">
      <c r="T302139" s="237"/>
    </row>
    <row r="302140" spans="20:20">
      <c r="T302140" s="237"/>
    </row>
    <row r="302141" spans="20:20">
      <c r="T302141" s="237"/>
    </row>
    <row r="302142" spans="20:20">
      <c r="T302142" s="237"/>
    </row>
    <row r="302143" spans="20:20">
      <c r="T302143" s="237"/>
    </row>
    <row r="302144" spans="20:20">
      <c r="T302144" s="237"/>
    </row>
    <row r="302145" spans="20:20">
      <c r="T302145" s="237"/>
    </row>
    <row r="302146" spans="20:20">
      <c r="T302146" s="237"/>
    </row>
    <row r="302147" spans="20:20">
      <c r="T302147" s="512"/>
    </row>
    <row r="302148" spans="20:20">
      <c r="T302148" s="237"/>
    </row>
    <row r="302149" spans="20:20">
      <c r="T302149" s="237"/>
    </row>
    <row r="302150" spans="20:20">
      <c r="T302150" s="237"/>
    </row>
    <row r="302151" spans="20:20">
      <c r="T302151" s="237"/>
    </row>
    <row r="302152" spans="20:20">
      <c r="T302152" s="237"/>
    </row>
    <row r="302153" spans="20:20">
      <c r="T302153" s="237"/>
    </row>
    <row r="302154" spans="20:20">
      <c r="T302154" s="237"/>
    </row>
    <row r="302155" spans="20:20">
      <c r="T302155" s="237"/>
    </row>
    <row r="302156" spans="20:20">
      <c r="T302156" s="237"/>
    </row>
    <row r="302157" spans="20:20">
      <c r="T302157" s="237"/>
    </row>
    <row r="302158" spans="20:20">
      <c r="T302158" s="237"/>
    </row>
    <row r="302159" spans="20:20">
      <c r="T302159" s="237"/>
    </row>
    <row r="302160" spans="20:20">
      <c r="T302160" s="237"/>
    </row>
    <row r="302161" spans="20:20">
      <c r="T302161" s="237"/>
    </row>
    <row r="302162" spans="20:20">
      <c r="T302162" s="237"/>
    </row>
    <row r="302163" spans="20:20">
      <c r="T302163" s="237"/>
    </row>
    <row r="302164" spans="20:20">
      <c r="T302164" s="237"/>
    </row>
    <row r="302165" spans="20:20">
      <c r="T302165" s="512"/>
    </row>
    <row r="302166" spans="20:20">
      <c r="T302166" s="237"/>
    </row>
    <row r="302167" spans="20:20">
      <c r="T302167" s="237"/>
    </row>
    <row r="302168" spans="20:20">
      <c r="T302168" s="237"/>
    </row>
    <row r="302169" spans="20:20">
      <c r="T302169" s="237"/>
    </row>
    <row r="302170" spans="20:20">
      <c r="T302170" s="237"/>
    </row>
    <row r="302171" spans="20:20">
      <c r="T302171" s="237"/>
    </row>
    <row r="302172" spans="20:20">
      <c r="T302172" s="237"/>
    </row>
    <row r="302173" spans="20:20">
      <c r="T302173" s="237"/>
    </row>
    <row r="302174" spans="20:20">
      <c r="T302174" s="237"/>
    </row>
    <row r="302175" spans="20:20">
      <c r="T302175" s="237"/>
    </row>
    <row r="302176" spans="20:20">
      <c r="T302176" s="237"/>
    </row>
    <row r="302177" spans="20:20">
      <c r="T302177" s="237"/>
    </row>
    <row r="302178" spans="20:20">
      <c r="T302178" s="237"/>
    </row>
    <row r="302179" spans="20:20">
      <c r="T302179" s="237"/>
    </row>
    <row r="302180" spans="20:20">
      <c r="T302180" s="237"/>
    </row>
    <row r="302181" spans="20:20">
      <c r="T302181" s="237"/>
    </row>
    <row r="302182" spans="20:20">
      <c r="T302182" s="237"/>
    </row>
    <row r="302183" spans="20:20">
      <c r="T302183" s="512"/>
    </row>
    <row r="302184" spans="20:20">
      <c r="T302184" s="237"/>
    </row>
    <row r="302185" spans="20:20">
      <c r="T302185" s="237"/>
    </row>
    <row r="302186" spans="20:20">
      <c r="T302186" s="237"/>
    </row>
    <row r="302187" spans="20:20">
      <c r="T302187" s="237"/>
    </row>
    <row r="302188" spans="20:20">
      <c r="T302188" s="237"/>
    </row>
    <row r="302189" spans="20:20">
      <c r="T302189" s="237"/>
    </row>
    <row r="302190" spans="20:20">
      <c r="T302190" s="237"/>
    </row>
    <row r="302191" spans="20:20">
      <c r="T302191" s="237"/>
    </row>
    <row r="302192" spans="20:20">
      <c r="T302192" s="237"/>
    </row>
    <row r="302193" spans="20:20">
      <c r="T302193" s="237"/>
    </row>
    <row r="302194" spans="20:20">
      <c r="T302194" s="237"/>
    </row>
    <row r="302195" spans="20:20">
      <c r="T302195" s="237"/>
    </row>
    <row r="302196" spans="20:20">
      <c r="T302196" s="237"/>
    </row>
    <row r="302197" spans="20:20">
      <c r="T302197" s="237"/>
    </row>
    <row r="302198" spans="20:20">
      <c r="T302198" s="237"/>
    </row>
    <row r="302199" spans="20:20">
      <c r="T302199" s="237"/>
    </row>
    <row r="302200" spans="20:20">
      <c r="T302200" s="237"/>
    </row>
    <row r="302201" spans="20:20">
      <c r="T302201" s="512"/>
    </row>
    <row r="302202" spans="20:20">
      <c r="T302202" s="237"/>
    </row>
    <row r="302203" spans="20:20">
      <c r="T302203" s="237"/>
    </row>
    <row r="302204" spans="20:20">
      <c r="T302204" s="237"/>
    </row>
    <row r="302205" spans="20:20">
      <c r="T302205" s="237"/>
    </row>
    <row r="302206" spans="20:20">
      <c r="T302206" s="237"/>
    </row>
    <row r="302207" spans="20:20">
      <c r="T302207" s="237"/>
    </row>
    <row r="302208" spans="20:20">
      <c r="T302208" s="237"/>
    </row>
    <row r="302209" spans="20:20">
      <c r="T302209" s="237"/>
    </row>
    <row r="302210" spans="20:20">
      <c r="T302210" s="237"/>
    </row>
    <row r="302211" spans="20:20">
      <c r="T302211" s="237"/>
    </row>
    <row r="302212" spans="20:20">
      <c r="T302212" s="237"/>
    </row>
    <row r="302213" spans="20:20">
      <c r="T302213" s="237"/>
    </row>
    <row r="302214" spans="20:20">
      <c r="T302214" s="237"/>
    </row>
    <row r="302215" spans="20:20">
      <c r="T302215" s="237"/>
    </row>
    <row r="302216" spans="20:20">
      <c r="T302216" s="237"/>
    </row>
    <row r="302217" spans="20:20">
      <c r="T302217" s="237"/>
    </row>
    <row r="302218" spans="20:20">
      <c r="T302218" s="237"/>
    </row>
    <row r="302219" spans="20:20">
      <c r="T302219" s="512"/>
    </row>
    <row r="302220" spans="20:20">
      <c r="T302220" s="237"/>
    </row>
    <row r="302221" spans="20:20">
      <c r="T302221" s="237"/>
    </row>
    <row r="302222" spans="20:20">
      <c r="T302222" s="237"/>
    </row>
    <row r="302223" spans="20:20">
      <c r="T302223" s="237"/>
    </row>
    <row r="302224" spans="20:20">
      <c r="T302224" s="237"/>
    </row>
    <row r="302225" spans="20:20">
      <c r="T302225" s="237"/>
    </row>
    <row r="302226" spans="20:20">
      <c r="T302226" s="237"/>
    </row>
    <row r="302227" spans="20:20">
      <c r="T302227" s="237"/>
    </row>
    <row r="302228" spans="20:20">
      <c r="T302228" s="237"/>
    </row>
    <row r="302229" spans="20:20">
      <c r="T302229" s="237"/>
    </row>
    <row r="302230" spans="20:20">
      <c r="T302230" s="237"/>
    </row>
    <row r="302231" spans="20:20">
      <c r="T302231" s="237"/>
    </row>
    <row r="302232" spans="20:20">
      <c r="T302232" s="237"/>
    </row>
    <row r="302233" spans="20:20">
      <c r="T302233" s="237"/>
    </row>
    <row r="302234" spans="20:20">
      <c r="T302234" s="237"/>
    </row>
    <row r="302235" spans="20:20">
      <c r="T302235" s="237"/>
    </row>
    <row r="302236" spans="20:20">
      <c r="T302236" s="237"/>
    </row>
    <row r="302237" spans="20:20">
      <c r="T302237" s="512"/>
    </row>
    <row r="302238" spans="20:20">
      <c r="T302238" s="237"/>
    </row>
    <row r="302239" spans="20:20">
      <c r="T302239" s="237"/>
    </row>
    <row r="302240" spans="20:20">
      <c r="T302240" s="237"/>
    </row>
    <row r="302241" spans="20:20">
      <c r="T302241" s="237"/>
    </row>
    <row r="302242" spans="20:20">
      <c r="T302242" s="237"/>
    </row>
    <row r="302243" spans="20:20">
      <c r="T302243" s="237"/>
    </row>
    <row r="302244" spans="20:20">
      <c r="T302244" s="237"/>
    </row>
    <row r="302245" spans="20:20">
      <c r="T302245" s="237"/>
    </row>
    <row r="302246" spans="20:20">
      <c r="T302246" s="237"/>
    </row>
    <row r="302247" spans="20:20">
      <c r="T302247" s="237"/>
    </row>
    <row r="302248" spans="20:20">
      <c r="T302248" s="237"/>
    </row>
    <row r="302249" spans="20:20">
      <c r="T302249" s="237"/>
    </row>
    <row r="302250" spans="20:20">
      <c r="T302250" s="237"/>
    </row>
    <row r="302251" spans="20:20">
      <c r="T302251" s="237"/>
    </row>
    <row r="302252" spans="20:20">
      <c r="T302252" s="237"/>
    </row>
    <row r="302253" spans="20:20">
      <c r="T302253" s="237"/>
    </row>
    <row r="302254" spans="20:20">
      <c r="T302254" s="237"/>
    </row>
    <row r="302255" spans="20:20">
      <c r="T302255" s="512"/>
    </row>
    <row r="302256" spans="20:20">
      <c r="T302256" s="237"/>
    </row>
    <row r="302257" spans="20:20">
      <c r="T302257" s="237"/>
    </row>
    <row r="302258" spans="20:20">
      <c r="T302258" s="237"/>
    </row>
    <row r="302259" spans="20:20">
      <c r="T302259" s="237"/>
    </row>
    <row r="302260" spans="20:20">
      <c r="T302260" s="237"/>
    </row>
    <row r="302261" spans="20:20">
      <c r="T302261" s="237"/>
    </row>
    <row r="302262" spans="20:20">
      <c r="T302262" s="237"/>
    </row>
    <row r="302263" spans="20:20">
      <c r="T302263" s="237"/>
    </row>
    <row r="302264" spans="20:20">
      <c r="T302264" s="237"/>
    </row>
    <row r="302265" spans="20:20">
      <c r="T302265" s="237"/>
    </row>
    <row r="302266" spans="20:20">
      <c r="T302266" s="237"/>
    </row>
    <row r="302267" spans="20:20">
      <c r="T302267" s="237"/>
    </row>
    <row r="302268" spans="20:20">
      <c r="T302268" s="237"/>
    </row>
    <row r="302269" spans="20:20">
      <c r="T302269" s="237"/>
    </row>
    <row r="302270" spans="20:20">
      <c r="T302270" s="237"/>
    </row>
    <row r="302271" spans="20:20">
      <c r="T302271" s="237"/>
    </row>
    <row r="302272" spans="20:20">
      <c r="T302272" s="237"/>
    </row>
    <row r="302273" spans="20:20">
      <c r="T302273" s="512"/>
    </row>
    <row r="302274" spans="20:20">
      <c r="T302274" s="237"/>
    </row>
    <row r="302275" spans="20:20">
      <c r="T302275" s="237"/>
    </row>
    <row r="302276" spans="20:20">
      <c r="T302276" s="237"/>
    </row>
    <row r="302277" spans="20:20">
      <c r="T302277" s="237"/>
    </row>
    <row r="302278" spans="20:20">
      <c r="T302278" s="237"/>
    </row>
    <row r="302279" spans="20:20">
      <c r="T302279" s="237"/>
    </row>
    <row r="302280" spans="20:20">
      <c r="T302280" s="237"/>
    </row>
    <row r="302281" spans="20:20">
      <c r="T302281" s="237"/>
    </row>
    <row r="302282" spans="20:20">
      <c r="T302282" s="237"/>
    </row>
    <row r="302283" spans="20:20">
      <c r="T302283" s="237"/>
    </row>
    <row r="302284" spans="20:20">
      <c r="T302284" s="237"/>
    </row>
    <row r="302285" spans="20:20">
      <c r="T302285" s="237"/>
    </row>
    <row r="302286" spans="20:20">
      <c r="T302286" s="237"/>
    </row>
    <row r="302287" spans="20:20">
      <c r="T302287" s="237"/>
    </row>
    <row r="302288" spans="20:20">
      <c r="T302288" s="237"/>
    </row>
    <row r="302289" spans="20:20">
      <c r="T302289" s="237"/>
    </row>
    <row r="302290" spans="20:20">
      <c r="T302290" s="237"/>
    </row>
    <row r="302291" spans="20:20">
      <c r="T302291" s="512"/>
    </row>
    <row r="302292" spans="20:20">
      <c r="T302292" s="237"/>
    </row>
    <row r="302293" spans="20:20">
      <c r="T302293" s="237"/>
    </row>
    <row r="302294" spans="20:20">
      <c r="T302294" s="237"/>
    </row>
    <row r="302295" spans="20:20">
      <c r="T302295" s="237"/>
    </row>
    <row r="302296" spans="20:20">
      <c r="T302296" s="237"/>
    </row>
    <row r="302297" spans="20:20">
      <c r="T302297" s="237"/>
    </row>
    <row r="302298" spans="20:20">
      <c r="T302298" s="237"/>
    </row>
    <row r="302299" spans="20:20">
      <c r="T302299" s="237"/>
    </row>
    <row r="302300" spans="20:20">
      <c r="T302300" s="237"/>
    </row>
    <row r="302301" spans="20:20">
      <c r="T302301" s="237"/>
    </row>
    <row r="302302" spans="20:20">
      <c r="T302302" s="237"/>
    </row>
    <row r="302303" spans="20:20">
      <c r="T302303" s="237"/>
    </row>
    <row r="302304" spans="20:20">
      <c r="T302304" s="237"/>
    </row>
    <row r="302305" spans="20:20">
      <c r="T302305" s="237"/>
    </row>
    <row r="302306" spans="20:20">
      <c r="T302306" s="237"/>
    </row>
    <row r="302307" spans="20:20">
      <c r="T302307" s="237"/>
    </row>
    <row r="302308" spans="20:20">
      <c r="T302308" s="237"/>
    </row>
    <row r="302309" spans="20:20">
      <c r="T302309" s="512"/>
    </row>
    <row r="302310" spans="20:20">
      <c r="T302310" s="237"/>
    </row>
    <row r="302311" spans="20:20">
      <c r="T302311" s="237"/>
    </row>
    <row r="302312" spans="20:20">
      <c r="T302312" s="237"/>
    </row>
    <row r="302313" spans="20:20">
      <c r="T302313" s="237"/>
    </row>
    <row r="302314" spans="20:20">
      <c r="T302314" s="237"/>
    </row>
    <row r="302315" spans="20:20">
      <c r="T302315" s="237"/>
    </row>
    <row r="302316" spans="20:20">
      <c r="T302316" s="237"/>
    </row>
    <row r="302317" spans="20:20">
      <c r="T302317" s="237"/>
    </row>
    <row r="302318" spans="20:20">
      <c r="T302318" s="237"/>
    </row>
    <row r="302319" spans="20:20">
      <c r="T302319" s="237"/>
    </row>
    <row r="302320" spans="20:20">
      <c r="T302320" s="237"/>
    </row>
    <row r="302321" spans="20:20">
      <c r="T302321" s="237"/>
    </row>
    <row r="302322" spans="20:20">
      <c r="T302322" s="237"/>
    </row>
    <row r="302323" spans="20:20">
      <c r="T302323" s="237"/>
    </row>
    <row r="302324" spans="20:20">
      <c r="T302324" s="237"/>
    </row>
    <row r="302325" spans="20:20">
      <c r="T302325" s="237"/>
    </row>
    <row r="302326" spans="20:20">
      <c r="T302326" s="237"/>
    </row>
    <row r="302327" spans="20:20">
      <c r="T302327" s="512"/>
    </row>
    <row r="302328" spans="20:20">
      <c r="T302328" s="237"/>
    </row>
    <row r="302329" spans="20:20">
      <c r="T302329" s="237"/>
    </row>
    <row r="302330" spans="20:20">
      <c r="T302330" s="237"/>
    </row>
    <row r="302331" spans="20:20">
      <c r="T302331" s="237"/>
    </row>
    <row r="302332" spans="20:20">
      <c r="T302332" s="237"/>
    </row>
    <row r="302333" spans="20:20">
      <c r="T302333" s="237"/>
    </row>
    <row r="302334" spans="20:20">
      <c r="T302334" s="237"/>
    </row>
    <row r="302335" spans="20:20">
      <c r="T302335" s="237"/>
    </row>
    <row r="302336" spans="20:20">
      <c r="T302336" s="237"/>
    </row>
    <row r="302337" spans="20:20">
      <c r="T302337" s="237"/>
    </row>
    <row r="302338" spans="20:20">
      <c r="T302338" s="237"/>
    </row>
    <row r="302339" spans="20:20">
      <c r="T302339" s="237"/>
    </row>
    <row r="302340" spans="20:20">
      <c r="T302340" s="237"/>
    </row>
    <row r="302341" spans="20:20">
      <c r="T302341" s="237"/>
    </row>
    <row r="302342" spans="20:20">
      <c r="T302342" s="237"/>
    </row>
    <row r="302343" spans="20:20">
      <c r="T302343" s="237"/>
    </row>
    <row r="302344" spans="20:20">
      <c r="T302344" s="237"/>
    </row>
    <row r="302345" spans="20:20">
      <c r="T302345" s="512"/>
    </row>
    <row r="302346" spans="20:20">
      <c r="T302346" s="237"/>
    </row>
    <row r="302347" spans="20:20">
      <c r="T302347" s="237"/>
    </row>
    <row r="302348" spans="20:20">
      <c r="T302348" s="237"/>
    </row>
    <row r="302349" spans="20:20">
      <c r="T302349" s="237"/>
    </row>
    <row r="302350" spans="20:20">
      <c r="T302350" s="237"/>
    </row>
    <row r="302351" spans="20:20">
      <c r="T302351" s="237"/>
    </row>
    <row r="302352" spans="20:20">
      <c r="T302352" s="237"/>
    </row>
    <row r="302353" spans="20:20">
      <c r="T302353" s="237"/>
    </row>
    <row r="302354" spans="20:20">
      <c r="T302354" s="237"/>
    </row>
    <row r="302355" spans="20:20">
      <c r="T302355" s="237"/>
    </row>
    <row r="302356" spans="20:20">
      <c r="T302356" s="237"/>
    </row>
    <row r="302357" spans="20:20">
      <c r="T302357" s="237"/>
    </row>
    <row r="302358" spans="20:20">
      <c r="T302358" s="237"/>
    </row>
    <row r="302359" spans="20:20">
      <c r="T302359" s="237"/>
    </row>
    <row r="302360" spans="20:20">
      <c r="T302360" s="237"/>
    </row>
    <row r="302361" spans="20:20">
      <c r="T302361" s="237"/>
    </row>
    <row r="302362" spans="20:20">
      <c r="T302362" s="237"/>
    </row>
    <row r="302363" spans="20:20">
      <c r="T302363" s="512"/>
    </row>
    <row r="302364" spans="20:20">
      <c r="T302364" s="237"/>
    </row>
    <row r="302365" spans="20:20">
      <c r="T302365" s="237"/>
    </row>
    <row r="302366" spans="20:20">
      <c r="T302366" s="237"/>
    </row>
    <row r="302367" spans="20:20">
      <c r="T302367" s="237"/>
    </row>
    <row r="302368" spans="20:20">
      <c r="T302368" s="237"/>
    </row>
    <row r="302369" spans="20:20">
      <c r="T302369" s="237"/>
    </row>
    <row r="302370" spans="20:20">
      <c r="T302370" s="237"/>
    </row>
    <row r="302371" spans="20:20">
      <c r="T302371" s="237"/>
    </row>
    <row r="302372" spans="20:20">
      <c r="T302372" s="237"/>
    </row>
    <row r="302373" spans="20:20">
      <c r="T302373" s="237"/>
    </row>
    <row r="302374" spans="20:20">
      <c r="T302374" s="237"/>
    </row>
    <row r="302375" spans="20:20">
      <c r="T302375" s="237"/>
    </row>
    <row r="302376" spans="20:20">
      <c r="T302376" s="237"/>
    </row>
    <row r="302377" spans="20:20">
      <c r="T302377" s="237"/>
    </row>
    <row r="302378" spans="20:20">
      <c r="T302378" s="237"/>
    </row>
    <row r="302379" spans="20:20">
      <c r="T302379" s="237"/>
    </row>
    <row r="302380" spans="20:20">
      <c r="T302380" s="237"/>
    </row>
    <row r="302381" spans="20:20">
      <c r="T302381" s="512"/>
    </row>
    <row r="302382" spans="20:20">
      <c r="T302382" s="237"/>
    </row>
    <row r="302383" spans="20:20">
      <c r="T302383" s="237"/>
    </row>
    <row r="302384" spans="20:20">
      <c r="T302384" s="237"/>
    </row>
    <row r="302385" spans="20:20">
      <c r="T302385" s="237"/>
    </row>
    <row r="302386" spans="20:20">
      <c r="T302386" s="237"/>
    </row>
    <row r="302387" spans="20:20">
      <c r="T302387" s="237"/>
    </row>
    <row r="302388" spans="20:20">
      <c r="T302388" s="237"/>
    </row>
    <row r="302389" spans="20:20">
      <c r="T302389" s="237"/>
    </row>
    <row r="302390" spans="20:20">
      <c r="T302390" s="237"/>
    </row>
    <row r="302391" spans="20:20">
      <c r="T302391" s="237"/>
    </row>
    <row r="302392" spans="20:20">
      <c r="T302392" s="237"/>
    </row>
    <row r="302393" spans="20:20">
      <c r="T302393" s="237"/>
    </row>
    <row r="302394" spans="20:20">
      <c r="T302394" s="237"/>
    </row>
    <row r="302395" spans="20:20">
      <c r="T302395" s="237"/>
    </row>
    <row r="302396" spans="20:20">
      <c r="T302396" s="237"/>
    </row>
    <row r="302397" spans="20:20">
      <c r="T302397" s="237"/>
    </row>
    <row r="302398" spans="20:20">
      <c r="T302398" s="237"/>
    </row>
    <row r="302399" spans="20:20">
      <c r="T302399" s="512"/>
    </row>
    <row r="302400" spans="20:20">
      <c r="T302400" s="237"/>
    </row>
    <row r="302401" spans="20:20">
      <c r="T302401" s="237"/>
    </row>
    <row r="302402" spans="20:20">
      <c r="T302402" s="237"/>
    </row>
    <row r="302403" spans="20:20">
      <c r="T302403" s="237"/>
    </row>
    <row r="302404" spans="20:20">
      <c r="T302404" s="237"/>
    </row>
    <row r="302405" spans="20:20">
      <c r="T302405" s="237"/>
    </row>
    <row r="302406" spans="20:20">
      <c r="T302406" s="237"/>
    </row>
    <row r="302407" spans="20:20">
      <c r="T302407" s="237"/>
    </row>
    <row r="302408" spans="20:20">
      <c r="T302408" s="237"/>
    </row>
    <row r="302409" spans="20:20">
      <c r="T302409" s="237"/>
    </row>
    <row r="302410" spans="20:20">
      <c r="T302410" s="237"/>
    </row>
    <row r="302411" spans="20:20">
      <c r="T302411" s="237"/>
    </row>
    <row r="302412" spans="20:20">
      <c r="T302412" s="237"/>
    </row>
    <row r="302413" spans="20:20">
      <c r="T302413" s="237"/>
    </row>
    <row r="302414" spans="20:20">
      <c r="T302414" s="237"/>
    </row>
    <row r="302415" spans="20:20">
      <c r="T302415" s="237"/>
    </row>
    <row r="302416" spans="20:20">
      <c r="T302416" s="237"/>
    </row>
    <row r="302417" spans="20:20">
      <c r="T302417" s="512"/>
    </row>
    <row r="302418" spans="20:20">
      <c r="T302418" s="237"/>
    </row>
    <row r="302419" spans="20:20">
      <c r="T302419" s="237"/>
    </row>
    <row r="302420" spans="20:20">
      <c r="T302420" s="237"/>
    </row>
    <row r="302421" spans="20:20">
      <c r="T302421" s="237"/>
    </row>
    <row r="302422" spans="20:20">
      <c r="T302422" s="237"/>
    </row>
    <row r="302423" spans="20:20">
      <c r="T302423" s="237"/>
    </row>
    <row r="302424" spans="20:20">
      <c r="T302424" s="237"/>
    </row>
    <row r="302425" spans="20:20">
      <c r="T302425" s="237"/>
    </row>
    <row r="302426" spans="20:20">
      <c r="T302426" s="237"/>
    </row>
    <row r="302427" spans="20:20">
      <c r="T302427" s="237"/>
    </row>
    <row r="302428" spans="20:20">
      <c r="T302428" s="237"/>
    </row>
    <row r="302429" spans="20:20">
      <c r="T302429" s="237"/>
    </row>
    <row r="302430" spans="20:20">
      <c r="T302430" s="237"/>
    </row>
    <row r="302431" spans="20:20">
      <c r="T302431" s="237"/>
    </row>
    <row r="302432" spans="20:20">
      <c r="T302432" s="237"/>
    </row>
    <row r="302433" spans="20:20">
      <c r="T302433" s="237"/>
    </row>
    <row r="302434" spans="20:20">
      <c r="T302434" s="237"/>
    </row>
    <row r="302435" spans="20:20">
      <c r="T302435" s="512"/>
    </row>
    <row r="302436" spans="20:20">
      <c r="T302436" s="237"/>
    </row>
    <row r="302437" spans="20:20">
      <c r="T302437" s="237"/>
    </row>
    <row r="302438" spans="20:20">
      <c r="T302438" s="237"/>
    </row>
    <row r="302439" spans="20:20">
      <c r="T302439" s="237"/>
    </row>
    <row r="302440" spans="20:20">
      <c r="T302440" s="237"/>
    </row>
    <row r="302441" spans="20:20">
      <c r="T302441" s="237"/>
    </row>
    <row r="302442" spans="20:20">
      <c r="T302442" s="237"/>
    </row>
    <row r="302443" spans="20:20">
      <c r="T302443" s="237"/>
    </row>
    <row r="302444" spans="20:20">
      <c r="T302444" s="237"/>
    </row>
    <row r="302445" spans="20:20">
      <c r="T302445" s="237"/>
    </row>
    <row r="302446" spans="20:20">
      <c r="T302446" s="237"/>
    </row>
    <row r="302447" spans="20:20">
      <c r="T302447" s="237"/>
    </row>
    <row r="302448" spans="20:20">
      <c r="T302448" s="237"/>
    </row>
    <row r="302449" spans="20:20">
      <c r="T302449" s="237"/>
    </row>
    <row r="302450" spans="20:20">
      <c r="T302450" s="237"/>
    </row>
    <row r="302451" spans="20:20">
      <c r="T302451" s="237"/>
    </row>
    <row r="302452" spans="20:20">
      <c r="T302452" s="237"/>
    </row>
    <row r="302453" spans="20:20">
      <c r="T302453" s="512"/>
    </row>
    <row r="302454" spans="20:20">
      <c r="T302454" s="237"/>
    </row>
    <row r="302455" spans="20:20">
      <c r="T302455" s="237"/>
    </row>
    <row r="302456" spans="20:20">
      <c r="T302456" s="237"/>
    </row>
    <row r="302457" spans="20:20">
      <c r="T302457" s="237"/>
    </row>
    <row r="302458" spans="20:20">
      <c r="T302458" s="237"/>
    </row>
    <row r="302459" spans="20:20">
      <c r="T302459" s="237"/>
    </row>
    <row r="302460" spans="20:20">
      <c r="T302460" s="237"/>
    </row>
    <row r="302461" spans="20:20">
      <c r="T302461" s="237"/>
    </row>
    <row r="302462" spans="20:20">
      <c r="T302462" s="237"/>
    </row>
    <row r="302463" spans="20:20">
      <c r="T302463" s="237"/>
    </row>
    <row r="302464" spans="20:20">
      <c r="T302464" s="237"/>
    </row>
    <row r="302465" spans="20:20">
      <c r="T302465" s="237"/>
    </row>
    <row r="302466" spans="20:20">
      <c r="T302466" s="237"/>
    </row>
    <row r="302467" spans="20:20">
      <c r="T302467" s="237"/>
    </row>
    <row r="302468" spans="20:20">
      <c r="T302468" s="237"/>
    </row>
    <row r="302469" spans="20:20">
      <c r="T302469" s="237"/>
    </row>
    <row r="302470" spans="20:20">
      <c r="T302470" s="237"/>
    </row>
    <row r="302471" spans="20:20">
      <c r="T302471" s="512"/>
    </row>
    <row r="302472" spans="20:20">
      <c r="T302472" s="237"/>
    </row>
    <row r="302473" spans="20:20">
      <c r="T302473" s="237"/>
    </row>
    <row r="302474" spans="20:20">
      <c r="T302474" s="237"/>
    </row>
    <row r="302475" spans="20:20">
      <c r="T302475" s="237"/>
    </row>
    <row r="302476" spans="20:20">
      <c r="T302476" s="237"/>
    </row>
    <row r="302477" spans="20:20">
      <c r="T302477" s="237"/>
    </row>
    <row r="302478" spans="20:20">
      <c r="T302478" s="237"/>
    </row>
    <row r="302479" spans="20:20">
      <c r="T302479" s="237"/>
    </row>
    <row r="302480" spans="20:20">
      <c r="T302480" s="237"/>
    </row>
    <row r="302481" spans="20:20">
      <c r="T302481" s="237"/>
    </row>
    <row r="302482" spans="20:20">
      <c r="T302482" s="237"/>
    </row>
    <row r="302483" spans="20:20">
      <c r="T302483" s="237"/>
    </row>
    <row r="302484" spans="20:20">
      <c r="T302484" s="237"/>
    </row>
    <row r="302485" spans="20:20">
      <c r="T302485" s="237"/>
    </row>
    <row r="302486" spans="20:20">
      <c r="T302486" s="237"/>
    </row>
    <row r="302487" spans="20:20">
      <c r="T302487" s="237"/>
    </row>
    <row r="302488" spans="20:20">
      <c r="T302488" s="237"/>
    </row>
    <row r="302489" spans="20:20">
      <c r="T302489" s="512"/>
    </row>
    <row r="302490" spans="20:20">
      <c r="T302490" s="237"/>
    </row>
    <row r="302491" spans="20:20">
      <c r="T302491" s="237"/>
    </row>
    <row r="302492" spans="20:20">
      <c r="T302492" s="237"/>
    </row>
    <row r="302493" spans="20:20">
      <c r="T302493" s="237"/>
    </row>
    <row r="302494" spans="20:20">
      <c r="T302494" s="237"/>
    </row>
    <row r="302495" spans="20:20">
      <c r="T302495" s="237"/>
    </row>
    <row r="302496" spans="20:20">
      <c r="T302496" s="237"/>
    </row>
    <row r="302497" spans="20:20">
      <c r="T302497" s="237"/>
    </row>
    <row r="302498" spans="20:20">
      <c r="T302498" s="237"/>
    </row>
    <row r="302499" spans="20:20">
      <c r="T302499" s="237"/>
    </row>
    <row r="302500" spans="20:20">
      <c r="T302500" s="237"/>
    </row>
    <row r="302501" spans="20:20">
      <c r="T302501" s="237"/>
    </row>
    <row r="302502" spans="20:20">
      <c r="T302502" s="237"/>
    </row>
    <row r="302503" spans="20:20">
      <c r="T302503" s="237"/>
    </row>
    <row r="302504" spans="20:20">
      <c r="T302504" s="237"/>
    </row>
    <row r="302505" spans="20:20">
      <c r="T302505" s="237"/>
    </row>
    <row r="302506" spans="20:20">
      <c r="T302506" s="237"/>
    </row>
    <row r="302507" spans="20:20">
      <c r="T302507" s="512"/>
    </row>
    <row r="302508" spans="20:20">
      <c r="T302508" s="237"/>
    </row>
    <row r="302509" spans="20:20">
      <c r="T302509" s="237"/>
    </row>
    <row r="302510" spans="20:20">
      <c r="T302510" s="237"/>
    </row>
    <row r="302511" spans="20:20">
      <c r="T302511" s="237"/>
    </row>
    <row r="302512" spans="20:20">
      <c r="T302512" s="237"/>
    </row>
    <row r="302513" spans="20:20">
      <c r="T302513" s="237"/>
    </row>
    <row r="302514" spans="20:20">
      <c r="T302514" s="237"/>
    </row>
    <row r="302515" spans="20:20">
      <c r="T302515" s="237"/>
    </row>
    <row r="302516" spans="20:20">
      <c r="T302516" s="237"/>
    </row>
    <row r="302517" spans="20:20">
      <c r="T302517" s="237"/>
    </row>
    <row r="302518" spans="20:20">
      <c r="T302518" s="237"/>
    </row>
    <row r="302519" spans="20:20">
      <c r="T302519" s="237"/>
    </row>
    <row r="302520" spans="20:20">
      <c r="T302520" s="237"/>
    </row>
    <row r="302521" spans="20:20">
      <c r="T302521" s="237"/>
    </row>
    <row r="302522" spans="20:20">
      <c r="T302522" s="237"/>
    </row>
    <row r="302523" spans="20:20">
      <c r="T302523" s="237"/>
    </row>
    <row r="302524" spans="20:20">
      <c r="T302524" s="237"/>
    </row>
    <row r="302525" spans="20:20">
      <c r="T302525" s="512"/>
    </row>
    <row r="302526" spans="20:20">
      <c r="T302526" s="237"/>
    </row>
    <row r="302527" spans="20:20">
      <c r="T302527" s="237"/>
    </row>
    <row r="302528" spans="20:20">
      <c r="T302528" s="237"/>
    </row>
    <row r="302529" spans="20:20">
      <c r="T302529" s="237"/>
    </row>
    <row r="302530" spans="20:20">
      <c r="T302530" s="237"/>
    </row>
    <row r="302531" spans="20:20">
      <c r="T302531" s="237"/>
    </row>
    <row r="302532" spans="20:20">
      <c r="T302532" s="237"/>
    </row>
    <row r="302533" spans="20:20">
      <c r="T302533" s="237"/>
    </row>
    <row r="302534" spans="20:20">
      <c r="T302534" s="237"/>
    </row>
    <row r="302535" spans="20:20">
      <c r="T302535" s="237"/>
    </row>
    <row r="302536" spans="20:20">
      <c r="T302536" s="237"/>
    </row>
    <row r="302537" spans="20:20">
      <c r="T302537" s="237"/>
    </row>
    <row r="302538" spans="20:20">
      <c r="T302538" s="237"/>
    </row>
    <row r="302539" spans="20:20">
      <c r="T302539" s="237"/>
    </row>
    <row r="302540" spans="20:20">
      <c r="T302540" s="237"/>
    </row>
    <row r="302541" spans="20:20">
      <c r="T302541" s="237"/>
    </row>
    <row r="302542" spans="20:20">
      <c r="T302542" s="237"/>
    </row>
    <row r="302543" spans="20:20">
      <c r="T302543" s="512"/>
    </row>
    <row r="302544" spans="20:20">
      <c r="T302544" s="237"/>
    </row>
    <row r="302545" spans="20:20">
      <c r="T302545" s="237"/>
    </row>
    <row r="302546" spans="20:20">
      <c r="T302546" s="237"/>
    </row>
    <row r="302547" spans="20:20">
      <c r="T302547" s="237"/>
    </row>
    <row r="302548" spans="20:20">
      <c r="T302548" s="237"/>
    </row>
    <row r="302549" spans="20:20">
      <c r="T302549" s="237"/>
    </row>
    <row r="302550" spans="20:20">
      <c r="T302550" s="237"/>
    </row>
    <row r="302551" spans="20:20">
      <c r="T302551" s="237"/>
    </row>
    <row r="302552" spans="20:20">
      <c r="T302552" s="237"/>
    </row>
    <row r="302553" spans="20:20">
      <c r="T302553" s="237"/>
    </row>
    <row r="302554" spans="20:20">
      <c r="T302554" s="237"/>
    </row>
    <row r="302555" spans="20:20">
      <c r="T302555" s="237"/>
    </row>
    <row r="302556" spans="20:20">
      <c r="T302556" s="237"/>
    </row>
    <row r="302557" spans="20:20">
      <c r="T302557" s="237"/>
    </row>
    <row r="302558" spans="20:20">
      <c r="T302558" s="237"/>
    </row>
    <row r="302559" spans="20:20">
      <c r="T302559" s="237"/>
    </row>
    <row r="302560" spans="20:20">
      <c r="T302560" s="237"/>
    </row>
    <row r="302561" spans="20:20">
      <c r="T302561" s="512"/>
    </row>
    <row r="302562" spans="20:20">
      <c r="T302562" s="237"/>
    </row>
    <row r="302563" spans="20:20">
      <c r="T302563" s="237"/>
    </row>
    <row r="302564" spans="20:20">
      <c r="T302564" s="237"/>
    </row>
    <row r="302565" spans="20:20">
      <c r="T302565" s="237"/>
    </row>
    <row r="302566" spans="20:20">
      <c r="T302566" s="237"/>
    </row>
    <row r="302567" spans="20:20">
      <c r="T302567" s="237"/>
    </row>
    <row r="302568" spans="20:20">
      <c r="T302568" s="237"/>
    </row>
    <row r="302569" spans="20:20">
      <c r="T302569" s="237"/>
    </row>
    <row r="302570" spans="20:20">
      <c r="T302570" s="237"/>
    </row>
    <row r="302571" spans="20:20">
      <c r="T302571" s="237"/>
    </row>
    <row r="302572" spans="20:20">
      <c r="T302572" s="237"/>
    </row>
    <row r="302573" spans="20:20">
      <c r="T302573" s="237"/>
    </row>
    <row r="302574" spans="20:20">
      <c r="T302574" s="237"/>
    </row>
    <row r="302575" spans="20:20">
      <c r="T302575" s="237"/>
    </row>
    <row r="302576" spans="20:20">
      <c r="T302576" s="237"/>
    </row>
    <row r="302577" spans="20:20">
      <c r="T302577" s="237"/>
    </row>
    <row r="302578" spans="20:20">
      <c r="T302578" s="237"/>
    </row>
    <row r="302579" spans="20:20">
      <c r="T302579" s="512"/>
    </row>
    <row r="302580" spans="20:20">
      <c r="T302580" s="237"/>
    </row>
    <row r="302581" spans="20:20">
      <c r="T302581" s="237"/>
    </row>
    <row r="302582" spans="20:20">
      <c r="T302582" s="237"/>
    </row>
    <row r="302583" spans="20:20">
      <c r="T302583" s="237"/>
    </row>
    <row r="302584" spans="20:20">
      <c r="T302584" s="237"/>
    </row>
    <row r="302585" spans="20:20">
      <c r="T302585" s="237"/>
    </row>
    <row r="302586" spans="20:20">
      <c r="T302586" s="237"/>
    </row>
    <row r="302587" spans="20:20">
      <c r="T302587" s="237"/>
    </row>
    <row r="302588" spans="20:20">
      <c r="T302588" s="237"/>
    </row>
    <row r="302589" spans="20:20">
      <c r="T302589" s="237"/>
    </row>
    <row r="302590" spans="20:20">
      <c r="T302590" s="237"/>
    </row>
    <row r="302591" spans="20:20">
      <c r="T302591" s="237"/>
    </row>
    <row r="302592" spans="20:20">
      <c r="T302592" s="237"/>
    </row>
    <row r="302593" spans="20:20">
      <c r="T302593" s="237"/>
    </row>
    <row r="302594" spans="20:20">
      <c r="T302594" s="237"/>
    </row>
    <row r="302595" spans="20:20">
      <c r="T302595" s="237"/>
    </row>
    <row r="302596" spans="20:20">
      <c r="T302596" s="237"/>
    </row>
    <row r="302597" spans="20:20">
      <c r="T302597" s="512"/>
    </row>
    <row r="302598" spans="20:20">
      <c r="T302598" s="237"/>
    </row>
    <row r="302599" spans="20:20">
      <c r="T302599" s="237"/>
    </row>
    <row r="302600" spans="20:20">
      <c r="T302600" s="237"/>
    </row>
    <row r="302601" spans="20:20">
      <c r="T302601" s="237"/>
    </row>
    <row r="302602" spans="20:20">
      <c r="T302602" s="237"/>
    </row>
    <row r="302603" spans="20:20">
      <c r="T302603" s="237"/>
    </row>
    <row r="302604" spans="20:20">
      <c r="T302604" s="237"/>
    </row>
    <row r="302605" spans="20:20">
      <c r="T302605" s="237"/>
    </row>
    <row r="302606" spans="20:20">
      <c r="T302606" s="237"/>
    </row>
    <row r="302607" spans="20:20">
      <c r="T302607" s="237"/>
    </row>
    <row r="302608" spans="20:20">
      <c r="T302608" s="237"/>
    </row>
    <row r="302609" spans="20:20">
      <c r="T302609" s="237"/>
    </row>
    <row r="302610" spans="20:20">
      <c r="T302610" s="237"/>
    </row>
    <row r="302611" spans="20:20">
      <c r="T302611" s="237"/>
    </row>
    <row r="302612" spans="20:20">
      <c r="T302612" s="237"/>
    </row>
    <row r="302613" spans="20:20">
      <c r="T302613" s="237"/>
    </row>
    <row r="302614" spans="20:20">
      <c r="T302614" s="237"/>
    </row>
    <row r="302615" spans="20:20">
      <c r="T302615" s="512"/>
    </row>
    <row r="302616" spans="20:20">
      <c r="T302616" s="237"/>
    </row>
    <row r="302617" spans="20:20">
      <c r="T302617" s="237"/>
    </row>
    <row r="302618" spans="20:20">
      <c r="T302618" s="237"/>
    </row>
    <row r="302619" spans="20:20">
      <c r="T302619" s="237"/>
    </row>
    <row r="302620" spans="20:20">
      <c r="T302620" s="237"/>
    </row>
    <row r="302621" spans="20:20">
      <c r="T302621" s="237"/>
    </row>
    <row r="302622" spans="20:20">
      <c r="T302622" s="237"/>
    </row>
    <row r="302623" spans="20:20">
      <c r="T302623" s="237"/>
    </row>
    <row r="302624" spans="20:20">
      <c r="T302624" s="237"/>
    </row>
    <row r="302625" spans="20:20">
      <c r="T302625" s="237"/>
    </row>
    <row r="302626" spans="20:20">
      <c r="T302626" s="237"/>
    </row>
    <row r="302627" spans="20:20">
      <c r="T302627" s="237"/>
    </row>
    <row r="302628" spans="20:20">
      <c r="T302628" s="237"/>
    </row>
    <row r="302629" spans="20:20">
      <c r="T302629" s="237"/>
    </row>
    <row r="302630" spans="20:20">
      <c r="T302630" s="237"/>
    </row>
    <row r="302631" spans="20:20">
      <c r="T302631" s="237"/>
    </row>
    <row r="302632" spans="20:20">
      <c r="T302632" s="237"/>
    </row>
    <row r="302633" spans="20:20">
      <c r="T302633" s="512"/>
    </row>
    <row r="302634" spans="20:20">
      <c r="T302634" s="237"/>
    </row>
    <row r="302635" spans="20:20">
      <c r="T302635" s="237"/>
    </row>
    <row r="302636" spans="20:20">
      <c r="T302636" s="237"/>
    </row>
    <row r="302637" spans="20:20">
      <c r="T302637" s="237"/>
    </row>
    <row r="302638" spans="20:20">
      <c r="T302638" s="237"/>
    </row>
    <row r="302639" spans="20:20">
      <c r="T302639" s="237"/>
    </row>
    <row r="302640" spans="20:20">
      <c r="T302640" s="237"/>
    </row>
    <row r="302641" spans="20:20">
      <c r="T302641" s="237"/>
    </row>
    <row r="302642" spans="20:20">
      <c r="T302642" s="237"/>
    </row>
    <row r="302643" spans="20:20">
      <c r="T302643" s="237"/>
    </row>
    <row r="302644" spans="20:20">
      <c r="T302644" s="237"/>
    </row>
    <row r="302645" spans="20:20">
      <c r="T302645" s="237"/>
    </row>
    <row r="302646" spans="20:20">
      <c r="T302646" s="237"/>
    </row>
    <row r="302647" spans="20:20">
      <c r="T302647" s="237"/>
    </row>
    <row r="302648" spans="20:20">
      <c r="T302648" s="237"/>
    </row>
    <row r="302649" spans="20:20">
      <c r="T302649" s="237"/>
    </row>
    <row r="302650" spans="20:20">
      <c r="T302650" s="237"/>
    </row>
    <row r="302651" spans="20:20">
      <c r="T302651" s="512"/>
    </row>
    <row r="302652" spans="20:20">
      <c r="T302652" s="237"/>
    </row>
    <row r="302653" spans="20:20">
      <c r="T302653" s="237"/>
    </row>
    <row r="302654" spans="20:20">
      <c r="T302654" s="237"/>
    </row>
    <row r="302655" spans="20:20">
      <c r="T302655" s="237"/>
    </row>
    <row r="302656" spans="20:20">
      <c r="T302656" s="237"/>
    </row>
    <row r="302657" spans="20:20">
      <c r="T302657" s="237"/>
    </row>
    <row r="302658" spans="20:20">
      <c r="T302658" s="237"/>
    </row>
    <row r="302659" spans="20:20">
      <c r="T302659" s="237"/>
    </row>
    <row r="302660" spans="20:20">
      <c r="T302660" s="237"/>
    </row>
    <row r="302661" spans="20:20">
      <c r="T302661" s="237"/>
    </row>
    <row r="302662" spans="20:20">
      <c r="T302662" s="237"/>
    </row>
    <row r="302663" spans="20:20">
      <c r="T302663" s="237"/>
    </row>
    <row r="302664" spans="20:20">
      <c r="T302664" s="237"/>
    </row>
    <row r="302665" spans="20:20">
      <c r="T302665" s="237"/>
    </row>
    <row r="302666" spans="20:20">
      <c r="T302666" s="237"/>
    </row>
    <row r="302667" spans="20:20">
      <c r="T302667" s="237"/>
    </row>
    <row r="302668" spans="20:20">
      <c r="T302668" s="237"/>
    </row>
    <row r="302669" spans="20:20">
      <c r="T302669" s="512"/>
    </row>
    <row r="302670" spans="20:20">
      <c r="T302670" s="237"/>
    </row>
    <row r="302671" spans="20:20">
      <c r="T302671" s="237"/>
    </row>
    <row r="302672" spans="20:20">
      <c r="T302672" s="237"/>
    </row>
    <row r="302673" spans="20:20">
      <c r="T302673" s="237"/>
    </row>
    <row r="302674" spans="20:20">
      <c r="T302674" s="237"/>
    </row>
    <row r="302675" spans="20:20">
      <c r="T302675" s="237"/>
    </row>
    <row r="302676" spans="20:20">
      <c r="T302676" s="237"/>
    </row>
    <row r="302677" spans="20:20">
      <c r="T302677" s="237"/>
    </row>
    <row r="302678" spans="20:20">
      <c r="T302678" s="237"/>
    </row>
    <row r="302679" spans="20:20">
      <c r="T302679" s="237"/>
    </row>
    <row r="302680" spans="20:20">
      <c r="T302680" s="237"/>
    </row>
    <row r="302681" spans="20:20">
      <c r="T302681" s="237"/>
    </row>
    <row r="302682" spans="20:20">
      <c r="T302682" s="237"/>
    </row>
    <row r="302683" spans="20:20">
      <c r="T302683" s="237"/>
    </row>
    <row r="302684" spans="20:20">
      <c r="T302684" s="237"/>
    </row>
    <row r="302685" spans="20:20">
      <c r="T302685" s="237"/>
    </row>
    <row r="302686" spans="20:20">
      <c r="T302686" s="237"/>
    </row>
    <row r="302687" spans="20:20">
      <c r="T302687" s="512"/>
    </row>
    <row r="302688" spans="20:20">
      <c r="T302688" s="237"/>
    </row>
    <row r="302689" spans="20:20">
      <c r="T302689" s="237"/>
    </row>
    <row r="302690" spans="20:20">
      <c r="T302690" s="237"/>
    </row>
    <row r="302691" spans="20:20">
      <c r="T302691" s="237"/>
    </row>
    <row r="302692" spans="20:20">
      <c r="T302692" s="237"/>
    </row>
    <row r="302693" spans="20:20">
      <c r="T302693" s="237"/>
    </row>
    <row r="302694" spans="20:20">
      <c r="T302694" s="237"/>
    </row>
    <row r="302695" spans="20:20">
      <c r="T302695" s="237"/>
    </row>
    <row r="302696" spans="20:20">
      <c r="T302696" s="237"/>
    </row>
    <row r="302697" spans="20:20">
      <c r="T302697" s="237"/>
    </row>
    <row r="302698" spans="20:20">
      <c r="T302698" s="237"/>
    </row>
    <row r="302699" spans="20:20">
      <c r="T302699" s="237"/>
    </row>
    <row r="302700" spans="20:20">
      <c r="T302700" s="237"/>
    </row>
    <row r="302701" spans="20:20">
      <c r="T302701" s="237"/>
    </row>
    <row r="302702" spans="20:20">
      <c r="T302702" s="237"/>
    </row>
    <row r="302703" spans="20:20">
      <c r="T302703" s="237"/>
    </row>
    <row r="302704" spans="20:20">
      <c r="T302704" s="237"/>
    </row>
    <row r="302705" spans="20:20">
      <c r="T302705" s="512"/>
    </row>
    <row r="302706" spans="20:20">
      <c r="T302706" s="237"/>
    </row>
    <row r="302707" spans="20:20">
      <c r="T302707" s="237"/>
    </row>
    <row r="302708" spans="20:20">
      <c r="T302708" s="237"/>
    </row>
    <row r="302709" spans="20:20">
      <c r="T302709" s="237"/>
    </row>
    <row r="302710" spans="20:20">
      <c r="T302710" s="237"/>
    </row>
    <row r="302711" spans="20:20">
      <c r="T302711" s="237"/>
    </row>
    <row r="302712" spans="20:20">
      <c r="T302712" s="237"/>
    </row>
    <row r="302713" spans="20:20">
      <c r="T302713" s="237"/>
    </row>
    <row r="302714" spans="20:20">
      <c r="T302714" s="237"/>
    </row>
    <row r="302715" spans="20:20">
      <c r="T302715" s="237"/>
    </row>
    <row r="302716" spans="20:20">
      <c r="T302716" s="237"/>
    </row>
    <row r="302717" spans="20:20">
      <c r="T302717" s="237"/>
    </row>
    <row r="302718" spans="20:20">
      <c r="T302718" s="237"/>
    </row>
    <row r="302719" spans="20:20">
      <c r="T302719" s="237"/>
    </row>
    <row r="302720" spans="20:20">
      <c r="T302720" s="237"/>
    </row>
    <row r="302721" spans="20:20">
      <c r="T302721" s="237"/>
    </row>
    <row r="302722" spans="20:20">
      <c r="T302722" s="237"/>
    </row>
    <row r="302723" spans="20:20">
      <c r="T302723" s="512"/>
    </row>
    <row r="302724" spans="20:20">
      <c r="T302724" s="237"/>
    </row>
    <row r="302725" spans="20:20">
      <c r="T302725" s="237"/>
    </row>
    <row r="302726" spans="20:20">
      <c r="T302726" s="237"/>
    </row>
    <row r="302727" spans="20:20">
      <c r="T302727" s="237"/>
    </row>
    <row r="302728" spans="20:20">
      <c r="T302728" s="237"/>
    </row>
    <row r="302729" spans="20:20">
      <c r="T302729" s="237"/>
    </row>
    <row r="302730" spans="20:20">
      <c r="T302730" s="237"/>
    </row>
    <row r="302731" spans="20:20">
      <c r="T302731" s="237"/>
    </row>
    <row r="302732" spans="20:20">
      <c r="T302732" s="237"/>
    </row>
    <row r="302733" spans="20:20">
      <c r="T302733" s="237"/>
    </row>
    <row r="302734" spans="20:20">
      <c r="T302734" s="237"/>
    </row>
    <row r="302735" spans="20:20">
      <c r="T302735" s="237"/>
    </row>
    <row r="302736" spans="20:20">
      <c r="T302736" s="237"/>
    </row>
    <row r="302737" spans="20:20">
      <c r="T302737" s="237"/>
    </row>
    <row r="302738" spans="20:20">
      <c r="T302738" s="237"/>
    </row>
    <row r="302739" spans="20:20">
      <c r="T302739" s="237"/>
    </row>
    <row r="302740" spans="20:20">
      <c r="T302740" s="237"/>
    </row>
    <row r="302741" spans="20:20">
      <c r="T302741" s="512"/>
    </row>
    <row r="302742" spans="20:20">
      <c r="T302742" s="237"/>
    </row>
    <row r="302743" spans="20:20">
      <c r="T302743" s="237"/>
    </row>
    <row r="302744" spans="20:20">
      <c r="T302744" s="237"/>
    </row>
    <row r="302745" spans="20:20">
      <c r="T302745" s="237"/>
    </row>
    <row r="302746" spans="20:20">
      <c r="T302746" s="237"/>
    </row>
    <row r="302747" spans="20:20">
      <c r="T302747" s="237"/>
    </row>
    <row r="302748" spans="20:20">
      <c r="T302748" s="237"/>
    </row>
    <row r="302749" spans="20:20">
      <c r="T302749" s="237"/>
    </row>
    <row r="302750" spans="20:20">
      <c r="T302750" s="237"/>
    </row>
    <row r="302751" spans="20:20">
      <c r="T302751" s="237"/>
    </row>
    <row r="302752" spans="20:20">
      <c r="T302752" s="237"/>
    </row>
    <row r="302753" spans="20:20">
      <c r="T302753" s="237"/>
    </row>
    <row r="302754" spans="20:20">
      <c r="T302754" s="237"/>
    </row>
    <row r="302755" spans="20:20">
      <c r="T302755" s="237"/>
    </row>
    <row r="302756" spans="20:20">
      <c r="T302756" s="237"/>
    </row>
    <row r="302757" spans="20:20">
      <c r="T302757" s="237"/>
    </row>
    <row r="302758" spans="20:20">
      <c r="T302758" s="237"/>
    </row>
    <row r="302759" spans="20:20">
      <c r="T302759" s="512"/>
    </row>
    <row r="302760" spans="20:20">
      <c r="T302760" s="237"/>
    </row>
    <row r="302761" spans="20:20">
      <c r="T302761" s="237"/>
    </row>
    <row r="302762" spans="20:20">
      <c r="T302762" s="237"/>
    </row>
    <row r="302763" spans="20:20">
      <c r="T302763" s="237"/>
    </row>
    <row r="302764" spans="20:20">
      <c r="T302764" s="237"/>
    </row>
    <row r="302765" spans="20:20">
      <c r="T302765" s="237"/>
    </row>
    <row r="302766" spans="20:20">
      <c r="T302766" s="237"/>
    </row>
    <row r="302767" spans="20:20">
      <c r="T302767" s="237"/>
    </row>
    <row r="302768" spans="20:20">
      <c r="T302768" s="237"/>
    </row>
    <row r="302769" spans="20:20">
      <c r="T302769" s="237"/>
    </row>
    <row r="302770" spans="20:20">
      <c r="T302770" s="237"/>
    </row>
    <row r="302771" spans="20:20">
      <c r="T302771" s="237"/>
    </row>
    <row r="302772" spans="20:20">
      <c r="T302772" s="237"/>
    </row>
    <row r="302773" spans="20:20">
      <c r="T302773" s="237"/>
    </row>
    <row r="302774" spans="20:20">
      <c r="T302774" s="237"/>
    </row>
    <row r="302775" spans="20:20">
      <c r="T302775" s="237"/>
    </row>
    <row r="302776" spans="20:20">
      <c r="T302776" s="237"/>
    </row>
    <row r="302777" spans="20:20">
      <c r="T302777" s="512"/>
    </row>
    <row r="302778" spans="20:20">
      <c r="T302778" s="237"/>
    </row>
    <row r="302779" spans="20:20">
      <c r="T302779" s="237"/>
    </row>
    <row r="302780" spans="20:20">
      <c r="T302780" s="237"/>
    </row>
    <row r="302781" spans="20:20">
      <c r="T302781" s="237"/>
    </row>
    <row r="302782" spans="20:20">
      <c r="T302782" s="237"/>
    </row>
    <row r="302783" spans="20:20">
      <c r="T302783" s="237"/>
    </row>
    <row r="302784" spans="20:20">
      <c r="T302784" s="237"/>
    </row>
    <row r="302785" spans="20:20">
      <c r="T302785" s="237"/>
    </row>
    <row r="302786" spans="20:20">
      <c r="T302786" s="237"/>
    </row>
    <row r="302787" spans="20:20">
      <c r="T302787" s="237"/>
    </row>
    <row r="302788" spans="20:20">
      <c r="T302788" s="237"/>
    </row>
    <row r="302789" spans="20:20">
      <c r="T302789" s="237"/>
    </row>
    <row r="302790" spans="20:20">
      <c r="T302790" s="237"/>
    </row>
    <row r="302791" spans="20:20">
      <c r="T302791" s="237"/>
    </row>
    <row r="302792" spans="20:20">
      <c r="T302792" s="237"/>
    </row>
    <row r="302793" spans="20:20">
      <c r="T302793" s="237"/>
    </row>
    <row r="302794" spans="20:20">
      <c r="T302794" s="237"/>
    </row>
    <row r="302795" spans="20:20">
      <c r="T302795" s="512"/>
    </row>
    <row r="302796" spans="20:20">
      <c r="T302796" s="237"/>
    </row>
    <row r="302797" spans="20:20">
      <c r="T302797" s="237"/>
    </row>
    <row r="302798" spans="20:20">
      <c r="T302798" s="237"/>
    </row>
    <row r="302799" spans="20:20">
      <c r="T302799" s="237"/>
    </row>
    <row r="302800" spans="20:20">
      <c r="T302800" s="237"/>
    </row>
    <row r="302801" spans="20:20">
      <c r="T302801" s="237"/>
    </row>
    <row r="302802" spans="20:20">
      <c r="T302802" s="237"/>
    </row>
    <row r="302803" spans="20:20">
      <c r="T302803" s="237"/>
    </row>
    <row r="302804" spans="20:20">
      <c r="T302804" s="237"/>
    </row>
    <row r="302805" spans="20:20">
      <c r="T302805" s="237"/>
    </row>
    <row r="302806" spans="20:20">
      <c r="T302806" s="237"/>
    </row>
    <row r="302807" spans="20:20">
      <c r="T302807" s="237"/>
    </row>
    <row r="302808" spans="20:20">
      <c r="T302808" s="237"/>
    </row>
    <row r="302809" spans="20:20">
      <c r="T302809" s="237"/>
    </row>
    <row r="302810" spans="20:20">
      <c r="T302810" s="237"/>
    </row>
    <row r="302811" spans="20:20">
      <c r="T302811" s="237"/>
    </row>
    <row r="302812" spans="20:20">
      <c r="T302812" s="237"/>
    </row>
    <row r="302813" spans="20:20">
      <c r="T302813" s="512"/>
    </row>
    <row r="302814" spans="20:20">
      <c r="T302814" s="237"/>
    </row>
    <row r="302815" spans="20:20">
      <c r="T302815" s="237"/>
    </row>
    <row r="302816" spans="20:20">
      <c r="T302816" s="237"/>
    </row>
    <row r="302817" spans="20:20">
      <c r="T302817" s="237"/>
    </row>
    <row r="302818" spans="20:20">
      <c r="T302818" s="237"/>
    </row>
    <row r="302819" spans="20:20">
      <c r="T302819" s="237"/>
    </row>
    <row r="302820" spans="20:20">
      <c r="T302820" s="237"/>
    </row>
    <row r="302821" spans="20:20">
      <c r="T302821" s="237"/>
    </row>
    <row r="302822" spans="20:20">
      <c r="T302822" s="237"/>
    </row>
    <row r="302823" spans="20:20">
      <c r="T302823" s="237"/>
    </row>
    <row r="302824" spans="20:20">
      <c r="T302824" s="237"/>
    </row>
    <row r="302825" spans="20:20">
      <c r="T302825" s="237"/>
    </row>
    <row r="302826" spans="20:20">
      <c r="T302826" s="237"/>
    </row>
    <row r="302827" spans="20:20">
      <c r="T302827" s="237"/>
    </row>
    <row r="302828" spans="20:20">
      <c r="T302828" s="237"/>
    </row>
    <row r="302829" spans="20:20">
      <c r="T302829" s="237"/>
    </row>
    <row r="302830" spans="20:20">
      <c r="T302830" s="237"/>
    </row>
    <row r="302831" spans="20:20">
      <c r="T302831" s="512"/>
    </row>
    <row r="302832" spans="20:20">
      <c r="T302832" s="237"/>
    </row>
    <row r="302833" spans="20:20">
      <c r="T302833" s="237"/>
    </row>
    <row r="302834" spans="20:20">
      <c r="T302834" s="237"/>
    </row>
    <row r="302835" spans="20:20">
      <c r="T302835" s="237"/>
    </row>
    <row r="302836" spans="20:20">
      <c r="T302836" s="237"/>
    </row>
    <row r="302837" spans="20:20">
      <c r="T302837" s="237"/>
    </row>
    <row r="302838" spans="20:20">
      <c r="T302838" s="237"/>
    </row>
    <row r="302839" spans="20:20">
      <c r="T302839" s="237"/>
    </row>
    <row r="302840" spans="20:20">
      <c r="T302840" s="237"/>
    </row>
    <row r="302841" spans="20:20">
      <c r="T302841" s="237"/>
    </row>
    <row r="302842" spans="20:20">
      <c r="T302842" s="237"/>
    </row>
    <row r="302843" spans="20:20">
      <c r="T302843" s="237"/>
    </row>
    <row r="302844" spans="20:20">
      <c r="T302844" s="237"/>
    </row>
    <row r="302845" spans="20:20">
      <c r="T302845" s="237"/>
    </row>
    <row r="302846" spans="20:20">
      <c r="T302846" s="237"/>
    </row>
    <row r="302847" spans="20:20">
      <c r="T302847" s="237"/>
    </row>
    <row r="302848" spans="20:20">
      <c r="T302848" s="237"/>
    </row>
    <row r="302849" spans="20:20">
      <c r="T302849" s="512"/>
    </row>
    <row r="302850" spans="20:20">
      <c r="T302850" s="237"/>
    </row>
    <row r="302851" spans="20:20">
      <c r="T302851" s="237"/>
    </row>
    <row r="302852" spans="20:20">
      <c r="T302852" s="237"/>
    </row>
    <row r="302853" spans="20:20">
      <c r="T302853" s="237"/>
    </row>
    <row r="302854" spans="20:20">
      <c r="T302854" s="237"/>
    </row>
    <row r="302855" spans="20:20">
      <c r="T302855" s="237"/>
    </row>
    <row r="302856" spans="20:20">
      <c r="T302856" s="237"/>
    </row>
    <row r="302857" spans="20:20">
      <c r="T302857" s="237"/>
    </row>
    <row r="302858" spans="20:20">
      <c r="T302858" s="237"/>
    </row>
    <row r="302859" spans="20:20">
      <c r="T302859" s="237"/>
    </row>
    <row r="302860" spans="20:20">
      <c r="T302860" s="237"/>
    </row>
    <row r="302861" spans="20:20">
      <c r="T302861" s="237"/>
    </row>
    <row r="302862" spans="20:20">
      <c r="T302862" s="237"/>
    </row>
    <row r="302863" spans="20:20">
      <c r="T302863" s="237"/>
    </row>
    <row r="302864" spans="20:20">
      <c r="T302864" s="237"/>
    </row>
    <row r="302865" spans="20:20">
      <c r="T302865" s="237"/>
    </row>
    <row r="302866" spans="20:20">
      <c r="T302866" s="237"/>
    </row>
    <row r="302867" spans="20:20">
      <c r="T302867" s="512"/>
    </row>
    <row r="302868" spans="20:20">
      <c r="T302868" s="237"/>
    </row>
    <row r="302869" spans="20:20">
      <c r="T302869" s="237"/>
    </row>
    <row r="302870" spans="20:20">
      <c r="T302870" s="237"/>
    </row>
    <row r="302871" spans="20:20">
      <c r="T302871" s="237"/>
    </row>
    <row r="302872" spans="20:20">
      <c r="T302872" s="237"/>
    </row>
    <row r="302873" spans="20:20">
      <c r="T302873" s="237"/>
    </row>
    <row r="302874" spans="20:20">
      <c r="T302874" s="237"/>
    </row>
    <row r="302875" spans="20:20">
      <c r="T302875" s="237"/>
    </row>
    <row r="302876" spans="20:20">
      <c r="T302876" s="237"/>
    </row>
    <row r="302877" spans="20:20">
      <c r="T302877" s="237"/>
    </row>
    <row r="302878" spans="20:20">
      <c r="T302878" s="237"/>
    </row>
    <row r="302879" spans="20:20">
      <c r="T302879" s="237"/>
    </row>
    <row r="302880" spans="20:20">
      <c r="T302880" s="237"/>
    </row>
    <row r="302881" spans="20:20">
      <c r="T302881" s="237"/>
    </row>
    <row r="302882" spans="20:20">
      <c r="T302882" s="237"/>
    </row>
    <row r="302883" spans="20:20">
      <c r="T302883" s="237"/>
    </row>
    <row r="302884" spans="20:20">
      <c r="T302884" s="237"/>
    </row>
    <row r="302885" spans="20:20">
      <c r="T302885" s="512"/>
    </row>
    <row r="302886" spans="20:20">
      <c r="T302886" s="237"/>
    </row>
    <row r="302887" spans="20:20">
      <c r="T302887" s="237"/>
    </row>
    <row r="302888" spans="20:20">
      <c r="T302888" s="237"/>
    </row>
    <row r="302889" spans="20:20">
      <c r="T302889" s="237"/>
    </row>
    <row r="302890" spans="20:20">
      <c r="T302890" s="237"/>
    </row>
    <row r="302891" spans="20:20">
      <c r="T302891" s="237"/>
    </row>
    <row r="302892" spans="20:20">
      <c r="T302892" s="237"/>
    </row>
    <row r="302893" spans="20:20">
      <c r="T302893" s="237"/>
    </row>
    <row r="302894" spans="20:20">
      <c r="T302894" s="237"/>
    </row>
    <row r="302895" spans="20:20">
      <c r="T302895" s="237"/>
    </row>
    <row r="302896" spans="20:20">
      <c r="T302896" s="237"/>
    </row>
    <row r="302897" spans="20:20">
      <c r="T302897" s="237"/>
    </row>
    <row r="302898" spans="20:20">
      <c r="T302898" s="237"/>
    </row>
    <row r="302899" spans="20:20">
      <c r="T302899" s="237"/>
    </row>
    <row r="302900" spans="20:20">
      <c r="T302900" s="237"/>
    </row>
    <row r="302901" spans="20:20">
      <c r="T302901" s="237"/>
    </row>
    <row r="302902" spans="20:20">
      <c r="T302902" s="237"/>
    </row>
    <row r="302903" spans="20:20">
      <c r="T302903" s="512"/>
    </row>
    <row r="302904" spans="20:20">
      <c r="T302904" s="237"/>
    </row>
    <row r="302905" spans="20:20">
      <c r="T302905" s="237"/>
    </row>
    <row r="302906" spans="20:20">
      <c r="T302906" s="237"/>
    </row>
    <row r="302907" spans="20:20">
      <c r="T302907" s="237"/>
    </row>
    <row r="302908" spans="20:20">
      <c r="T302908" s="237"/>
    </row>
    <row r="302909" spans="20:20">
      <c r="T302909" s="237"/>
    </row>
    <row r="302910" spans="20:20">
      <c r="T302910" s="237"/>
    </row>
    <row r="302911" spans="20:20">
      <c r="T302911" s="237"/>
    </row>
    <row r="302912" spans="20:20">
      <c r="T302912" s="237"/>
    </row>
    <row r="302913" spans="20:20">
      <c r="T302913" s="237"/>
    </row>
    <row r="302914" spans="20:20">
      <c r="T302914" s="237"/>
    </row>
    <row r="302915" spans="20:20">
      <c r="T302915" s="237"/>
    </row>
    <row r="302916" spans="20:20">
      <c r="T302916" s="237"/>
    </row>
    <row r="302917" spans="20:20">
      <c r="T302917" s="237"/>
    </row>
    <row r="302918" spans="20:20">
      <c r="T302918" s="237"/>
    </row>
    <row r="302919" spans="20:20">
      <c r="T302919" s="237"/>
    </row>
    <row r="302920" spans="20:20">
      <c r="T302920" s="237"/>
    </row>
    <row r="302921" spans="20:20">
      <c r="T302921" s="512"/>
    </row>
    <row r="302922" spans="20:20">
      <c r="T302922" s="237"/>
    </row>
    <row r="302923" spans="20:20">
      <c r="T302923" s="237"/>
    </row>
    <row r="302924" spans="20:20">
      <c r="T302924" s="237"/>
    </row>
    <row r="302925" spans="20:20">
      <c r="T302925" s="237"/>
    </row>
    <row r="302926" spans="20:20">
      <c r="T302926" s="237"/>
    </row>
    <row r="302927" spans="20:20">
      <c r="T302927" s="237"/>
    </row>
    <row r="302928" spans="20:20">
      <c r="T302928" s="237"/>
    </row>
    <row r="302929" spans="20:20">
      <c r="T302929" s="237"/>
    </row>
    <row r="302930" spans="20:20">
      <c r="T302930" s="237"/>
    </row>
    <row r="302931" spans="20:20">
      <c r="T302931" s="237"/>
    </row>
    <row r="302932" spans="20:20">
      <c r="T302932" s="237"/>
    </row>
    <row r="302933" spans="20:20">
      <c r="T302933" s="237"/>
    </row>
    <row r="302934" spans="20:20">
      <c r="T302934" s="237"/>
    </row>
    <row r="302935" spans="20:20">
      <c r="T302935" s="237"/>
    </row>
    <row r="302936" spans="20:20">
      <c r="T302936" s="237"/>
    </row>
    <row r="302937" spans="20:20">
      <c r="T302937" s="237"/>
    </row>
    <row r="302938" spans="20:20">
      <c r="T302938" s="237"/>
    </row>
    <row r="302939" spans="20:20">
      <c r="T302939" s="512"/>
    </row>
    <row r="302940" spans="20:20">
      <c r="T302940" s="237"/>
    </row>
    <row r="302941" spans="20:20">
      <c r="T302941" s="237"/>
    </row>
    <row r="302942" spans="20:20">
      <c r="T302942" s="237"/>
    </row>
    <row r="302943" spans="20:20">
      <c r="T302943" s="237"/>
    </row>
    <row r="302944" spans="20:20">
      <c r="T302944" s="237"/>
    </row>
    <row r="302945" spans="20:20">
      <c r="T302945" s="237"/>
    </row>
    <row r="302946" spans="20:20">
      <c r="T302946" s="237"/>
    </row>
    <row r="302947" spans="20:20">
      <c r="T302947" s="237"/>
    </row>
    <row r="302948" spans="20:20">
      <c r="T302948" s="237"/>
    </row>
    <row r="302949" spans="20:20">
      <c r="T302949" s="237"/>
    </row>
    <row r="302950" spans="20:20">
      <c r="T302950" s="237"/>
    </row>
    <row r="302951" spans="20:20">
      <c r="T302951" s="237"/>
    </row>
    <row r="302952" spans="20:20">
      <c r="T302952" s="237"/>
    </row>
    <row r="302953" spans="20:20">
      <c r="T302953" s="237"/>
    </row>
    <row r="302954" spans="20:20">
      <c r="T302954" s="237"/>
    </row>
    <row r="302955" spans="20:20">
      <c r="T302955" s="237"/>
    </row>
    <row r="302956" spans="20:20">
      <c r="T302956" s="237"/>
    </row>
    <row r="302957" spans="20:20">
      <c r="T302957" s="512"/>
    </row>
    <row r="302958" spans="20:20">
      <c r="T302958" s="237"/>
    </row>
    <row r="302959" spans="20:20">
      <c r="T302959" s="237"/>
    </row>
    <row r="302960" spans="20:20">
      <c r="T302960" s="237"/>
    </row>
    <row r="302961" spans="20:20">
      <c r="T302961" s="237"/>
    </row>
    <row r="302962" spans="20:20">
      <c r="T302962" s="237"/>
    </row>
    <row r="302963" spans="20:20">
      <c r="T302963" s="237"/>
    </row>
    <row r="302964" spans="20:20">
      <c r="T302964" s="237"/>
    </row>
    <row r="302965" spans="20:20">
      <c r="T302965" s="237"/>
    </row>
    <row r="302966" spans="20:20">
      <c r="T302966" s="237"/>
    </row>
    <row r="302967" spans="20:20">
      <c r="T302967" s="237"/>
    </row>
    <row r="302968" spans="20:20">
      <c r="T302968" s="237"/>
    </row>
    <row r="302969" spans="20:20">
      <c r="T302969" s="237"/>
    </row>
    <row r="302970" spans="20:20">
      <c r="T302970" s="237"/>
    </row>
    <row r="302971" spans="20:20">
      <c r="T302971" s="237"/>
    </row>
    <row r="302972" spans="20:20">
      <c r="T302972" s="237"/>
    </row>
    <row r="302973" spans="20:20">
      <c r="T302973" s="237"/>
    </row>
    <row r="302974" spans="20:20">
      <c r="T302974" s="237"/>
    </row>
    <row r="302975" spans="20:20">
      <c r="T302975" s="512"/>
    </row>
    <row r="302976" spans="20:20">
      <c r="T302976" s="237"/>
    </row>
    <row r="302977" spans="20:20">
      <c r="T302977" s="237"/>
    </row>
    <row r="302978" spans="20:20">
      <c r="T302978" s="237"/>
    </row>
    <row r="302979" spans="20:20">
      <c r="T302979" s="237"/>
    </row>
    <row r="302980" spans="20:20">
      <c r="T302980" s="237"/>
    </row>
    <row r="302981" spans="20:20">
      <c r="T302981" s="237"/>
    </row>
    <row r="302982" spans="20:20">
      <c r="T302982" s="237"/>
    </row>
    <row r="302983" spans="20:20">
      <c r="T302983" s="237"/>
    </row>
    <row r="302984" spans="20:20">
      <c r="T302984" s="237"/>
    </row>
    <row r="302985" spans="20:20">
      <c r="T302985" s="237"/>
    </row>
    <row r="302986" spans="20:20">
      <c r="T302986" s="237"/>
    </row>
    <row r="302987" spans="20:20">
      <c r="T302987" s="237"/>
    </row>
    <row r="302988" spans="20:20">
      <c r="T302988" s="237"/>
    </row>
    <row r="302989" spans="20:20">
      <c r="T302989" s="237"/>
    </row>
    <row r="302990" spans="20:20">
      <c r="T302990" s="237"/>
    </row>
    <row r="302991" spans="20:20">
      <c r="T302991" s="237"/>
    </row>
    <row r="302992" spans="20:20">
      <c r="T302992" s="237"/>
    </row>
    <row r="302993" spans="20:20">
      <c r="T302993" s="512"/>
    </row>
    <row r="302994" spans="20:20">
      <c r="T302994" s="237"/>
    </row>
    <row r="302995" spans="20:20">
      <c r="T302995" s="237"/>
    </row>
    <row r="302996" spans="20:20">
      <c r="T302996" s="237"/>
    </row>
    <row r="302997" spans="20:20">
      <c r="T302997" s="237"/>
    </row>
    <row r="302998" spans="20:20">
      <c r="T302998" s="237"/>
    </row>
    <row r="302999" spans="20:20">
      <c r="T302999" s="237"/>
    </row>
    <row r="303000" spans="20:20">
      <c r="T303000" s="237"/>
    </row>
    <row r="303001" spans="20:20">
      <c r="T303001" s="237"/>
    </row>
    <row r="303002" spans="20:20">
      <c r="T303002" s="237"/>
    </row>
    <row r="303003" spans="20:20">
      <c r="T303003" s="237"/>
    </row>
    <row r="303004" spans="20:20">
      <c r="T303004" s="237"/>
    </row>
    <row r="303005" spans="20:20">
      <c r="T303005" s="237"/>
    </row>
    <row r="303006" spans="20:20">
      <c r="T303006" s="237"/>
    </row>
    <row r="303007" spans="20:20">
      <c r="T303007" s="237"/>
    </row>
    <row r="303008" spans="20:20">
      <c r="T303008" s="237"/>
    </row>
    <row r="303009" spans="20:20">
      <c r="T303009" s="237"/>
    </row>
    <row r="303010" spans="20:20">
      <c r="T303010" s="237"/>
    </row>
    <row r="303011" spans="20:20">
      <c r="T303011" s="512"/>
    </row>
    <row r="303012" spans="20:20">
      <c r="T303012" s="237"/>
    </row>
    <row r="303013" spans="20:20">
      <c r="T303013" s="237"/>
    </row>
    <row r="303014" spans="20:20">
      <c r="T303014" s="237"/>
    </row>
    <row r="303015" spans="20:20">
      <c r="T303015" s="237"/>
    </row>
    <row r="303016" spans="20:20">
      <c r="T303016" s="237"/>
    </row>
    <row r="303017" spans="20:20">
      <c r="T303017" s="237"/>
    </row>
    <row r="303018" spans="20:20">
      <c r="T303018" s="237"/>
    </row>
    <row r="303019" spans="20:20">
      <c r="T303019" s="237"/>
    </row>
    <row r="303020" spans="20:20">
      <c r="T303020" s="237"/>
    </row>
    <row r="303021" spans="20:20">
      <c r="T303021" s="237"/>
    </row>
    <row r="303022" spans="20:20">
      <c r="T303022" s="237"/>
    </row>
    <row r="303023" spans="20:20">
      <c r="T303023" s="237"/>
    </row>
    <row r="303024" spans="20:20">
      <c r="T303024" s="237"/>
    </row>
    <row r="303025" spans="20:20">
      <c r="T303025" s="237"/>
    </row>
    <row r="303026" spans="20:20">
      <c r="T303026" s="237"/>
    </row>
    <row r="303027" spans="20:20">
      <c r="T303027" s="237"/>
    </row>
    <row r="303028" spans="20:20">
      <c r="T303028" s="237"/>
    </row>
    <row r="303029" spans="20:20">
      <c r="T303029" s="512"/>
    </row>
    <row r="303030" spans="20:20">
      <c r="T303030" s="237"/>
    </row>
    <row r="303031" spans="20:20">
      <c r="T303031" s="237"/>
    </row>
    <row r="303032" spans="20:20">
      <c r="T303032" s="237"/>
    </row>
    <row r="303033" spans="20:20">
      <c r="T303033" s="237"/>
    </row>
    <row r="303034" spans="20:20">
      <c r="T303034" s="237"/>
    </row>
    <row r="303035" spans="20:20">
      <c r="T303035" s="237"/>
    </row>
    <row r="303036" spans="20:20">
      <c r="T303036" s="237"/>
    </row>
    <row r="303037" spans="20:20">
      <c r="T303037" s="237"/>
    </row>
    <row r="303038" spans="20:20">
      <c r="T303038" s="237"/>
    </row>
    <row r="303039" spans="20:20">
      <c r="T303039" s="237"/>
    </row>
    <row r="303040" spans="20:20">
      <c r="T303040" s="237"/>
    </row>
    <row r="303041" spans="20:20">
      <c r="T303041" s="237"/>
    </row>
    <row r="303042" spans="20:20">
      <c r="T303042" s="237"/>
    </row>
    <row r="303043" spans="20:20">
      <c r="T303043" s="237"/>
    </row>
    <row r="303044" spans="20:20">
      <c r="T303044" s="237"/>
    </row>
    <row r="303045" spans="20:20">
      <c r="T303045" s="237"/>
    </row>
    <row r="303046" spans="20:20">
      <c r="T303046" s="237"/>
    </row>
    <row r="303047" spans="20:20">
      <c r="T303047" s="512"/>
    </row>
    <row r="303048" spans="20:20">
      <c r="T303048" s="237"/>
    </row>
    <row r="303049" spans="20:20">
      <c r="T303049" s="237"/>
    </row>
    <row r="303050" spans="20:20">
      <c r="T303050" s="237"/>
    </row>
    <row r="303051" spans="20:20">
      <c r="T303051" s="237"/>
    </row>
    <row r="303052" spans="20:20">
      <c r="T303052" s="237"/>
    </row>
    <row r="303053" spans="20:20">
      <c r="T303053" s="237"/>
    </row>
    <row r="303054" spans="20:20">
      <c r="T303054" s="237"/>
    </row>
    <row r="303055" spans="20:20">
      <c r="T303055" s="237"/>
    </row>
    <row r="303056" spans="20:20">
      <c r="T303056" s="237"/>
    </row>
    <row r="303057" spans="20:20">
      <c r="T303057" s="237"/>
    </row>
    <row r="303058" spans="20:20">
      <c r="T303058" s="237"/>
    </row>
    <row r="303059" spans="20:20">
      <c r="T303059" s="237"/>
    </row>
    <row r="303060" spans="20:20">
      <c r="T303060" s="237"/>
    </row>
    <row r="303061" spans="20:20">
      <c r="T303061" s="237"/>
    </row>
    <row r="303062" spans="20:20">
      <c r="T303062" s="237"/>
    </row>
    <row r="303063" spans="20:20">
      <c r="T303063" s="237"/>
    </row>
    <row r="303064" spans="20:20">
      <c r="T303064" s="237"/>
    </row>
    <row r="303065" spans="20:20">
      <c r="T303065" s="512"/>
    </row>
    <row r="303066" spans="20:20">
      <c r="T303066" s="237"/>
    </row>
    <row r="303067" spans="20:20">
      <c r="T303067" s="237"/>
    </row>
    <row r="303068" spans="20:20">
      <c r="T303068" s="237"/>
    </row>
    <row r="303069" spans="20:20">
      <c r="T303069" s="237"/>
    </row>
    <row r="303070" spans="20:20">
      <c r="T303070" s="237"/>
    </row>
    <row r="303071" spans="20:20">
      <c r="T303071" s="237"/>
    </row>
    <row r="303072" spans="20:20">
      <c r="T303072" s="237"/>
    </row>
    <row r="303073" spans="20:20">
      <c r="T303073" s="237"/>
    </row>
    <row r="303074" spans="20:20">
      <c r="T303074" s="237"/>
    </row>
    <row r="303075" spans="20:20">
      <c r="T303075" s="237"/>
    </row>
    <row r="303076" spans="20:20">
      <c r="T303076" s="237"/>
    </row>
    <row r="303077" spans="20:20">
      <c r="T303077" s="237"/>
    </row>
    <row r="303078" spans="20:20">
      <c r="T303078" s="237"/>
    </row>
    <row r="303079" spans="20:20">
      <c r="T303079" s="237"/>
    </row>
    <row r="303080" spans="20:20">
      <c r="T303080" s="237"/>
    </row>
    <row r="303081" spans="20:20">
      <c r="T303081" s="237"/>
    </row>
    <row r="303082" spans="20:20">
      <c r="T303082" s="237"/>
    </row>
    <row r="303083" spans="20:20">
      <c r="T303083" s="512"/>
    </row>
    <row r="303084" spans="20:20">
      <c r="T303084" s="237"/>
    </row>
    <row r="303085" spans="20:20">
      <c r="T303085" s="237"/>
    </row>
    <row r="303086" spans="20:20">
      <c r="T303086" s="237"/>
    </row>
    <row r="303087" spans="20:20">
      <c r="T303087" s="237"/>
    </row>
    <row r="303088" spans="20:20">
      <c r="T303088" s="237"/>
    </row>
    <row r="303089" spans="20:20">
      <c r="T303089" s="237"/>
    </row>
    <row r="303090" spans="20:20">
      <c r="T303090" s="237"/>
    </row>
    <row r="303091" spans="20:20">
      <c r="T303091" s="237"/>
    </row>
    <row r="303092" spans="20:20">
      <c r="T303092" s="237"/>
    </row>
    <row r="303093" spans="20:20">
      <c r="T303093" s="237"/>
    </row>
    <row r="303094" spans="20:20">
      <c r="T303094" s="237"/>
    </row>
    <row r="303095" spans="20:20">
      <c r="T303095" s="237"/>
    </row>
    <row r="303096" spans="20:20">
      <c r="T303096" s="237"/>
    </row>
    <row r="303097" spans="20:20">
      <c r="T303097" s="237"/>
    </row>
    <row r="303098" spans="20:20">
      <c r="T303098" s="237"/>
    </row>
    <row r="303099" spans="20:20">
      <c r="T303099" s="237"/>
    </row>
    <row r="303100" spans="20:20">
      <c r="T303100" s="237"/>
    </row>
    <row r="303101" spans="20:20">
      <c r="T303101" s="512"/>
    </row>
    <row r="303102" spans="20:20">
      <c r="T303102" s="237"/>
    </row>
    <row r="303103" spans="20:20">
      <c r="T303103" s="237"/>
    </row>
    <row r="303104" spans="20:20">
      <c r="T303104" s="237"/>
    </row>
    <row r="303105" spans="20:20">
      <c r="T303105" s="237"/>
    </row>
    <row r="303106" spans="20:20">
      <c r="T303106" s="237"/>
    </row>
    <row r="303107" spans="20:20">
      <c r="T303107" s="237"/>
    </row>
    <row r="303108" spans="20:20">
      <c r="T303108" s="237"/>
    </row>
    <row r="303109" spans="20:20">
      <c r="T303109" s="237"/>
    </row>
    <row r="303110" spans="20:20">
      <c r="T303110" s="237"/>
    </row>
    <row r="303111" spans="20:20">
      <c r="T303111" s="237"/>
    </row>
    <row r="303112" spans="20:20">
      <c r="T303112" s="237"/>
    </row>
    <row r="303113" spans="20:20">
      <c r="T303113" s="237"/>
    </row>
    <row r="303114" spans="20:20">
      <c r="T303114" s="237"/>
    </row>
    <row r="303115" spans="20:20">
      <c r="T303115" s="237"/>
    </row>
    <row r="303116" spans="20:20">
      <c r="T303116" s="237"/>
    </row>
    <row r="303117" spans="20:20">
      <c r="T303117" s="237"/>
    </row>
    <row r="303118" spans="20:20">
      <c r="T303118" s="237"/>
    </row>
    <row r="303119" spans="20:20">
      <c r="T303119" s="512"/>
    </row>
    <row r="303120" spans="20:20">
      <c r="T303120" s="237"/>
    </row>
    <row r="303121" spans="20:20">
      <c r="T303121" s="237"/>
    </row>
    <row r="303122" spans="20:20">
      <c r="T303122" s="237"/>
    </row>
    <row r="303123" spans="20:20">
      <c r="T303123" s="237"/>
    </row>
    <row r="303124" spans="20:20">
      <c r="T303124" s="237"/>
    </row>
    <row r="303125" spans="20:20">
      <c r="T303125" s="237"/>
    </row>
    <row r="303126" spans="20:20">
      <c r="T303126" s="237"/>
    </row>
    <row r="303127" spans="20:20">
      <c r="T303127" s="237"/>
    </row>
    <row r="303128" spans="20:20">
      <c r="T303128" s="237"/>
    </row>
    <row r="303129" spans="20:20">
      <c r="T303129" s="237"/>
    </row>
    <row r="303130" spans="20:20">
      <c r="T303130" s="237"/>
    </row>
    <row r="303131" spans="20:20">
      <c r="T303131" s="237"/>
    </row>
    <row r="303132" spans="20:20">
      <c r="T303132" s="237"/>
    </row>
    <row r="303133" spans="20:20">
      <c r="T303133" s="237"/>
    </row>
    <row r="303134" spans="20:20">
      <c r="T303134" s="237"/>
    </row>
    <row r="303135" spans="20:20">
      <c r="T303135" s="237"/>
    </row>
    <row r="303136" spans="20:20">
      <c r="T303136" s="237"/>
    </row>
    <row r="303137" spans="20:20">
      <c r="T303137" s="512"/>
    </row>
    <row r="303138" spans="20:20">
      <c r="T303138" s="237"/>
    </row>
    <row r="303139" spans="20:20">
      <c r="T303139" s="237"/>
    </row>
    <row r="303140" spans="20:20">
      <c r="T303140" s="237"/>
    </row>
    <row r="303141" spans="20:20">
      <c r="T303141" s="237"/>
    </row>
    <row r="303142" spans="20:20">
      <c r="T303142" s="237"/>
    </row>
    <row r="303143" spans="20:20">
      <c r="T303143" s="237"/>
    </row>
    <row r="303144" spans="20:20">
      <c r="T303144" s="237"/>
    </row>
    <row r="303145" spans="20:20">
      <c r="T303145" s="237"/>
    </row>
    <row r="303146" spans="20:20">
      <c r="T303146" s="237"/>
    </row>
    <row r="303147" spans="20:20">
      <c r="T303147" s="237"/>
    </row>
    <row r="303148" spans="20:20">
      <c r="T303148" s="237"/>
    </row>
    <row r="303149" spans="20:20">
      <c r="T303149" s="237"/>
    </row>
    <row r="303150" spans="20:20">
      <c r="T303150" s="237"/>
    </row>
    <row r="303151" spans="20:20">
      <c r="T303151" s="237"/>
    </row>
    <row r="303152" spans="20:20">
      <c r="T303152" s="237"/>
    </row>
    <row r="303153" spans="20:20">
      <c r="T303153" s="237"/>
    </row>
    <row r="303154" spans="20:20">
      <c r="T303154" s="237"/>
    </row>
    <row r="303155" spans="20:20">
      <c r="T303155" s="512"/>
    </row>
    <row r="303156" spans="20:20">
      <c r="T303156" s="237"/>
    </row>
    <row r="303157" spans="20:20">
      <c r="T303157" s="237"/>
    </row>
    <row r="303158" spans="20:20">
      <c r="T303158" s="237"/>
    </row>
    <row r="303159" spans="20:20">
      <c r="T303159" s="237"/>
    </row>
    <row r="303160" spans="20:20">
      <c r="T303160" s="237"/>
    </row>
    <row r="303161" spans="20:20">
      <c r="T303161" s="237"/>
    </row>
    <row r="303162" spans="20:20">
      <c r="T303162" s="237"/>
    </row>
    <row r="303163" spans="20:20">
      <c r="T303163" s="237"/>
    </row>
    <row r="303164" spans="20:20">
      <c r="T303164" s="237"/>
    </row>
    <row r="303165" spans="20:20">
      <c r="T303165" s="237"/>
    </row>
    <row r="303166" spans="20:20">
      <c r="T303166" s="237"/>
    </row>
    <row r="303167" spans="20:20">
      <c r="T303167" s="237"/>
    </row>
    <row r="303168" spans="20:20">
      <c r="T303168" s="237"/>
    </row>
    <row r="303169" spans="20:20">
      <c r="T303169" s="237"/>
    </row>
    <row r="303170" spans="20:20">
      <c r="T303170" s="237"/>
    </row>
    <row r="303171" spans="20:20">
      <c r="T303171" s="237"/>
    </row>
    <row r="303172" spans="20:20">
      <c r="T303172" s="237"/>
    </row>
    <row r="303173" spans="20:20">
      <c r="T303173" s="512"/>
    </row>
    <row r="303174" spans="20:20">
      <c r="T303174" s="237"/>
    </row>
    <row r="303175" spans="20:20">
      <c r="T303175" s="237"/>
    </row>
    <row r="303176" spans="20:20">
      <c r="T303176" s="237"/>
    </row>
    <row r="303177" spans="20:20">
      <c r="T303177" s="237"/>
    </row>
    <row r="303178" spans="20:20">
      <c r="T303178" s="237"/>
    </row>
    <row r="303179" spans="20:20">
      <c r="T303179" s="237"/>
    </row>
    <row r="303180" spans="20:20">
      <c r="T303180" s="237"/>
    </row>
    <row r="303181" spans="20:20">
      <c r="T303181" s="237"/>
    </row>
    <row r="303182" spans="20:20">
      <c r="T303182" s="237"/>
    </row>
    <row r="303183" spans="20:20">
      <c r="T303183" s="237"/>
    </row>
    <row r="303184" spans="20:20">
      <c r="T303184" s="237"/>
    </row>
    <row r="303185" spans="20:20">
      <c r="T303185" s="237"/>
    </row>
    <row r="303186" spans="20:20">
      <c r="T303186" s="237"/>
    </row>
    <row r="303187" spans="20:20">
      <c r="T303187" s="237"/>
    </row>
    <row r="303188" spans="20:20">
      <c r="T303188" s="237"/>
    </row>
    <row r="303189" spans="20:20">
      <c r="T303189" s="237"/>
    </row>
    <row r="303190" spans="20:20">
      <c r="T303190" s="237"/>
    </row>
    <row r="303191" spans="20:20">
      <c r="T303191" s="512"/>
    </row>
    <row r="303192" spans="20:20">
      <c r="T303192" s="237"/>
    </row>
    <row r="303193" spans="20:20">
      <c r="T303193" s="237"/>
    </row>
    <row r="303194" spans="20:20">
      <c r="T303194" s="237"/>
    </row>
    <row r="303195" spans="20:20">
      <c r="T303195" s="237"/>
    </row>
    <row r="303196" spans="20:20">
      <c r="T303196" s="237"/>
    </row>
    <row r="303197" spans="20:20">
      <c r="T303197" s="237"/>
    </row>
    <row r="303198" spans="20:20">
      <c r="T303198" s="237"/>
    </row>
    <row r="303199" spans="20:20">
      <c r="T303199" s="237"/>
    </row>
    <row r="303200" spans="20:20">
      <c r="T303200" s="237"/>
    </row>
    <row r="303201" spans="20:20">
      <c r="T303201" s="237"/>
    </row>
    <row r="303202" spans="20:20">
      <c r="T303202" s="237"/>
    </row>
    <row r="303203" spans="20:20">
      <c r="T303203" s="237"/>
    </row>
    <row r="303204" spans="20:20">
      <c r="T303204" s="237"/>
    </row>
    <row r="303205" spans="20:20">
      <c r="T303205" s="237"/>
    </row>
    <row r="303206" spans="20:20">
      <c r="T303206" s="237"/>
    </row>
    <row r="303207" spans="20:20">
      <c r="T303207" s="237"/>
    </row>
    <row r="303208" spans="20:20">
      <c r="T303208" s="237"/>
    </row>
    <row r="303209" spans="20:20">
      <c r="T303209" s="512"/>
    </row>
    <row r="303210" spans="20:20">
      <c r="T303210" s="237"/>
    </row>
    <row r="303211" spans="20:20">
      <c r="T303211" s="237"/>
    </row>
    <row r="303212" spans="20:20">
      <c r="T303212" s="237"/>
    </row>
    <row r="303213" spans="20:20">
      <c r="T303213" s="237"/>
    </row>
    <row r="303214" spans="20:20">
      <c r="T303214" s="237"/>
    </row>
    <row r="303215" spans="20:20">
      <c r="T303215" s="237"/>
    </row>
    <row r="303216" spans="20:20">
      <c r="T303216" s="237"/>
    </row>
    <row r="303217" spans="20:20">
      <c r="T303217" s="237"/>
    </row>
    <row r="303218" spans="20:20">
      <c r="T303218" s="237"/>
    </row>
    <row r="303219" spans="20:20">
      <c r="T303219" s="237"/>
    </row>
    <row r="303220" spans="20:20">
      <c r="T303220" s="237"/>
    </row>
    <row r="303221" spans="20:20">
      <c r="T303221" s="237"/>
    </row>
    <row r="303222" spans="20:20">
      <c r="T303222" s="237"/>
    </row>
    <row r="303223" spans="20:20">
      <c r="T303223" s="237"/>
    </row>
    <row r="303224" spans="20:20">
      <c r="T303224" s="237"/>
    </row>
    <row r="303225" spans="20:20">
      <c r="T303225" s="237"/>
    </row>
    <row r="303226" spans="20:20">
      <c r="T303226" s="237"/>
    </row>
    <row r="303227" spans="20:20">
      <c r="T303227" s="512"/>
    </row>
    <row r="303228" spans="20:20">
      <c r="T303228" s="237"/>
    </row>
    <row r="303229" spans="20:20">
      <c r="T303229" s="237"/>
    </row>
    <row r="303230" spans="20:20">
      <c r="T303230" s="237"/>
    </row>
    <row r="303231" spans="20:20">
      <c r="T303231" s="237"/>
    </row>
    <row r="303232" spans="20:20">
      <c r="T303232" s="237"/>
    </row>
    <row r="303233" spans="20:20">
      <c r="T303233" s="237"/>
    </row>
    <row r="303234" spans="20:20">
      <c r="T303234" s="237"/>
    </row>
    <row r="303235" spans="20:20">
      <c r="T303235" s="237"/>
    </row>
    <row r="303236" spans="20:20">
      <c r="T303236" s="237"/>
    </row>
    <row r="303237" spans="20:20">
      <c r="T303237" s="237"/>
    </row>
    <row r="303238" spans="20:20">
      <c r="T303238" s="237"/>
    </row>
    <row r="303239" spans="20:20">
      <c r="T303239" s="237"/>
    </row>
    <row r="303240" spans="20:20">
      <c r="T303240" s="237"/>
    </row>
    <row r="303241" spans="20:20">
      <c r="T303241" s="237"/>
    </row>
    <row r="303242" spans="20:20">
      <c r="T303242" s="237"/>
    </row>
    <row r="303243" spans="20:20">
      <c r="T303243" s="237"/>
    </row>
    <row r="303244" spans="20:20">
      <c r="T303244" s="237"/>
    </row>
    <row r="303245" spans="20:20">
      <c r="T303245" s="512"/>
    </row>
    <row r="303246" spans="20:20">
      <c r="T303246" s="237"/>
    </row>
    <row r="303247" spans="20:20">
      <c r="T303247" s="237"/>
    </row>
    <row r="303248" spans="20:20">
      <c r="T303248" s="237"/>
    </row>
    <row r="303249" spans="20:20">
      <c r="T303249" s="237"/>
    </row>
    <row r="303250" spans="20:20">
      <c r="T303250" s="237"/>
    </row>
    <row r="303251" spans="20:20">
      <c r="T303251" s="237"/>
    </row>
    <row r="303252" spans="20:20">
      <c r="T303252" s="237"/>
    </row>
    <row r="303253" spans="20:20">
      <c r="T303253" s="237"/>
    </row>
    <row r="303254" spans="20:20">
      <c r="T303254" s="237"/>
    </row>
    <row r="303255" spans="20:20">
      <c r="T303255" s="237"/>
    </row>
    <row r="303256" spans="20:20">
      <c r="T303256" s="237"/>
    </row>
    <row r="303257" spans="20:20">
      <c r="T303257" s="237"/>
    </row>
    <row r="303258" spans="20:20">
      <c r="T303258" s="237"/>
    </row>
    <row r="303259" spans="20:20">
      <c r="T303259" s="237"/>
    </row>
    <row r="303260" spans="20:20">
      <c r="T303260" s="237"/>
    </row>
    <row r="303261" spans="20:20">
      <c r="T303261" s="237"/>
    </row>
    <row r="303262" spans="20:20">
      <c r="T303262" s="237"/>
    </row>
    <row r="303263" spans="20:20">
      <c r="T303263" s="512"/>
    </row>
    <row r="303264" spans="20:20">
      <c r="T303264" s="237"/>
    </row>
    <row r="303265" spans="20:20">
      <c r="T303265" s="237"/>
    </row>
    <row r="303266" spans="20:20">
      <c r="T303266" s="237"/>
    </row>
    <row r="303267" spans="20:20">
      <c r="T303267" s="237"/>
    </row>
    <row r="303268" spans="20:20">
      <c r="T303268" s="237"/>
    </row>
    <row r="303269" spans="20:20">
      <c r="T303269" s="237"/>
    </row>
    <row r="303270" spans="20:20">
      <c r="T303270" s="237"/>
    </row>
    <row r="303271" spans="20:20">
      <c r="T303271" s="237"/>
    </row>
    <row r="303272" spans="20:20">
      <c r="T303272" s="237"/>
    </row>
    <row r="303273" spans="20:20">
      <c r="T303273" s="237"/>
    </row>
    <row r="303274" spans="20:20">
      <c r="T303274" s="237"/>
    </row>
    <row r="303275" spans="20:20">
      <c r="T303275" s="237"/>
    </row>
    <row r="303276" spans="20:20">
      <c r="T303276" s="237"/>
    </row>
    <row r="303277" spans="20:20">
      <c r="T303277" s="237"/>
    </row>
    <row r="303278" spans="20:20">
      <c r="T303278" s="237"/>
    </row>
    <row r="303279" spans="20:20">
      <c r="T303279" s="237"/>
    </row>
    <row r="303280" spans="20:20">
      <c r="T303280" s="237"/>
    </row>
    <row r="303281" spans="20:20">
      <c r="T303281" s="512"/>
    </row>
    <row r="303282" spans="20:20">
      <c r="T303282" s="237"/>
    </row>
    <row r="303283" spans="20:20">
      <c r="T303283" s="237"/>
    </row>
    <row r="303284" spans="20:20">
      <c r="T303284" s="237"/>
    </row>
    <row r="303285" spans="20:20">
      <c r="T303285" s="237"/>
    </row>
    <row r="303286" spans="20:20">
      <c r="T303286" s="237"/>
    </row>
    <row r="303287" spans="20:20">
      <c r="T303287" s="237"/>
    </row>
    <row r="303288" spans="20:20">
      <c r="T303288" s="237"/>
    </row>
    <row r="303289" spans="20:20">
      <c r="T303289" s="237"/>
    </row>
    <row r="303290" spans="20:20">
      <c r="T303290" s="237"/>
    </row>
    <row r="303291" spans="20:20">
      <c r="T303291" s="237"/>
    </row>
    <row r="303292" spans="20:20">
      <c r="T303292" s="237"/>
    </row>
    <row r="303293" spans="20:20">
      <c r="T303293" s="237"/>
    </row>
    <row r="303294" spans="20:20">
      <c r="T303294" s="237"/>
    </row>
    <row r="303295" spans="20:20">
      <c r="T303295" s="237"/>
    </row>
    <row r="303296" spans="20:20">
      <c r="T303296" s="237"/>
    </row>
    <row r="303297" spans="20:20">
      <c r="T303297" s="237"/>
    </row>
    <row r="303298" spans="20:20">
      <c r="T303298" s="237"/>
    </row>
    <row r="303299" spans="20:20">
      <c r="T303299" s="512"/>
    </row>
    <row r="303300" spans="20:20">
      <c r="T303300" s="237"/>
    </row>
    <row r="303301" spans="20:20">
      <c r="T303301" s="237"/>
    </row>
    <row r="303302" spans="20:20">
      <c r="T303302" s="237"/>
    </row>
    <row r="303303" spans="20:20">
      <c r="T303303" s="237"/>
    </row>
    <row r="303304" spans="20:20">
      <c r="T303304" s="237"/>
    </row>
    <row r="303305" spans="20:20">
      <c r="T303305" s="237"/>
    </row>
    <row r="303306" spans="20:20">
      <c r="T303306" s="237"/>
    </row>
    <row r="303307" spans="20:20">
      <c r="T303307" s="237"/>
    </row>
    <row r="303308" spans="20:20">
      <c r="T303308" s="237"/>
    </row>
    <row r="303309" spans="20:20">
      <c r="T303309" s="237"/>
    </row>
    <row r="303310" spans="20:20">
      <c r="T303310" s="237"/>
    </row>
    <row r="303311" spans="20:20">
      <c r="T303311" s="237"/>
    </row>
    <row r="303312" spans="20:20">
      <c r="T303312" s="237"/>
    </row>
    <row r="303313" spans="20:20">
      <c r="T303313" s="237"/>
    </row>
    <row r="303314" spans="20:20">
      <c r="T303314" s="237"/>
    </row>
    <row r="303315" spans="20:20">
      <c r="T303315" s="237"/>
    </row>
    <row r="303316" spans="20:20">
      <c r="T303316" s="237"/>
    </row>
    <row r="303317" spans="20:20">
      <c r="T303317" s="512"/>
    </row>
    <row r="303318" spans="20:20">
      <c r="T303318" s="237"/>
    </row>
    <row r="303319" spans="20:20">
      <c r="T303319" s="237"/>
    </row>
    <row r="303320" spans="20:20">
      <c r="T303320" s="237"/>
    </row>
    <row r="303321" spans="20:20">
      <c r="T303321" s="237"/>
    </row>
    <row r="303322" spans="20:20">
      <c r="T303322" s="237"/>
    </row>
    <row r="303323" spans="20:20">
      <c r="T303323" s="237"/>
    </row>
    <row r="303324" spans="20:20">
      <c r="T303324" s="237"/>
    </row>
    <row r="303325" spans="20:20">
      <c r="T303325" s="237"/>
    </row>
    <row r="303326" spans="20:20">
      <c r="T303326" s="237"/>
    </row>
    <row r="303327" spans="20:20">
      <c r="T303327" s="237"/>
    </row>
    <row r="303328" spans="20:20">
      <c r="T303328" s="237"/>
    </row>
    <row r="303329" spans="20:20">
      <c r="T303329" s="237"/>
    </row>
    <row r="303330" spans="20:20">
      <c r="T303330" s="237"/>
    </row>
    <row r="303331" spans="20:20">
      <c r="T303331" s="237"/>
    </row>
    <row r="303332" spans="20:20">
      <c r="T303332" s="237"/>
    </row>
    <row r="303333" spans="20:20">
      <c r="T303333" s="237"/>
    </row>
    <row r="303334" spans="20:20">
      <c r="T303334" s="237"/>
    </row>
    <row r="303335" spans="20:20">
      <c r="T303335" s="512"/>
    </row>
    <row r="303336" spans="20:20">
      <c r="T303336" s="237"/>
    </row>
    <row r="303337" spans="20:20">
      <c r="T303337" s="237"/>
    </row>
    <row r="303338" spans="20:20">
      <c r="T303338" s="237"/>
    </row>
    <row r="303339" spans="20:20">
      <c r="T303339" s="237"/>
    </row>
    <row r="303340" spans="20:20">
      <c r="T303340" s="237"/>
    </row>
    <row r="303341" spans="20:20">
      <c r="T303341" s="237"/>
    </row>
    <row r="303342" spans="20:20">
      <c r="T303342" s="237"/>
    </row>
    <row r="303343" spans="20:20">
      <c r="T303343" s="237"/>
    </row>
    <row r="303344" spans="20:20">
      <c r="T303344" s="237"/>
    </row>
    <row r="303345" spans="20:20">
      <c r="T303345" s="237"/>
    </row>
    <row r="303346" spans="20:20">
      <c r="T303346" s="237"/>
    </row>
    <row r="303347" spans="20:20">
      <c r="T303347" s="237"/>
    </row>
    <row r="303348" spans="20:20">
      <c r="T303348" s="237"/>
    </row>
    <row r="303349" spans="20:20">
      <c r="T303349" s="237"/>
    </row>
    <row r="303350" spans="20:20">
      <c r="T303350" s="237"/>
    </row>
    <row r="303351" spans="20:20">
      <c r="T303351" s="237"/>
    </row>
    <row r="303352" spans="20:20">
      <c r="T303352" s="237"/>
    </row>
    <row r="303353" spans="20:20">
      <c r="T303353" s="512"/>
    </row>
    <row r="303354" spans="20:20">
      <c r="T303354" s="237"/>
    </row>
    <row r="303355" spans="20:20">
      <c r="T303355" s="237"/>
    </row>
    <row r="303356" spans="20:20">
      <c r="T303356" s="237"/>
    </row>
    <row r="303357" spans="20:20">
      <c r="T303357" s="237"/>
    </row>
    <row r="303358" spans="20:20">
      <c r="T303358" s="237"/>
    </row>
    <row r="303359" spans="20:20">
      <c r="T303359" s="237"/>
    </row>
    <row r="303360" spans="20:20">
      <c r="T303360" s="237"/>
    </row>
    <row r="303361" spans="20:20">
      <c r="T303361" s="237"/>
    </row>
    <row r="303362" spans="20:20">
      <c r="T303362" s="237"/>
    </row>
    <row r="303363" spans="20:20">
      <c r="T303363" s="237"/>
    </row>
    <row r="303364" spans="20:20">
      <c r="T303364" s="237"/>
    </row>
    <row r="303365" spans="20:20">
      <c r="T303365" s="237"/>
    </row>
    <row r="303366" spans="20:20">
      <c r="T303366" s="237"/>
    </row>
    <row r="303367" spans="20:20">
      <c r="T303367" s="237"/>
    </row>
    <row r="303368" spans="20:20">
      <c r="T303368" s="237"/>
    </row>
    <row r="303369" spans="20:20">
      <c r="T303369" s="237"/>
    </row>
    <row r="303370" spans="20:20">
      <c r="T303370" s="237"/>
    </row>
    <row r="303371" spans="20:20">
      <c r="T303371" s="512"/>
    </row>
    <row r="303372" spans="20:20">
      <c r="T303372" s="237"/>
    </row>
    <row r="303373" spans="20:20">
      <c r="T303373" s="237"/>
    </row>
    <row r="303374" spans="20:20">
      <c r="T303374" s="237"/>
    </row>
    <row r="303375" spans="20:20">
      <c r="T303375" s="237"/>
    </row>
    <row r="303376" spans="20:20">
      <c r="T303376" s="237"/>
    </row>
    <row r="303377" spans="20:20">
      <c r="T303377" s="237"/>
    </row>
    <row r="303378" spans="20:20">
      <c r="T303378" s="237"/>
    </row>
    <row r="303379" spans="20:20">
      <c r="T303379" s="237"/>
    </row>
    <row r="303380" spans="20:20">
      <c r="T303380" s="237"/>
    </row>
    <row r="303381" spans="20:20">
      <c r="T303381" s="237"/>
    </row>
    <row r="303382" spans="20:20">
      <c r="T303382" s="237"/>
    </row>
    <row r="303383" spans="20:20">
      <c r="T303383" s="237"/>
    </row>
    <row r="303384" spans="20:20">
      <c r="T303384" s="237"/>
    </row>
    <row r="303385" spans="20:20">
      <c r="T303385" s="237"/>
    </row>
    <row r="303386" spans="20:20">
      <c r="T303386" s="237"/>
    </row>
    <row r="303387" spans="20:20">
      <c r="T303387" s="237"/>
    </row>
    <row r="303388" spans="20:20">
      <c r="T303388" s="237"/>
    </row>
    <row r="303389" spans="20:20">
      <c r="T303389" s="512"/>
    </row>
    <row r="303390" spans="20:20">
      <c r="T303390" s="237"/>
    </row>
    <row r="303391" spans="20:20">
      <c r="T303391" s="237"/>
    </row>
    <row r="303392" spans="20:20">
      <c r="T303392" s="237"/>
    </row>
    <row r="303393" spans="20:20">
      <c r="T303393" s="237"/>
    </row>
    <row r="303394" spans="20:20">
      <c r="T303394" s="237"/>
    </row>
    <row r="303395" spans="20:20">
      <c r="T303395" s="237"/>
    </row>
    <row r="303396" spans="20:20">
      <c r="T303396" s="237"/>
    </row>
    <row r="303397" spans="20:20">
      <c r="T303397" s="237"/>
    </row>
    <row r="303398" spans="20:20">
      <c r="T303398" s="237"/>
    </row>
    <row r="303399" spans="20:20">
      <c r="T303399" s="237"/>
    </row>
    <row r="303400" spans="20:20">
      <c r="T303400" s="237"/>
    </row>
    <row r="303401" spans="20:20">
      <c r="T303401" s="237"/>
    </row>
    <row r="303402" spans="20:20">
      <c r="T303402" s="237"/>
    </row>
    <row r="303403" spans="20:20">
      <c r="T303403" s="237"/>
    </row>
    <row r="303404" spans="20:20">
      <c r="T303404" s="237"/>
    </row>
    <row r="303405" spans="20:20">
      <c r="T303405" s="237"/>
    </row>
    <row r="303406" spans="20:20">
      <c r="T303406" s="237"/>
    </row>
    <row r="303407" spans="20:20">
      <c r="T303407" s="512"/>
    </row>
    <row r="303408" spans="20:20">
      <c r="T303408" s="237"/>
    </row>
    <row r="303409" spans="20:20">
      <c r="T303409" s="237"/>
    </row>
    <row r="303410" spans="20:20">
      <c r="T303410" s="237"/>
    </row>
    <row r="303411" spans="20:20">
      <c r="T303411" s="237"/>
    </row>
    <row r="303412" spans="20:20">
      <c r="T303412" s="237"/>
    </row>
    <row r="303413" spans="20:20">
      <c r="T303413" s="237"/>
    </row>
    <row r="303414" spans="20:20">
      <c r="T303414" s="237"/>
    </row>
    <row r="303415" spans="20:20">
      <c r="T303415" s="237"/>
    </row>
    <row r="303416" spans="20:20">
      <c r="T303416" s="237"/>
    </row>
    <row r="303417" spans="20:20">
      <c r="T303417" s="237"/>
    </row>
    <row r="303418" spans="20:20">
      <c r="T303418" s="237"/>
    </row>
    <row r="303419" spans="20:20">
      <c r="T303419" s="237"/>
    </row>
    <row r="303420" spans="20:20">
      <c r="T303420" s="237"/>
    </row>
    <row r="303421" spans="20:20">
      <c r="T303421" s="237"/>
    </row>
    <row r="303422" spans="20:20">
      <c r="T303422" s="237"/>
    </row>
    <row r="303423" spans="20:20">
      <c r="T303423" s="237"/>
    </row>
    <row r="303424" spans="20:20">
      <c r="T303424" s="237"/>
    </row>
    <row r="303425" spans="20:20">
      <c r="T303425" s="512"/>
    </row>
    <row r="303426" spans="20:20">
      <c r="T303426" s="237"/>
    </row>
    <row r="303427" spans="20:20">
      <c r="T303427" s="237"/>
    </row>
    <row r="303428" spans="20:20">
      <c r="T303428" s="237"/>
    </row>
    <row r="303429" spans="20:20">
      <c r="T303429" s="237"/>
    </row>
    <row r="303430" spans="20:20">
      <c r="T303430" s="237"/>
    </row>
    <row r="303431" spans="20:20">
      <c r="T303431" s="237"/>
    </row>
    <row r="303432" spans="20:20">
      <c r="T303432" s="237"/>
    </row>
    <row r="303433" spans="20:20">
      <c r="T303433" s="237"/>
    </row>
    <row r="303434" spans="20:20">
      <c r="T303434" s="237"/>
    </row>
    <row r="303435" spans="20:20">
      <c r="T303435" s="237"/>
    </row>
    <row r="303436" spans="20:20">
      <c r="T303436" s="237"/>
    </row>
    <row r="303437" spans="20:20">
      <c r="T303437" s="237"/>
    </row>
    <row r="303438" spans="20:20">
      <c r="T303438" s="237"/>
    </row>
    <row r="303439" spans="20:20">
      <c r="T303439" s="237"/>
    </row>
    <row r="303440" spans="20:20">
      <c r="T303440" s="237"/>
    </row>
    <row r="303441" spans="20:20">
      <c r="T303441" s="237"/>
    </row>
    <row r="303442" spans="20:20">
      <c r="T303442" s="237"/>
    </row>
    <row r="303443" spans="20:20">
      <c r="T303443" s="512"/>
    </row>
    <row r="303444" spans="20:20">
      <c r="T303444" s="237"/>
    </row>
    <row r="303445" spans="20:20">
      <c r="T303445" s="237"/>
    </row>
    <row r="303446" spans="20:20">
      <c r="T303446" s="237"/>
    </row>
    <row r="303447" spans="20:20">
      <c r="T303447" s="237"/>
    </row>
    <row r="303448" spans="20:20">
      <c r="T303448" s="237"/>
    </row>
    <row r="303449" spans="20:20">
      <c r="T303449" s="237"/>
    </row>
    <row r="303450" spans="20:20">
      <c r="T303450" s="237"/>
    </row>
    <row r="303451" spans="20:20">
      <c r="T303451" s="237"/>
    </row>
    <row r="303452" spans="20:20">
      <c r="T303452" s="237"/>
    </row>
    <row r="303453" spans="20:20">
      <c r="T303453" s="237"/>
    </row>
    <row r="303454" spans="20:20">
      <c r="T303454" s="237"/>
    </row>
    <row r="303455" spans="20:20">
      <c r="T303455" s="237"/>
    </row>
    <row r="303456" spans="20:20">
      <c r="T303456" s="237"/>
    </row>
    <row r="303457" spans="20:20">
      <c r="T303457" s="237"/>
    </row>
    <row r="303458" spans="20:20">
      <c r="T303458" s="237"/>
    </row>
    <row r="303459" spans="20:20">
      <c r="T303459" s="237"/>
    </row>
    <row r="303460" spans="20:20">
      <c r="T303460" s="237"/>
    </row>
    <row r="303461" spans="20:20">
      <c r="T303461" s="512"/>
    </row>
    <row r="303462" spans="20:20">
      <c r="T303462" s="237"/>
    </row>
    <row r="303463" spans="20:20">
      <c r="T303463" s="237"/>
    </row>
    <row r="303464" spans="20:20">
      <c r="T303464" s="237"/>
    </row>
    <row r="303465" spans="20:20">
      <c r="T303465" s="237"/>
    </row>
    <row r="303466" spans="20:20">
      <c r="T303466" s="237"/>
    </row>
    <row r="303467" spans="20:20">
      <c r="T303467" s="237"/>
    </row>
    <row r="303468" spans="20:20">
      <c r="T303468" s="237"/>
    </row>
    <row r="303469" spans="20:20">
      <c r="T303469" s="237"/>
    </row>
    <row r="303470" spans="20:20">
      <c r="T303470" s="237"/>
    </row>
    <row r="303471" spans="20:20">
      <c r="T303471" s="237"/>
    </row>
    <row r="303472" spans="20:20">
      <c r="T303472" s="237"/>
    </row>
    <row r="303473" spans="20:20">
      <c r="T303473" s="237"/>
    </row>
    <row r="303474" spans="20:20">
      <c r="T303474" s="237"/>
    </row>
    <row r="303475" spans="20:20">
      <c r="T303475" s="237"/>
    </row>
    <row r="303476" spans="20:20">
      <c r="T303476" s="237"/>
    </row>
    <row r="303477" spans="20:20">
      <c r="T303477" s="237"/>
    </row>
    <row r="303478" spans="20:20">
      <c r="T303478" s="237"/>
    </row>
    <row r="303479" spans="20:20">
      <c r="T303479" s="512"/>
    </row>
    <row r="303480" spans="20:20">
      <c r="T303480" s="237"/>
    </row>
    <row r="303481" spans="20:20">
      <c r="T303481" s="237"/>
    </row>
    <row r="303482" spans="20:20">
      <c r="T303482" s="237"/>
    </row>
    <row r="303483" spans="20:20">
      <c r="T303483" s="237"/>
    </row>
    <row r="303484" spans="20:20">
      <c r="T303484" s="237"/>
    </row>
    <row r="303485" spans="20:20">
      <c r="T303485" s="237"/>
    </row>
    <row r="303486" spans="20:20">
      <c r="T303486" s="237"/>
    </row>
    <row r="303487" spans="20:20">
      <c r="T303487" s="237"/>
    </row>
    <row r="303488" spans="20:20">
      <c r="T303488" s="237"/>
    </row>
    <row r="303489" spans="20:20">
      <c r="T303489" s="237"/>
    </row>
    <row r="303490" spans="20:20">
      <c r="T303490" s="237"/>
    </row>
    <row r="303491" spans="20:20">
      <c r="T303491" s="237"/>
    </row>
    <row r="303492" spans="20:20">
      <c r="T303492" s="237"/>
    </row>
    <row r="303493" spans="20:20">
      <c r="T303493" s="237"/>
    </row>
    <row r="303494" spans="20:20">
      <c r="T303494" s="237"/>
    </row>
    <row r="303495" spans="20:20">
      <c r="T303495" s="237"/>
    </row>
    <row r="303496" spans="20:20">
      <c r="T303496" s="237"/>
    </row>
    <row r="303497" spans="20:20">
      <c r="T303497" s="512"/>
    </row>
    <row r="303498" spans="20:20">
      <c r="T303498" s="237"/>
    </row>
    <row r="303499" spans="20:20">
      <c r="T303499" s="237"/>
    </row>
    <row r="303500" spans="20:20">
      <c r="T303500" s="237"/>
    </row>
    <row r="303501" spans="20:20">
      <c r="T303501" s="237"/>
    </row>
    <row r="303502" spans="20:20">
      <c r="T303502" s="237"/>
    </row>
    <row r="303503" spans="20:20">
      <c r="T303503" s="237"/>
    </row>
    <row r="303504" spans="20:20">
      <c r="T303504" s="237"/>
    </row>
    <row r="303505" spans="20:20">
      <c r="T303505" s="237"/>
    </row>
    <row r="303506" spans="20:20">
      <c r="T303506" s="237"/>
    </row>
    <row r="303507" spans="20:20">
      <c r="T303507" s="237"/>
    </row>
    <row r="303508" spans="20:20">
      <c r="T303508" s="237"/>
    </row>
    <row r="303509" spans="20:20">
      <c r="T303509" s="237"/>
    </row>
    <row r="303510" spans="20:20">
      <c r="T303510" s="237"/>
    </row>
    <row r="303511" spans="20:20">
      <c r="T303511" s="237"/>
    </row>
    <row r="303512" spans="20:20">
      <c r="T303512" s="237"/>
    </row>
    <row r="303513" spans="20:20">
      <c r="T303513" s="237"/>
    </row>
    <row r="303514" spans="20:20">
      <c r="T303514" s="237"/>
    </row>
    <row r="303515" spans="20:20">
      <c r="T303515" s="512"/>
    </row>
    <row r="303516" spans="20:20">
      <c r="T303516" s="237"/>
    </row>
    <row r="303517" spans="20:20">
      <c r="T303517" s="237"/>
    </row>
    <row r="303518" spans="20:20">
      <c r="T303518" s="237"/>
    </row>
    <row r="303519" spans="20:20">
      <c r="T303519" s="237"/>
    </row>
    <row r="303520" spans="20:20">
      <c r="T303520" s="237"/>
    </row>
    <row r="303521" spans="20:20">
      <c r="T303521" s="237"/>
    </row>
    <row r="303522" spans="20:20">
      <c r="T303522" s="237"/>
    </row>
    <row r="303523" spans="20:20">
      <c r="T303523" s="237"/>
    </row>
    <row r="303524" spans="20:20">
      <c r="T303524" s="237"/>
    </row>
    <row r="303525" spans="20:20">
      <c r="T303525" s="237"/>
    </row>
    <row r="303526" spans="20:20">
      <c r="T303526" s="237"/>
    </row>
    <row r="303527" spans="20:20">
      <c r="T303527" s="237"/>
    </row>
    <row r="303528" spans="20:20">
      <c r="T303528" s="237"/>
    </row>
    <row r="303529" spans="20:20">
      <c r="T303529" s="237"/>
    </row>
    <row r="303530" spans="20:20">
      <c r="T303530" s="237"/>
    </row>
    <row r="303531" spans="20:20">
      <c r="T303531" s="237"/>
    </row>
    <row r="303532" spans="20:20">
      <c r="T303532" s="237"/>
    </row>
    <row r="303533" spans="20:20">
      <c r="T303533" s="512"/>
    </row>
    <row r="303534" spans="20:20">
      <c r="T303534" s="237"/>
    </row>
    <row r="303535" spans="20:20">
      <c r="T303535" s="237"/>
    </row>
    <row r="303536" spans="20:20">
      <c r="T303536" s="237"/>
    </row>
    <row r="303537" spans="20:20">
      <c r="T303537" s="237"/>
    </row>
    <row r="303538" spans="20:20">
      <c r="T303538" s="237"/>
    </row>
    <row r="303539" spans="20:20">
      <c r="T303539" s="237"/>
    </row>
    <row r="303540" spans="20:20">
      <c r="T303540" s="237"/>
    </row>
    <row r="303541" spans="20:20">
      <c r="T303541" s="237"/>
    </row>
    <row r="303542" spans="20:20">
      <c r="T303542" s="237"/>
    </row>
    <row r="303543" spans="20:20">
      <c r="T303543" s="237"/>
    </row>
    <row r="303544" spans="20:20">
      <c r="T303544" s="237"/>
    </row>
    <row r="303545" spans="20:20">
      <c r="T303545" s="237"/>
    </row>
    <row r="303546" spans="20:20">
      <c r="T303546" s="237"/>
    </row>
    <row r="303547" spans="20:20">
      <c r="T303547" s="237"/>
    </row>
    <row r="303548" spans="20:20">
      <c r="T303548" s="237"/>
    </row>
    <row r="303549" spans="20:20">
      <c r="T303549" s="237"/>
    </row>
    <row r="303550" spans="20:20">
      <c r="T303550" s="237"/>
    </row>
    <row r="303551" spans="20:20">
      <c r="T303551" s="512"/>
    </row>
    <row r="303552" spans="20:20">
      <c r="T303552" s="237"/>
    </row>
    <row r="303553" spans="20:20">
      <c r="T303553" s="237"/>
    </row>
    <row r="303554" spans="20:20">
      <c r="T303554" s="237"/>
    </row>
    <row r="303555" spans="20:20">
      <c r="T303555" s="237"/>
    </row>
    <row r="303556" spans="20:20">
      <c r="T303556" s="237"/>
    </row>
    <row r="303557" spans="20:20">
      <c r="T303557" s="237"/>
    </row>
    <row r="303558" spans="20:20">
      <c r="T303558" s="237"/>
    </row>
    <row r="303559" spans="20:20">
      <c r="T303559" s="237"/>
    </row>
    <row r="303560" spans="20:20">
      <c r="T303560" s="237"/>
    </row>
    <row r="303561" spans="20:20">
      <c r="T303561" s="237"/>
    </row>
    <row r="303562" spans="20:20">
      <c r="T303562" s="237"/>
    </row>
    <row r="303563" spans="20:20">
      <c r="T303563" s="237"/>
    </row>
    <row r="303564" spans="20:20">
      <c r="T303564" s="237"/>
    </row>
    <row r="303565" spans="20:20">
      <c r="T303565" s="237"/>
    </row>
    <row r="303566" spans="20:20">
      <c r="T303566" s="237"/>
    </row>
    <row r="303567" spans="20:20">
      <c r="T303567" s="237"/>
    </row>
    <row r="303568" spans="20:20">
      <c r="T303568" s="237"/>
    </row>
    <row r="303569" spans="20:20">
      <c r="T303569" s="512"/>
    </row>
    <row r="303570" spans="20:20">
      <c r="T303570" s="237"/>
    </row>
    <row r="303571" spans="20:20">
      <c r="T303571" s="237"/>
    </row>
    <row r="303572" spans="20:20">
      <c r="T303572" s="237"/>
    </row>
    <row r="303573" spans="20:20">
      <c r="T303573" s="237"/>
    </row>
    <row r="303574" spans="20:20">
      <c r="T303574" s="237"/>
    </row>
    <row r="303575" spans="20:20">
      <c r="T303575" s="237"/>
    </row>
    <row r="303576" spans="20:20">
      <c r="T303576" s="237"/>
    </row>
    <row r="303577" spans="20:20">
      <c r="T303577" s="237"/>
    </row>
    <row r="303578" spans="20:20">
      <c r="T303578" s="237"/>
    </row>
    <row r="303579" spans="20:20">
      <c r="T303579" s="237"/>
    </row>
    <row r="303580" spans="20:20">
      <c r="T303580" s="237"/>
    </row>
    <row r="303581" spans="20:20">
      <c r="T303581" s="237"/>
    </row>
    <row r="303582" spans="20:20">
      <c r="T303582" s="237"/>
    </row>
    <row r="303583" spans="20:20">
      <c r="T303583" s="237"/>
    </row>
    <row r="303584" spans="20:20">
      <c r="T303584" s="237"/>
    </row>
    <row r="303585" spans="20:20">
      <c r="T303585" s="237"/>
    </row>
    <row r="303586" spans="20:20">
      <c r="T303586" s="237"/>
    </row>
    <row r="303587" spans="20:20">
      <c r="T303587" s="512"/>
    </row>
    <row r="303588" spans="20:20">
      <c r="T303588" s="237"/>
    </row>
    <row r="303589" spans="20:20">
      <c r="T303589" s="237"/>
    </row>
    <row r="303590" spans="20:20">
      <c r="T303590" s="237"/>
    </row>
    <row r="303591" spans="20:20">
      <c r="T303591" s="237"/>
    </row>
    <row r="303592" spans="20:20">
      <c r="T303592" s="237"/>
    </row>
    <row r="303593" spans="20:20">
      <c r="T303593" s="237"/>
    </row>
    <row r="303594" spans="20:20">
      <c r="T303594" s="237"/>
    </row>
    <row r="303595" spans="20:20">
      <c r="T303595" s="237"/>
    </row>
    <row r="303596" spans="20:20">
      <c r="T303596" s="237"/>
    </row>
    <row r="303597" spans="20:20">
      <c r="T303597" s="237"/>
    </row>
    <row r="303598" spans="20:20">
      <c r="T303598" s="237"/>
    </row>
    <row r="303599" spans="20:20">
      <c r="T303599" s="237"/>
    </row>
    <row r="303600" spans="20:20">
      <c r="T303600" s="237"/>
    </row>
    <row r="303601" spans="20:20">
      <c r="T303601" s="237"/>
    </row>
    <row r="303602" spans="20:20">
      <c r="T303602" s="237"/>
    </row>
    <row r="303603" spans="20:20">
      <c r="T303603" s="237"/>
    </row>
    <row r="303604" spans="20:20">
      <c r="T303604" s="237"/>
    </row>
    <row r="303605" spans="20:20">
      <c r="T303605" s="512"/>
    </row>
    <row r="303606" spans="20:20">
      <c r="T303606" s="237"/>
    </row>
    <row r="303607" spans="20:20">
      <c r="T303607" s="237"/>
    </row>
    <row r="303608" spans="20:20">
      <c r="T303608" s="237"/>
    </row>
    <row r="303609" spans="20:20">
      <c r="T303609" s="237"/>
    </row>
    <row r="303610" spans="20:20">
      <c r="T303610" s="237"/>
    </row>
    <row r="303611" spans="20:20">
      <c r="T303611" s="237"/>
    </row>
    <row r="303612" spans="20:20">
      <c r="T303612" s="237"/>
    </row>
    <row r="303613" spans="20:20">
      <c r="T303613" s="237"/>
    </row>
    <row r="303614" spans="20:20">
      <c r="T303614" s="237"/>
    </row>
    <row r="303615" spans="20:20">
      <c r="T303615" s="237"/>
    </row>
    <row r="303616" spans="20:20">
      <c r="T303616" s="237"/>
    </row>
    <row r="303617" spans="20:20">
      <c r="T303617" s="237"/>
    </row>
    <row r="303618" spans="20:20">
      <c r="T303618" s="237"/>
    </row>
    <row r="303619" spans="20:20">
      <c r="T303619" s="237"/>
    </row>
    <row r="303620" spans="20:20">
      <c r="T303620" s="237"/>
    </row>
    <row r="303621" spans="20:20">
      <c r="T303621" s="237"/>
    </row>
    <row r="303622" spans="20:20">
      <c r="T303622" s="237"/>
    </row>
    <row r="303623" spans="20:20">
      <c r="T303623" s="512"/>
    </row>
    <row r="303624" spans="20:20">
      <c r="T303624" s="237"/>
    </row>
    <row r="303625" spans="20:20">
      <c r="T303625" s="237"/>
    </row>
    <row r="303626" spans="20:20">
      <c r="T303626" s="237"/>
    </row>
    <row r="303627" spans="20:20">
      <c r="T303627" s="237"/>
    </row>
    <row r="303628" spans="20:20">
      <c r="T303628" s="237"/>
    </row>
    <row r="303629" spans="20:20">
      <c r="T303629" s="237"/>
    </row>
    <row r="303630" spans="20:20">
      <c r="T303630" s="237"/>
    </row>
    <row r="303631" spans="20:20">
      <c r="T303631" s="237"/>
    </row>
    <row r="303632" spans="20:20">
      <c r="T303632" s="237"/>
    </row>
    <row r="303633" spans="20:20">
      <c r="T303633" s="237"/>
    </row>
    <row r="303634" spans="20:20">
      <c r="T303634" s="237"/>
    </row>
    <row r="303635" spans="20:20">
      <c r="T303635" s="237"/>
    </row>
    <row r="303636" spans="20:20">
      <c r="T303636" s="237"/>
    </row>
    <row r="303637" spans="20:20">
      <c r="T303637" s="237"/>
    </row>
    <row r="303638" spans="20:20">
      <c r="T303638" s="237"/>
    </row>
    <row r="303639" spans="20:20">
      <c r="T303639" s="237"/>
    </row>
    <row r="303640" spans="20:20">
      <c r="T303640" s="237"/>
    </row>
    <row r="303641" spans="20:20">
      <c r="T303641" s="512"/>
    </row>
    <row r="303642" spans="20:20">
      <c r="T303642" s="237"/>
    </row>
    <row r="303643" spans="20:20">
      <c r="T303643" s="237"/>
    </row>
    <row r="303644" spans="20:20">
      <c r="T303644" s="237"/>
    </row>
    <row r="303645" spans="20:20">
      <c r="T303645" s="237"/>
    </row>
    <row r="303646" spans="20:20">
      <c r="T303646" s="237"/>
    </row>
    <row r="303647" spans="20:20">
      <c r="T303647" s="237"/>
    </row>
    <row r="303648" spans="20:20">
      <c r="T303648" s="237"/>
    </row>
    <row r="303649" spans="20:20">
      <c r="T303649" s="237"/>
    </row>
    <row r="303650" spans="20:20">
      <c r="T303650" s="237"/>
    </row>
    <row r="303651" spans="20:20">
      <c r="T303651" s="237"/>
    </row>
    <row r="303652" spans="20:20">
      <c r="T303652" s="237"/>
    </row>
    <row r="303653" spans="20:20">
      <c r="T303653" s="237"/>
    </row>
    <row r="303654" spans="20:20">
      <c r="T303654" s="237"/>
    </row>
    <row r="303655" spans="20:20">
      <c r="T303655" s="237"/>
    </row>
    <row r="303656" spans="20:20">
      <c r="T303656" s="237"/>
    </row>
    <row r="303657" spans="20:20">
      <c r="T303657" s="237"/>
    </row>
    <row r="303658" spans="20:20">
      <c r="T303658" s="237"/>
    </row>
    <row r="303659" spans="20:20">
      <c r="T303659" s="512"/>
    </row>
    <row r="303660" spans="20:20">
      <c r="T303660" s="237"/>
    </row>
    <row r="303661" spans="20:20">
      <c r="T303661" s="237"/>
    </row>
    <row r="303662" spans="20:20">
      <c r="T303662" s="237"/>
    </row>
    <row r="303663" spans="20:20">
      <c r="T303663" s="237"/>
    </row>
    <row r="303664" spans="20:20">
      <c r="T303664" s="237"/>
    </row>
    <row r="303665" spans="20:20">
      <c r="T303665" s="237"/>
    </row>
    <row r="303666" spans="20:20">
      <c r="T303666" s="237"/>
    </row>
    <row r="303667" spans="20:20">
      <c r="T303667" s="237"/>
    </row>
    <row r="303668" spans="20:20">
      <c r="T303668" s="237"/>
    </row>
    <row r="303669" spans="20:20">
      <c r="T303669" s="237"/>
    </row>
    <row r="303670" spans="20:20">
      <c r="T303670" s="237"/>
    </row>
    <row r="303671" spans="20:20">
      <c r="T303671" s="237"/>
    </row>
    <row r="303672" spans="20:20">
      <c r="T303672" s="237"/>
    </row>
    <row r="303673" spans="20:20">
      <c r="T303673" s="237"/>
    </row>
    <row r="303674" spans="20:20">
      <c r="T303674" s="237"/>
    </row>
    <row r="303675" spans="20:20">
      <c r="T303675" s="237"/>
    </row>
    <row r="303676" spans="20:20">
      <c r="T303676" s="237"/>
    </row>
    <row r="303677" spans="20:20">
      <c r="T303677" s="512"/>
    </row>
    <row r="303678" spans="20:20">
      <c r="T303678" s="237"/>
    </row>
    <row r="303679" spans="20:20">
      <c r="T303679" s="237"/>
    </row>
    <row r="303680" spans="20:20">
      <c r="T303680" s="237"/>
    </row>
    <row r="303681" spans="20:20">
      <c r="T303681" s="237"/>
    </row>
    <row r="303682" spans="20:20">
      <c r="T303682" s="237"/>
    </row>
    <row r="303683" spans="20:20">
      <c r="T303683" s="237"/>
    </row>
    <row r="303684" spans="20:20">
      <c r="T303684" s="237"/>
    </row>
    <row r="303685" spans="20:20">
      <c r="T303685" s="237"/>
    </row>
    <row r="303686" spans="20:20">
      <c r="T303686" s="237"/>
    </row>
    <row r="303687" spans="20:20">
      <c r="T303687" s="237"/>
    </row>
    <row r="303688" spans="20:20">
      <c r="T303688" s="237"/>
    </row>
    <row r="303689" spans="20:20">
      <c r="T303689" s="237"/>
    </row>
    <row r="303690" spans="20:20">
      <c r="T303690" s="237"/>
    </row>
    <row r="303691" spans="20:20">
      <c r="T303691" s="237"/>
    </row>
    <row r="303692" spans="20:20">
      <c r="T303692" s="237"/>
    </row>
    <row r="303693" spans="20:20">
      <c r="T303693" s="237"/>
    </row>
    <row r="303694" spans="20:20">
      <c r="T303694" s="237"/>
    </row>
    <row r="303695" spans="20:20">
      <c r="T303695" s="512"/>
    </row>
    <row r="303696" spans="20:20">
      <c r="T303696" s="237"/>
    </row>
    <row r="303697" spans="20:20">
      <c r="T303697" s="237"/>
    </row>
    <row r="303698" spans="20:20">
      <c r="T303698" s="237"/>
    </row>
    <row r="303699" spans="20:20">
      <c r="T303699" s="237"/>
    </row>
    <row r="303700" spans="20:20">
      <c r="T303700" s="237"/>
    </row>
    <row r="303701" spans="20:20">
      <c r="T303701" s="237"/>
    </row>
    <row r="303702" spans="20:20">
      <c r="T303702" s="237"/>
    </row>
    <row r="303703" spans="20:20">
      <c r="T303703" s="237"/>
    </row>
    <row r="303704" spans="20:20">
      <c r="T303704" s="237"/>
    </row>
    <row r="303705" spans="20:20">
      <c r="T303705" s="237"/>
    </row>
    <row r="303706" spans="20:20">
      <c r="T303706" s="237"/>
    </row>
    <row r="303707" spans="20:20">
      <c r="T303707" s="237"/>
    </row>
    <row r="303708" spans="20:20">
      <c r="T303708" s="237"/>
    </row>
    <row r="303709" spans="20:20">
      <c r="T303709" s="237"/>
    </row>
    <row r="303710" spans="20:20">
      <c r="T303710" s="237"/>
    </row>
    <row r="303711" spans="20:20">
      <c r="T303711" s="237"/>
    </row>
    <row r="303712" spans="20:20">
      <c r="T303712" s="237"/>
    </row>
    <row r="303713" spans="20:20">
      <c r="T303713" s="512"/>
    </row>
    <row r="303714" spans="20:20">
      <c r="T303714" s="237"/>
    </row>
    <row r="303715" spans="20:20">
      <c r="T303715" s="237"/>
    </row>
    <row r="303716" spans="20:20">
      <c r="T303716" s="237"/>
    </row>
    <row r="303717" spans="20:20">
      <c r="T303717" s="237"/>
    </row>
    <row r="303718" spans="20:20">
      <c r="T303718" s="237"/>
    </row>
    <row r="303719" spans="20:20">
      <c r="T303719" s="237"/>
    </row>
    <row r="303720" spans="20:20">
      <c r="T303720" s="237"/>
    </row>
    <row r="303721" spans="20:20">
      <c r="T303721" s="237"/>
    </row>
    <row r="303722" spans="20:20">
      <c r="T303722" s="237"/>
    </row>
    <row r="303723" spans="20:20">
      <c r="T303723" s="237"/>
    </row>
    <row r="303724" spans="20:20">
      <c r="T303724" s="237"/>
    </row>
    <row r="303725" spans="20:20">
      <c r="T303725" s="237"/>
    </row>
    <row r="303726" spans="20:20">
      <c r="T303726" s="237"/>
    </row>
    <row r="303727" spans="20:20">
      <c r="T303727" s="237"/>
    </row>
    <row r="303728" spans="20:20">
      <c r="T303728" s="237"/>
    </row>
    <row r="303729" spans="20:20">
      <c r="T303729" s="237"/>
    </row>
    <row r="303730" spans="20:20">
      <c r="T303730" s="237"/>
    </row>
    <row r="303731" spans="20:20">
      <c r="T303731" s="512"/>
    </row>
    <row r="303732" spans="20:20">
      <c r="T303732" s="237"/>
    </row>
    <row r="303733" spans="20:20">
      <c r="T303733" s="237"/>
    </row>
    <row r="303734" spans="20:20">
      <c r="T303734" s="237"/>
    </row>
    <row r="303735" spans="20:20">
      <c r="T303735" s="237"/>
    </row>
    <row r="303736" spans="20:20">
      <c r="T303736" s="237"/>
    </row>
    <row r="303737" spans="20:20">
      <c r="T303737" s="237"/>
    </row>
    <row r="303738" spans="20:20">
      <c r="T303738" s="237"/>
    </row>
    <row r="303739" spans="20:20">
      <c r="T303739" s="237"/>
    </row>
    <row r="303740" spans="20:20">
      <c r="T303740" s="237"/>
    </row>
    <row r="303741" spans="20:20">
      <c r="T303741" s="237"/>
    </row>
    <row r="303742" spans="20:20">
      <c r="T303742" s="237"/>
    </row>
    <row r="303743" spans="20:20">
      <c r="T303743" s="237"/>
    </row>
    <row r="303744" spans="20:20">
      <c r="T303744" s="237"/>
    </row>
    <row r="303745" spans="20:20">
      <c r="T303745" s="237"/>
    </row>
    <row r="303746" spans="20:20">
      <c r="T303746" s="237"/>
    </row>
    <row r="303747" spans="20:20">
      <c r="T303747" s="237"/>
    </row>
    <row r="303748" spans="20:20">
      <c r="T303748" s="237"/>
    </row>
    <row r="303749" spans="20:20">
      <c r="T303749" s="512"/>
    </row>
    <row r="303750" spans="20:20">
      <c r="T303750" s="237"/>
    </row>
    <row r="303751" spans="20:20">
      <c r="T303751" s="237"/>
    </row>
    <row r="303752" spans="20:20">
      <c r="T303752" s="237"/>
    </row>
    <row r="303753" spans="20:20">
      <c r="T303753" s="237"/>
    </row>
    <row r="303754" spans="20:20">
      <c r="T303754" s="237"/>
    </row>
    <row r="303755" spans="20:20">
      <c r="T303755" s="237"/>
    </row>
    <row r="303756" spans="20:20">
      <c r="T303756" s="237"/>
    </row>
    <row r="303757" spans="20:20">
      <c r="T303757" s="237"/>
    </row>
    <row r="303758" spans="20:20">
      <c r="T303758" s="237"/>
    </row>
    <row r="303759" spans="20:20">
      <c r="T303759" s="237"/>
    </row>
    <row r="303760" spans="20:20">
      <c r="T303760" s="237"/>
    </row>
    <row r="303761" spans="20:20">
      <c r="T303761" s="237"/>
    </row>
    <row r="303762" spans="20:20">
      <c r="T303762" s="237"/>
    </row>
    <row r="303763" spans="20:20">
      <c r="T303763" s="237"/>
    </row>
    <row r="303764" spans="20:20">
      <c r="T303764" s="237"/>
    </row>
    <row r="303765" spans="20:20">
      <c r="T303765" s="237"/>
    </row>
    <row r="303766" spans="20:20">
      <c r="T303766" s="237"/>
    </row>
    <row r="303767" spans="20:20">
      <c r="T303767" s="512"/>
    </row>
    <row r="303768" spans="20:20">
      <c r="T303768" s="237"/>
    </row>
    <row r="303769" spans="20:20">
      <c r="T303769" s="237"/>
    </row>
    <row r="303770" spans="20:20">
      <c r="T303770" s="237"/>
    </row>
    <row r="303771" spans="20:20">
      <c r="T303771" s="237"/>
    </row>
    <row r="303772" spans="20:20">
      <c r="T303772" s="237"/>
    </row>
    <row r="303773" spans="20:20">
      <c r="T303773" s="237"/>
    </row>
    <row r="303774" spans="20:20">
      <c r="T303774" s="237"/>
    </row>
    <row r="303775" spans="20:20">
      <c r="T303775" s="237"/>
    </row>
    <row r="303776" spans="20:20">
      <c r="T303776" s="237"/>
    </row>
    <row r="303777" spans="20:20">
      <c r="T303777" s="237"/>
    </row>
    <row r="303778" spans="20:20">
      <c r="T303778" s="237"/>
    </row>
    <row r="303779" spans="20:20">
      <c r="T303779" s="237"/>
    </row>
    <row r="303780" spans="20:20">
      <c r="T303780" s="237"/>
    </row>
    <row r="303781" spans="20:20">
      <c r="T303781" s="237"/>
    </row>
    <row r="303782" spans="20:20">
      <c r="T303782" s="237"/>
    </row>
    <row r="303783" spans="20:20">
      <c r="T303783" s="237"/>
    </row>
    <row r="303784" spans="20:20">
      <c r="T303784" s="237"/>
    </row>
    <row r="303785" spans="20:20">
      <c r="T303785" s="512"/>
    </row>
    <row r="303786" spans="20:20">
      <c r="T303786" s="237"/>
    </row>
    <row r="303787" spans="20:20">
      <c r="T303787" s="237"/>
    </row>
    <row r="303788" spans="20:20">
      <c r="T303788" s="237"/>
    </row>
    <row r="303789" spans="20:20">
      <c r="T303789" s="237"/>
    </row>
    <row r="303790" spans="20:20">
      <c r="T303790" s="237"/>
    </row>
    <row r="303791" spans="20:20">
      <c r="T303791" s="237"/>
    </row>
    <row r="303792" spans="20:20">
      <c r="T303792" s="237"/>
    </row>
    <row r="303793" spans="20:20">
      <c r="T303793" s="237"/>
    </row>
    <row r="303794" spans="20:20">
      <c r="T303794" s="237"/>
    </row>
    <row r="303795" spans="20:20">
      <c r="T303795" s="237"/>
    </row>
    <row r="303796" spans="20:20">
      <c r="T303796" s="237"/>
    </row>
    <row r="303797" spans="20:20">
      <c r="T303797" s="237"/>
    </row>
    <row r="303798" spans="20:20">
      <c r="T303798" s="237"/>
    </row>
    <row r="303799" spans="20:20">
      <c r="T303799" s="237"/>
    </row>
    <row r="303800" spans="20:20">
      <c r="T303800" s="237"/>
    </row>
    <row r="303801" spans="20:20">
      <c r="T303801" s="237"/>
    </row>
    <row r="303802" spans="20:20">
      <c r="T303802" s="237"/>
    </row>
    <row r="303803" spans="20:20">
      <c r="T303803" s="512"/>
    </row>
    <row r="303804" spans="20:20">
      <c r="T303804" s="237"/>
    </row>
    <row r="303805" spans="20:20">
      <c r="T303805" s="237"/>
    </row>
    <row r="303806" spans="20:20">
      <c r="T303806" s="237"/>
    </row>
    <row r="303807" spans="20:20">
      <c r="T303807" s="237"/>
    </row>
    <row r="303808" spans="20:20">
      <c r="T303808" s="237"/>
    </row>
    <row r="303809" spans="20:20">
      <c r="T303809" s="237"/>
    </row>
    <row r="303810" spans="20:20">
      <c r="T303810" s="237"/>
    </row>
    <row r="303811" spans="20:20">
      <c r="T303811" s="237"/>
    </row>
    <row r="303812" spans="20:20">
      <c r="T303812" s="237"/>
    </row>
    <row r="303813" spans="20:20">
      <c r="T303813" s="237"/>
    </row>
    <row r="303814" spans="20:20">
      <c r="T303814" s="237"/>
    </row>
    <row r="303815" spans="20:20">
      <c r="T303815" s="237"/>
    </row>
    <row r="303816" spans="20:20">
      <c r="T303816" s="237"/>
    </row>
    <row r="303817" spans="20:20">
      <c r="T303817" s="237"/>
    </row>
    <row r="303818" spans="20:20">
      <c r="T303818" s="237"/>
    </row>
    <row r="303819" spans="20:20">
      <c r="T303819" s="237"/>
    </row>
    <row r="303820" spans="20:20">
      <c r="T303820" s="237"/>
    </row>
    <row r="303821" spans="20:20">
      <c r="T303821" s="512"/>
    </row>
    <row r="303822" spans="20:20">
      <c r="T303822" s="237"/>
    </row>
    <row r="303823" spans="20:20">
      <c r="T303823" s="237"/>
    </row>
    <row r="303824" spans="20:20">
      <c r="T303824" s="237"/>
    </row>
    <row r="303825" spans="20:20">
      <c r="T303825" s="237"/>
    </row>
    <row r="303826" spans="20:20">
      <c r="T303826" s="237"/>
    </row>
    <row r="303827" spans="20:20">
      <c r="T303827" s="237"/>
    </row>
    <row r="303828" spans="20:20">
      <c r="T303828" s="237"/>
    </row>
    <row r="303829" spans="20:20">
      <c r="T303829" s="237"/>
    </row>
    <row r="303830" spans="20:20">
      <c r="T303830" s="237"/>
    </row>
    <row r="303831" spans="20:20">
      <c r="T303831" s="237"/>
    </row>
    <row r="303832" spans="20:20">
      <c r="T303832" s="237"/>
    </row>
    <row r="303833" spans="20:20">
      <c r="T303833" s="237"/>
    </row>
    <row r="303834" spans="20:20">
      <c r="T303834" s="237"/>
    </row>
    <row r="303835" spans="20:20">
      <c r="T303835" s="237"/>
    </row>
    <row r="303836" spans="20:20">
      <c r="T303836" s="237"/>
    </row>
    <row r="303837" spans="20:20">
      <c r="T303837" s="237"/>
    </row>
    <row r="303838" spans="20:20">
      <c r="T303838" s="237"/>
    </row>
    <row r="303839" spans="20:20">
      <c r="T303839" s="512"/>
    </row>
    <row r="303840" spans="20:20">
      <c r="T303840" s="237"/>
    </row>
    <row r="303841" spans="20:20">
      <c r="T303841" s="237"/>
    </row>
    <row r="303842" spans="20:20">
      <c r="T303842" s="237"/>
    </row>
    <row r="303843" spans="20:20">
      <c r="T303843" s="237"/>
    </row>
    <row r="303844" spans="20:20">
      <c r="T303844" s="237"/>
    </row>
    <row r="303845" spans="20:20">
      <c r="T303845" s="237"/>
    </row>
    <row r="303846" spans="20:20">
      <c r="T303846" s="237"/>
    </row>
    <row r="303847" spans="20:20">
      <c r="T303847" s="237"/>
    </row>
    <row r="303848" spans="20:20">
      <c r="T303848" s="237"/>
    </row>
    <row r="303849" spans="20:20">
      <c r="T303849" s="237"/>
    </row>
    <row r="303850" spans="20:20">
      <c r="T303850" s="237"/>
    </row>
    <row r="303851" spans="20:20">
      <c r="T303851" s="237"/>
    </row>
    <row r="303852" spans="20:20">
      <c r="T303852" s="237"/>
    </row>
    <row r="303853" spans="20:20">
      <c r="T303853" s="237"/>
    </row>
    <row r="303854" spans="20:20">
      <c r="T303854" s="237"/>
    </row>
    <row r="303855" spans="20:20">
      <c r="T303855" s="237"/>
    </row>
    <row r="303856" spans="20:20">
      <c r="T303856" s="237"/>
    </row>
    <row r="303857" spans="20:20">
      <c r="T303857" s="512"/>
    </row>
    <row r="303858" spans="20:20">
      <c r="T303858" s="237"/>
    </row>
    <row r="303859" spans="20:20">
      <c r="T303859" s="237"/>
    </row>
    <row r="303860" spans="20:20">
      <c r="T303860" s="237"/>
    </row>
    <row r="303861" spans="20:20">
      <c r="T303861" s="237"/>
    </row>
    <row r="303862" spans="20:20">
      <c r="T303862" s="237"/>
    </row>
    <row r="303863" spans="20:20">
      <c r="T303863" s="237"/>
    </row>
    <row r="303864" spans="20:20">
      <c r="T303864" s="237"/>
    </row>
    <row r="303865" spans="20:20">
      <c r="T303865" s="237"/>
    </row>
    <row r="303866" spans="20:20">
      <c r="T303866" s="237"/>
    </row>
    <row r="303867" spans="20:20">
      <c r="T303867" s="237"/>
    </row>
    <row r="303868" spans="20:20">
      <c r="T303868" s="237"/>
    </row>
    <row r="303869" spans="20:20">
      <c r="T303869" s="237"/>
    </row>
    <row r="303870" spans="20:20">
      <c r="T303870" s="237"/>
    </row>
    <row r="303871" spans="20:20">
      <c r="T303871" s="237"/>
    </row>
    <row r="303872" spans="20:20">
      <c r="T303872" s="237"/>
    </row>
    <row r="303873" spans="20:20">
      <c r="T303873" s="237"/>
    </row>
    <row r="303874" spans="20:20">
      <c r="T303874" s="237"/>
    </row>
    <row r="303875" spans="20:20">
      <c r="T303875" s="512"/>
    </row>
    <row r="303876" spans="20:20">
      <c r="T303876" s="237"/>
    </row>
    <row r="303877" spans="20:20">
      <c r="T303877" s="237"/>
    </row>
    <row r="303878" spans="20:20">
      <c r="T303878" s="237"/>
    </row>
    <row r="303879" spans="20:20">
      <c r="T303879" s="237"/>
    </row>
    <row r="303880" spans="20:20">
      <c r="T303880" s="237"/>
    </row>
    <row r="303881" spans="20:20">
      <c r="T303881" s="237"/>
    </row>
    <row r="303882" spans="20:20">
      <c r="T303882" s="237"/>
    </row>
    <row r="303883" spans="20:20">
      <c r="T303883" s="237"/>
    </row>
    <row r="303884" spans="20:20">
      <c r="T303884" s="237"/>
    </row>
    <row r="303885" spans="20:20">
      <c r="T303885" s="237"/>
    </row>
    <row r="303886" spans="20:20">
      <c r="T303886" s="237"/>
    </row>
    <row r="303887" spans="20:20">
      <c r="T303887" s="237"/>
    </row>
    <row r="303888" spans="20:20">
      <c r="T303888" s="237"/>
    </row>
    <row r="303889" spans="20:20">
      <c r="T303889" s="237"/>
    </row>
    <row r="303890" spans="20:20">
      <c r="T303890" s="237"/>
    </row>
    <row r="303891" spans="20:20">
      <c r="T303891" s="237"/>
    </row>
    <row r="303892" spans="20:20">
      <c r="T303892" s="237"/>
    </row>
    <row r="303893" spans="20:20">
      <c r="T303893" s="512"/>
    </row>
    <row r="303894" spans="20:20">
      <c r="T303894" s="237"/>
    </row>
    <row r="303895" spans="20:20">
      <c r="T303895" s="237"/>
    </row>
    <row r="303896" spans="20:20">
      <c r="T303896" s="237"/>
    </row>
    <row r="303897" spans="20:20">
      <c r="T303897" s="237"/>
    </row>
    <row r="303898" spans="20:20">
      <c r="T303898" s="237"/>
    </row>
    <row r="303899" spans="20:20">
      <c r="T303899" s="237"/>
    </row>
    <row r="303900" spans="20:20">
      <c r="T303900" s="237"/>
    </row>
    <row r="303901" spans="20:20">
      <c r="T303901" s="237"/>
    </row>
    <row r="303902" spans="20:20">
      <c r="T303902" s="237"/>
    </row>
    <row r="303903" spans="20:20">
      <c r="T303903" s="237"/>
    </row>
    <row r="303904" spans="20:20">
      <c r="T303904" s="237"/>
    </row>
    <row r="303905" spans="20:20">
      <c r="T303905" s="237"/>
    </row>
    <row r="303906" spans="20:20">
      <c r="T303906" s="237"/>
    </row>
    <row r="303907" spans="20:20">
      <c r="T303907" s="237"/>
    </row>
    <row r="303908" spans="20:20">
      <c r="T303908" s="237"/>
    </row>
    <row r="303909" spans="20:20">
      <c r="T303909" s="237"/>
    </row>
    <row r="303910" spans="20:20">
      <c r="T303910" s="237"/>
    </row>
    <row r="303911" spans="20:20">
      <c r="T303911" s="512"/>
    </row>
    <row r="303912" spans="20:20">
      <c r="T303912" s="237"/>
    </row>
    <row r="303913" spans="20:20">
      <c r="T303913" s="237"/>
    </row>
    <row r="303914" spans="20:20">
      <c r="T303914" s="237"/>
    </row>
    <row r="303915" spans="20:20">
      <c r="T303915" s="237"/>
    </row>
    <row r="303916" spans="20:20">
      <c r="T303916" s="237"/>
    </row>
    <row r="303917" spans="20:20">
      <c r="T303917" s="237"/>
    </row>
    <row r="303918" spans="20:20">
      <c r="T303918" s="237"/>
    </row>
    <row r="303919" spans="20:20">
      <c r="T303919" s="237"/>
    </row>
    <row r="303920" spans="20:20">
      <c r="T303920" s="237"/>
    </row>
    <row r="303921" spans="20:20">
      <c r="T303921" s="237"/>
    </row>
    <row r="303922" spans="20:20">
      <c r="T303922" s="237"/>
    </row>
    <row r="303923" spans="20:20">
      <c r="T303923" s="237"/>
    </row>
    <row r="303924" spans="20:20">
      <c r="T303924" s="237"/>
    </row>
    <row r="303925" spans="20:20">
      <c r="T303925" s="237"/>
    </row>
    <row r="303926" spans="20:20">
      <c r="T303926" s="237"/>
    </row>
    <row r="303927" spans="20:20">
      <c r="T303927" s="237"/>
    </row>
    <row r="303928" spans="20:20">
      <c r="T303928" s="237"/>
    </row>
    <row r="303929" spans="20:20">
      <c r="T303929" s="512"/>
    </row>
    <row r="303930" spans="20:20">
      <c r="T303930" s="237"/>
    </row>
    <row r="303931" spans="20:20">
      <c r="T303931" s="237"/>
    </row>
    <row r="303932" spans="20:20">
      <c r="T303932" s="237"/>
    </row>
    <row r="303933" spans="20:20">
      <c r="T303933" s="237"/>
    </row>
    <row r="303934" spans="20:20">
      <c r="T303934" s="237"/>
    </row>
    <row r="303935" spans="20:20">
      <c r="T303935" s="237"/>
    </row>
    <row r="303936" spans="20:20">
      <c r="T303936" s="237"/>
    </row>
    <row r="303937" spans="20:20">
      <c r="T303937" s="237"/>
    </row>
    <row r="303938" spans="20:20">
      <c r="T303938" s="237"/>
    </row>
    <row r="303939" spans="20:20">
      <c r="T303939" s="237"/>
    </row>
    <row r="303940" spans="20:20">
      <c r="T303940" s="237"/>
    </row>
    <row r="303941" spans="20:20">
      <c r="T303941" s="237"/>
    </row>
    <row r="303942" spans="20:20">
      <c r="T303942" s="237"/>
    </row>
    <row r="303943" spans="20:20">
      <c r="T303943" s="237"/>
    </row>
    <row r="303944" spans="20:20">
      <c r="T303944" s="237"/>
    </row>
    <row r="303945" spans="20:20">
      <c r="T303945" s="237"/>
    </row>
    <row r="303946" spans="20:20">
      <c r="T303946" s="237"/>
    </row>
    <row r="303947" spans="20:20">
      <c r="T303947" s="512"/>
    </row>
    <row r="303948" spans="20:20">
      <c r="T303948" s="237"/>
    </row>
    <row r="303949" spans="20:20">
      <c r="T303949" s="237"/>
    </row>
    <row r="303950" spans="20:20">
      <c r="T303950" s="237"/>
    </row>
    <row r="303951" spans="20:20">
      <c r="T303951" s="237"/>
    </row>
    <row r="303952" spans="20:20">
      <c r="T303952" s="237"/>
    </row>
    <row r="303953" spans="20:20">
      <c r="T303953" s="237"/>
    </row>
    <row r="303954" spans="20:20">
      <c r="T303954" s="237"/>
    </row>
    <row r="303955" spans="20:20">
      <c r="T303955" s="237"/>
    </row>
    <row r="303956" spans="20:20">
      <c r="T303956" s="237"/>
    </row>
    <row r="303957" spans="20:20">
      <c r="T303957" s="237"/>
    </row>
    <row r="303958" spans="20:20">
      <c r="T303958" s="237"/>
    </row>
    <row r="303959" spans="20:20">
      <c r="T303959" s="237"/>
    </row>
    <row r="303960" spans="20:20">
      <c r="T303960" s="237"/>
    </row>
    <row r="303961" spans="20:20">
      <c r="T303961" s="237"/>
    </row>
    <row r="303962" spans="20:20">
      <c r="T303962" s="237"/>
    </row>
    <row r="303963" spans="20:20">
      <c r="T303963" s="237"/>
    </row>
    <row r="303964" spans="20:20">
      <c r="T303964" s="237"/>
    </row>
    <row r="303965" spans="20:20">
      <c r="T303965" s="512"/>
    </row>
    <row r="303966" spans="20:20">
      <c r="T303966" s="237"/>
    </row>
    <row r="303967" spans="20:20">
      <c r="T303967" s="237"/>
    </row>
    <row r="303968" spans="20:20">
      <c r="T303968" s="237"/>
    </row>
    <row r="303969" spans="20:20">
      <c r="T303969" s="237"/>
    </row>
    <row r="303970" spans="20:20">
      <c r="T303970" s="237"/>
    </row>
    <row r="303971" spans="20:20">
      <c r="T303971" s="237"/>
    </row>
    <row r="303972" spans="20:20">
      <c r="T303972" s="237"/>
    </row>
    <row r="303973" spans="20:20">
      <c r="T303973" s="237"/>
    </row>
    <row r="303974" spans="20:20">
      <c r="T303974" s="237"/>
    </row>
    <row r="303975" spans="20:20">
      <c r="T303975" s="237"/>
    </row>
    <row r="303976" spans="20:20">
      <c r="T303976" s="237"/>
    </row>
    <row r="303977" spans="20:20">
      <c r="T303977" s="237"/>
    </row>
    <row r="303978" spans="20:20">
      <c r="T303978" s="237"/>
    </row>
    <row r="303979" spans="20:20">
      <c r="T303979" s="237"/>
    </row>
    <row r="303980" spans="20:20">
      <c r="T303980" s="237"/>
    </row>
    <row r="303981" spans="20:20">
      <c r="T303981" s="237"/>
    </row>
    <row r="303982" spans="20:20">
      <c r="T303982" s="237"/>
    </row>
    <row r="303983" spans="20:20">
      <c r="T303983" s="512"/>
    </row>
    <row r="303984" spans="20:20">
      <c r="T303984" s="237"/>
    </row>
    <row r="303985" spans="20:20">
      <c r="T303985" s="237"/>
    </row>
    <row r="303986" spans="20:20">
      <c r="T303986" s="237"/>
    </row>
    <row r="303987" spans="20:20">
      <c r="T303987" s="237"/>
    </row>
    <row r="303988" spans="20:20">
      <c r="T303988" s="237"/>
    </row>
    <row r="303989" spans="20:20">
      <c r="T303989" s="237"/>
    </row>
    <row r="303990" spans="20:20">
      <c r="T303990" s="237"/>
    </row>
    <row r="303991" spans="20:20">
      <c r="T303991" s="237"/>
    </row>
    <row r="303992" spans="20:20">
      <c r="T303992" s="237"/>
    </row>
    <row r="303993" spans="20:20">
      <c r="T303993" s="237"/>
    </row>
    <row r="303994" spans="20:20">
      <c r="T303994" s="237"/>
    </row>
    <row r="303995" spans="20:20">
      <c r="T303995" s="237"/>
    </row>
    <row r="303996" spans="20:20">
      <c r="T303996" s="237"/>
    </row>
    <row r="303997" spans="20:20">
      <c r="T303997" s="237"/>
    </row>
    <row r="303998" spans="20:20">
      <c r="T303998" s="237"/>
    </row>
    <row r="303999" spans="20:20">
      <c r="T303999" s="237"/>
    </row>
    <row r="304000" spans="20:20">
      <c r="T304000" s="237"/>
    </row>
    <row r="304001" spans="20:20">
      <c r="T304001" s="512"/>
    </row>
    <row r="304002" spans="20:20">
      <c r="T304002" s="237"/>
    </row>
    <row r="304003" spans="20:20">
      <c r="T304003" s="237"/>
    </row>
    <row r="304004" spans="20:20">
      <c r="T304004" s="237"/>
    </row>
    <row r="304005" spans="20:20">
      <c r="T304005" s="237"/>
    </row>
    <row r="304006" spans="20:20">
      <c r="T304006" s="237"/>
    </row>
    <row r="304007" spans="20:20">
      <c r="T304007" s="237"/>
    </row>
    <row r="304008" spans="20:20">
      <c r="T304008" s="237"/>
    </row>
    <row r="304009" spans="20:20">
      <c r="T304009" s="237"/>
    </row>
    <row r="304010" spans="20:20">
      <c r="T304010" s="237"/>
    </row>
    <row r="304011" spans="20:20">
      <c r="T304011" s="237"/>
    </row>
    <row r="304012" spans="20:20">
      <c r="T304012" s="237"/>
    </row>
    <row r="304013" spans="20:20">
      <c r="T304013" s="237"/>
    </row>
    <row r="304014" spans="20:20">
      <c r="T304014" s="237"/>
    </row>
    <row r="304015" spans="20:20">
      <c r="T304015" s="237"/>
    </row>
    <row r="304016" spans="20:20">
      <c r="T304016" s="237"/>
    </row>
    <row r="304017" spans="20:20">
      <c r="T304017" s="237"/>
    </row>
    <row r="304018" spans="20:20">
      <c r="T304018" s="237"/>
    </row>
    <row r="304019" spans="20:20">
      <c r="T304019" s="512"/>
    </row>
    <row r="304020" spans="20:20">
      <c r="T304020" s="237"/>
    </row>
    <row r="304021" spans="20:20">
      <c r="T304021" s="237"/>
    </row>
    <row r="304022" spans="20:20">
      <c r="T304022" s="237"/>
    </row>
    <row r="304023" spans="20:20">
      <c r="T304023" s="237"/>
    </row>
    <row r="304024" spans="20:20">
      <c r="T304024" s="237"/>
    </row>
    <row r="304025" spans="20:20">
      <c r="T304025" s="237"/>
    </row>
    <row r="304026" spans="20:20">
      <c r="T304026" s="237"/>
    </row>
    <row r="304027" spans="20:20">
      <c r="T304027" s="237"/>
    </row>
    <row r="304028" spans="20:20">
      <c r="T304028" s="237"/>
    </row>
    <row r="304029" spans="20:20">
      <c r="T304029" s="237"/>
    </row>
    <row r="304030" spans="20:20">
      <c r="T304030" s="237"/>
    </row>
    <row r="304031" spans="20:20">
      <c r="T304031" s="237"/>
    </row>
    <row r="304032" spans="20:20">
      <c r="T304032" s="237"/>
    </row>
    <row r="304033" spans="20:20">
      <c r="T304033" s="237"/>
    </row>
    <row r="304034" spans="20:20">
      <c r="T304034" s="237"/>
    </row>
    <row r="304035" spans="20:20">
      <c r="T304035" s="237"/>
    </row>
    <row r="304036" spans="20:20">
      <c r="T304036" s="237"/>
    </row>
    <row r="304037" spans="20:20">
      <c r="T304037" s="512"/>
    </row>
    <row r="304038" spans="20:20">
      <c r="T304038" s="237"/>
    </row>
    <row r="304039" spans="20:20">
      <c r="T304039" s="237"/>
    </row>
    <row r="304040" spans="20:20">
      <c r="T304040" s="237"/>
    </row>
    <row r="304041" spans="20:20">
      <c r="T304041" s="237"/>
    </row>
    <row r="304042" spans="20:20">
      <c r="T304042" s="237"/>
    </row>
    <row r="304043" spans="20:20">
      <c r="T304043" s="237"/>
    </row>
    <row r="304044" spans="20:20">
      <c r="T304044" s="237"/>
    </row>
    <row r="304045" spans="20:20">
      <c r="T304045" s="237"/>
    </row>
    <row r="304046" spans="20:20">
      <c r="T304046" s="237"/>
    </row>
    <row r="304047" spans="20:20">
      <c r="T304047" s="237"/>
    </row>
    <row r="304048" spans="20:20">
      <c r="T304048" s="237"/>
    </row>
    <row r="304049" spans="20:20">
      <c r="T304049" s="237"/>
    </row>
    <row r="304050" spans="20:20">
      <c r="T304050" s="237"/>
    </row>
    <row r="304051" spans="20:20">
      <c r="T304051" s="237"/>
    </row>
    <row r="304052" spans="20:20">
      <c r="T304052" s="237"/>
    </row>
    <row r="304053" spans="20:20">
      <c r="T304053" s="237"/>
    </row>
    <row r="304054" spans="20:20">
      <c r="T304054" s="237"/>
    </row>
    <row r="304055" spans="20:20">
      <c r="T304055" s="512"/>
    </row>
    <row r="304056" spans="20:20">
      <c r="T304056" s="237"/>
    </row>
    <row r="304057" spans="20:20">
      <c r="T304057" s="237"/>
    </row>
    <row r="304058" spans="20:20">
      <c r="T304058" s="237"/>
    </row>
    <row r="304059" spans="20:20">
      <c r="T304059" s="237"/>
    </row>
    <row r="304060" spans="20:20">
      <c r="T304060" s="237"/>
    </row>
    <row r="304061" spans="20:20">
      <c r="T304061" s="237"/>
    </row>
    <row r="304062" spans="20:20">
      <c r="T304062" s="237"/>
    </row>
    <row r="304063" spans="20:20">
      <c r="T304063" s="237"/>
    </row>
    <row r="304064" spans="20:20">
      <c r="T304064" s="237"/>
    </row>
    <row r="304065" spans="20:20">
      <c r="T304065" s="237"/>
    </row>
    <row r="304066" spans="20:20">
      <c r="T304066" s="237"/>
    </row>
    <row r="304067" spans="20:20">
      <c r="T304067" s="237"/>
    </row>
    <row r="304068" spans="20:20">
      <c r="T304068" s="237"/>
    </row>
    <row r="304069" spans="20:20">
      <c r="T304069" s="237"/>
    </row>
    <row r="304070" spans="20:20">
      <c r="T304070" s="237"/>
    </row>
    <row r="304071" spans="20:20">
      <c r="T304071" s="237"/>
    </row>
    <row r="304072" spans="20:20">
      <c r="T304072" s="237"/>
    </row>
    <row r="304073" spans="20:20">
      <c r="T304073" s="512"/>
    </row>
    <row r="304074" spans="20:20">
      <c r="T304074" s="237"/>
    </row>
    <row r="304075" spans="20:20">
      <c r="T304075" s="237"/>
    </row>
    <row r="304076" spans="20:20">
      <c r="T304076" s="237"/>
    </row>
    <row r="304077" spans="20:20">
      <c r="T304077" s="237"/>
    </row>
    <row r="304078" spans="20:20">
      <c r="T304078" s="237"/>
    </row>
    <row r="304079" spans="20:20">
      <c r="T304079" s="237"/>
    </row>
    <row r="304080" spans="20:20">
      <c r="T304080" s="237"/>
    </row>
    <row r="304081" spans="20:20">
      <c r="T304081" s="237"/>
    </row>
    <row r="304082" spans="20:20">
      <c r="T304082" s="237"/>
    </row>
    <row r="304083" spans="20:20">
      <c r="T304083" s="237"/>
    </row>
    <row r="304084" spans="20:20">
      <c r="T304084" s="237"/>
    </row>
    <row r="304085" spans="20:20">
      <c r="T304085" s="237"/>
    </row>
    <row r="304086" spans="20:20">
      <c r="T304086" s="237"/>
    </row>
    <row r="304087" spans="20:20">
      <c r="T304087" s="237"/>
    </row>
    <row r="304088" spans="20:20">
      <c r="T304088" s="237"/>
    </row>
    <row r="304089" spans="20:20">
      <c r="T304089" s="237"/>
    </row>
    <row r="304090" spans="20:20">
      <c r="T304090" s="237"/>
    </row>
    <row r="304091" spans="20:20">
      <c r="T304091" s="512"/>
    </row>
    <row r="304092" spans="20:20">
      <c r="T304092" s="237"/>
    </row>
    <row r="304093" spans="20:20">
      <c r="T304093" s="237"/>
    </row>
    <row r="304094" spans="20:20">
      <c r="T304094" s="237"/>
    </row>
    <row r="304095" spans="20:20">
      <c r="T304095" s="237"/>
    </row>
    <row r="304096" spans="20:20">
      <c r="T304096" s="237"/>
    </row>
    <row r="304097" spans="20:20">
      <c r="T304097" s="237"/>
    </row>
    <row r="304098" spans="20:20">
      <c r="T304098" s="237"/>
    </row>
    <row r="304099" spans="20:20">
      <c r="T304099" s="237"/>
    </row>
    <row r="304100" spans="20:20">
      <c r="T304100" s="237"/>
    </row>
    <row r="304101" spans="20:20">
      <c r="T304101" s="237"/>
    </row>
    <row r="304102" spans="20:20">
      <c r="T304102" s="237"/>
    </row>
    <row r="304103" spans="20:20">
      <c r="T304103" s="237"/>
    </row>
    <row r="304104" spans="20:20">
      <c r="T304104" s="237"/>
    </row>
    <row r="304105" spans="20:20">
      <c r="T304105" s="237"/>
    </row>
    <row r="304106" spans="20:20">
      <c r="T304106" s="237"/>
    </row>
    <row r="304107" spans="20:20">
      <c r="T304107" s="237"/>
    </row>
    <row r="304108" spans="20:20">
      <c r="T304108" s="237"/>
    </row>
    <row r="304109" spans="20:20">
      <c r="T304109" s="512"/>
    </row>
    <row r="304110" spans="20:20">
      <c r="T304110" s="237"/>
    </row>
    <row r="304111" spans="20:20">
      <c r="T304111" s="237"/>
    </row>
    <row r="304112" spans="20:20">
      <c r="T304112" s="237"/>
    </row>
    <row r="304113" spans="20:20">
      <c r="T304113" s="237"/>
    </row>
    <row r="304114" spans="20:20">
      <c r="T304114" s="237"/>
    </row>
    <row r="304115" spans="20:20">
      <c r="T304115" s="237"/>
    </row>
    <row r="304116" spans="20:20">
      <c r="T304116" s="237"/>
    </row>
    <row r="304117" spans="20:20">
      <c r="T304117" s="237"/>
    </row>
    <row r="304118" spans="20:20">
      <c r="T304118" s="237"/>
    </row>
    <row r="304119" spans="20:20">
      <c r="T304119" s="237"/>
    </row>
    <row r="304120" spans="20:20">
      <c r="T304120" s="237"/>
    </row>
    <row r="304121" spans="20:20">
      <c r="T304121" s="237"/>
    </row>
    <row r="304122" spans="20:20">
      <c r="T304122" s="237"/>
    </row>
    <row r="304123" spans="20:20">
      <c r="T304123" s="237"/>
    </row>
    <row r="304124" spans="20:20">
      <c r="T304124" s="237"/>
    </row>
    <row r="304125" spans="20:20">
      <c r="T304125" s="237"/>
    </row>
    <row r="304126" spans="20:20">
      <c r="T304126" s="237"/>
    </row>
    <row r="304127" spans="20:20">
      <c r="T304127" s="512"/>
    </row>
    <row r="304128" spans="20:20">
      <c r="T304128" s="237"/>
    </row>
    <row r="304129" spans="20:20">
      <c r="T304129" s="237"/>
    </row>
    <row r="304130" spans="20:20">
      <c r="T304130" s="237"/>
    </row>
    <row r="304131" spans="20:20">
      <c r="T304131" s="237"/>
    </row>
    <row r="304132" spans="20:20">
      <c r="T304132" s="237"/>
    </row>
    <row r="304133" spans="20:20">
      <c r="T304133" s="237"/>
    </row>
    <row r="304134" spans="20:20">
      <c r="T304134" s="237"/>
    </row>
    <row r="304135" spans="20:20">
      <c r="T304135" s="237"/>
    </row>
    <row r="304136" spans="20:20">
      <c r="T304136" s="237"/>
    </row>
    <row r="304137" spans="20:20">
      <c r="T304137" s="237"/>
    </row>
    <row r="304138" spans="20:20">
      <c r="T304138" s="237"/>
    </row>
    <row r="304139" spans="20:20">
      <c r="T304139" s="237"/>
    </row>
    <row r="304140" spans="20:20">
      <c r="T304140" s="237"/>
    </row>
    <row r="304141" spans="20:20">
      <c r="T304141" s="237"/>
    </row>
    <row r="304142" spans="20:20">
      <c r="T304142" s="237"/>
    </row>
    <row r="304143" spans="20:20">
      <c r="T304143" s="237"/>
    </row>
    <row r="304144" spans="20:20">
      <c r="T304144" s="237"/>
    </row>
    <row r="304145" spans="20:20">
      <c r="T304145" s="512"/>
    </row>
    <row r="304146" spans="20:20">
      <c r="T304146" s="237"/>
    </row>
    <row r="304147" spans="20:20">
      <c r="T304147" s="237"/>
    </row>
    <row r="304148" spans="20:20">
      <c r="T304148" s="237"/>
    </row>
    <row r="304149" spans="20:20">
      <c r="T304149" s="237"/>
    </row>
    <row r="304150" spans="20:20">
      <c r="T304150" s="237"/>
    </row>
    <row r="304151" spans="20:20">
      <c r="T304151" s="237"/>
    </row>
    <row r="304152" spans="20:20">
      <c r="T304152" s="237"/>
    </row>
    <row r="304153" spans="20:20">
      <c r="T304153" s="237"/>
    </row>
    <row r="304154" spans="20:20">
      <c r="T304154" s="237"/>
    </row>
    <row r="304155" spans="20:20">
      <c r="T304155" s="237"/>
    </row>
    <row r="304156" spans="20:20">
      <c r="T304156" s="237"/>
    </row>
    <row r="304157" spans="20:20">
      <c r="T304157" s="237"/>
    </row>
    <row r="304158" spans="20:20">
      <c r="T304158" s="237"/>
    </row>
    <row r="304159" spans="20:20">
      <c r="T304159" s="237"/>
    </row>
    <row r="304160" spans="20:20">
      <c r="T304160" s="237"/>
    </row>
    <row r="304161" spans="20:20">
      <c r="T304161" s="237"/>
    </row>
    <row r="304162" spans="20:20">
      <c r="T304162" s="237"/>
    </row>
    <row r="304163" spans="20:20">
      <c r="T304163" s="512"/>
    </row>
    <row r="304164" spans="20:20">
      <c r="T304164" s="237"/>
    </row>
    <row r="304165" spans="20:20">
      <c r="T304165" s="237"/>
    </row>
    <row r="304166" spans="20:20">
      <c r="T304166" s="237"/>
    </row>
    <row r="304167" spans="20:20">
      <c r="T304167" s="237"/>
    </row>
    <row r="304168" spans="20:20">
      <c r="T304168" s="237"/>
    </row>
    <row r="304169" spans="20:20">
      <c r="T304169" s="237"/>
    </row>
    <row r="304170" spans="20:20">
      <c r="T304170" s="237"/>
    </row>
    <row r="304171" spans="20:20">
      <c r="T304171" s="237"/>
    </row>
    <row r="304172" spans="20:20">
      <c r="T304172" s="237"/>
    </row>
    <row r="304173" spans="20:20">
      <c r="T304173" s="237"/>
    </row>
    <row r="304174" spans="20:20">
      <c r="T304174" s="237"/>
    </row>
    <row r="304175" spans="20:20">
      <c r="T304175" s="237"/>
    </row>
    <row r="304176" spans="20:20">
      <c r="T304176" s="237"/>
    </row>
    <row r="304177" spans="20:20">
      <c r="T304177" s="237"/>
    </row>
    <row r="304178" spans="20:20">
      <c r="T304178" s="237"/>
    </row>
    <row r="304179" spans="20:20">
      <c r="T304179" s="237"/>
    </row>
    <row r="304180" spans="20:20">
      <c r="T304180" s="237"/>
    </row>
    <row r="304181" spans="20:20">
      <c r="T304181" s="512"/>
    </row>
    <row r="304182" spans="20:20">
      <c r="T304182" s="237"/>
    </row>
    <row r="304183" spans="20:20">
      <c r="T304183" s="237"/>
    </row>
    <row r="304184" spans="20:20">
      <c r="T304184" s="237"/>
    </row>
    <row r="304185" spans="20:20">
      <c r="T304185" s="237"/>
    </row>
    <row r="304186" spans="20:20">
      <c r="T304186" s="237"/>
    </row>
    <row r="304187" spans="20:20">
      <c r="T304187" s="237"/>
    </row>
    <row r="304188" spans="20:20">
      <c r="T304188" s="237"/>
    </row>
    <row r="304189" spans="20:20">
      <c r="T304189" s="237"/>
    </row>
    <row r="304190" spans="20:20">
      <c r="T304190" s="237"/>
    </row>
    <row r="304191" spans="20:20">
      <c r="T304191" s="237"/>
    </row>
    <row r="304192" spans="20:20">
      <c r="T304192" s="237"/>
    </row>
    <row r="304193" spans="20:20">
      <c r="T304193" s="237"/>
    </row>
    <row r="304194" spans="20:20">
      <c r="T304194" s="237"/>
    </row>
    <row r="304195" spans="20:20">
      <c r="T304195" s="237"/>
    </row>
    <row r="304196" spans="20:20">
      <c r="T304196" s="237"/>
    </row>
    <row r="304197" spans="20:20">
      <c r="T304197" s="237"/>
    </row>
    <row r="304198" spans="20:20">
      <c r="T304198" s="237"/>
    </row>
    <row r="304199" spans="20:20">
      <c r="T304199" s="512"/>
    </row>
    <row r="304200" spans="20:20">
      <c r="T304200" s="237"/>
    </row>
    <row r="304201" spans="20:20">
      <c r="T304201" s="237"/>
    </row>
    <row r="304202" spans="20:20">
      <c r="T304202" s="237"/>
    </row>
    <row r="304203" spans="20:20">
      <c r="T304203" s="237"/>
    </row>
    <row r="304204" spans="20:20">
      <c r="T304204" s="237"/>
    </row>
    <row r="304205" spans="20:20">
      <c r="T304205" s="237"/>
    </row>
    <row r="304206" spans="20:20">
      <c r="T304206" s="237"/>
    </row>
    <row r="304207" spans="20:20">
      <c r="T304207" s="237"/>
    </row>
    <row r="304208" spans="20:20">
      <c r="T304208" s="237"/>
    </row>
    <row r="304209" spans="20:20">
      <c r="T304209" s="237"/>
    </row>
    <row r="304210" spans="20:20">
      <c r="T304210" s="237"/>
    </row>
    <row r="304211" spans="20:20">
      <c r="T304211" s="237"/>
    </row>
    <row r="304212" spans="20:20">
      <c r="T304212" s="237"/>
    </row>
    <row r="304213" spans="20:20">
      <c r="T304213" s="237"/>
    </row>
    <row r="304214" spans="20:20">
      <c r="T304214" s="237"/>
    </row>
    <row r="304215" spans="20:20">
      <c r="T304215" s="237"/>
    </row>
    <row r="304216" spans="20:20">
      <c r="T304216" s="237"/>
    </row>
    <row r="304217" spans="20:20">
      <c r="T304217" s="512"/>
    </row>
    <row r="304218" spans="20:20">
      <c r="T304218" s="237"/>
    </row>
    <row r="304219" spans="20:20">
      <c r="T304219" s="237"/>
    </row>
    <row r="304220" spans="20:20">
      <c r="T304220" s="237"/>
    </row>
    <row r="304221" spans="20:20">
      <c r="T304221" s="237"/>
    </row>
    <row r="304222" spans="20:20">
      <c r="T304222" s="237"/>
    </row>
    <row r="304223" spans="20:20">
      <c r="T304223" s="237"/>
    </row>
    <row r="304224" spans="20:20">
      <c r="T304224" s="237"/>
    </row>
    <row r="304225" spans="20:20">
      <c r="T304225" s="237"/>
    </row>
    <row r="304226" spans="20:20">
      <c r="T304226" s="237"/>
    </row>
    <row r="304227" spans="20:20">
      <c r="T304227" s="237"/>
    </row>
    <row r="304228" spans="20:20">
      <c r="T304228" s="237"/>
    </row>
    <row r="304229" spans="20:20">
      <c r="T304229" s="237"/>
    </row>
    <row r="304230" spans="20:20">
      <c r="T304230" s="237"/>
    </row>
    <row r="304231" spans="20:20">
      <c r="T304231" s="237"/>
    </row>
    <row r="304232" spans="20:20">
      <c r="T304232" s="237"/>
    </row>
    <row r="304233" spans="20:20">
      <c r="T304233" s="237"/>
    </row>
    <row r="304234" spans="20:20">
      <c r="T304234" s="237"/>
    </row>
    <row r="304235" spans="20:20">
      <c r="T304235" s="512"/>
    </row>
    <row r="304236" spans="20:20">
      <c r="T304236" s="237"/>
    </row>
    <row r="304237" spans="20:20">
      <c r="T304237" s="237"/>
    </row>
    <row r="304238" spans="20:20">
      <c r="T304238" s="237"/>
    </row>
    <row r="304239" spans="20:20">
      <c r="T304239" s="237"/>
    </row>
    <row r="304240" spans="20:20">
      <c r="T304240" s="237"/>
    </row>
    <row r="304241" spans="20:20">
      <c r="T304241" s="237"/>
    </row>
    <row r="304242" spans="20:20">
      <c r="T304242" s="237"/>
    </row>
    <row r="304243" spans="20:20">
      <c r="T304243" s="237"/>
    </row>
    <row r="304244" spans="20:20">
      <c r="T304244" s="237"/>
    </row>
    <row r="304245" spans="20:20">
      <c r="T304245" s="237"/>
    </row>
    <row r="304246" spans="20:20">
      <c r="T304246" s="237"/>
    </row>
    <row r="304247" spans="20:20">
      <c r="T304247" s="237"/>
    </row>
    <row r="304248" spans="20:20">
      <c r="T304248" s="237"/>
    </row>
    <row r="304249" spans="20:20">
      <c r="T304249" s="237"/>
    </row>
    <row r="304250" spans="20:20">
      <c r="T304250" s="237"/>
    </row>
    <row r="304251" spans="20:20">
      <c r="T304251" s="237"/>
    </row>
    <row r="304252" spans="20:20">
      <c r="T304252" s="237"/>
    </row>
    <row r="304253" spans="20:20">
      <c r="T304253" s="512"/>
    </row>
    <row r="304254" spans="20:20">
      <c r="T304254" s="237"/>
    </row>
    <row r="304255" spans="20:20">
      <c r="T304255" s="237"/>
    </row>
    <row r="304256" spans="20:20">
      <c r="T304256" s="237"/>
    </row>
    <row r="304257" spans="20:20">
      <c r="T304257" s="237"/>
    </row>
    <row r="304258" spans="20:20">
      <c r="T304258" s="237"/>
    </row>
    <row r="304259" spans="20:20">
      <c r="T304259" s="237"/>
    </row>
    <row r="304260" spans="20:20">
      <c r="T304260" s="237"/>
    </row>
    <row r="304261" spans="20:20">
      <c r="T304261" s="237"/>
    </row>
    <row r="304262" spans="20:20">
      <c r="T304262" s="237"/>
    </row>
    <row r="304263" spans="20:20">
      <c r="T304263" s="237"/>
    </row>
    <row r="304264" spans="20:20">
      <c r="T304264" s="237"/>
    </row>
    <row r="304265" spans="20:20">
      <c r="T304265" s="237"/>
    </row>
    <row r="304266" spans="20:20">
      <c r="T304266" s="237"/>
    </row>
    <row r="304267" spans="20:20">
      <c r="T304267" s="237"/>
    </row>
    <row r="304268" spans="20:20">
      <c r="T304268" s="237"/>
    </row>
    <row r="304269" spans="20:20">
      <c r="T304269" s="237"/>
    </row>
    <row r="304270" spans="20:20">
      <c r="T304270" s="237"/>
    </row>
    <row r="304271" spans="20:20">
      <c r="T304271" s="512"/>
    </row>
    <row r="304272" spans="20:20">
      <c r="T304272" s="237"/>
    </row>
    <row r="304273" spans="20:20">
      <c r="T304273" s="237"/>
    </row>
    <row r="304274" spans="20:20">
      <c r="T304274" s="237"/>
    </row>
    <row r="304275" spans="20:20">
      <c r="T304275" s="237"/>
    </row>
    <row r="304276" spans="20:20">
      <c r="T304276" s="237"/>
    </row>
    <row r="304277" spans="20:20">
      <c r="T304277" s="237"/>
    </row>
    <row r="304278" spans="20:20">
      <c r="T304278" s="237"/>
    </row>
    <row r="304279" spans="20:20">
      <c r="T304279" s="237"/>
    </row>
    <row r="304280" spans="20:20">
      <c r="T304280" s="237"/>
    </row>
    <row r="304281" spans="20:20">
      <c r="T304281" s="237"/>
    </row>
    <row r="304282" spans="20:20">
      <c r="T304282" s="237"/>
    </row>
    <row r="304283" spans="20:20">
      <c r="T304283" s="237"/>
    </row>
    <row r="304284" spans="20:20">
      <c r="T304284" s="237"/>
    </row>
    <row r="304285" spans="20:20">
      <c r="T304285" s="237"/>
    </row>
    <row r="304286" spans="20:20">
      <c r="T304286" s="237"/>
    </row>
    <row r="304287" spans="20:20">
      <c r="T304287" s="237"/>
    </row>
    <row r="304288" spans="20:20">
      <c r="T304288" s="237"/>
    </row>
    <row r="304289" spans="20:20">
      <c r="T304289" s="512"/>
    </row>
    <row r="304290" spans="20:20">
      <c r="T304290" s="237"/>
    </row>
    <row r="304291" spans="20:20">
      <c r="T304291" s="237"/>
    </row>
    <row r="304292" spans="20:20">
      <c r="T304292" s="237"/>
    </row>
    <row r="304293" spans="20:20">
      <c r="T304293" s="237"/>
    </row>
    <row r="304294" spans="20:20">
      <c r="T304294" s="237"/>
    </row>
    <row r="304295" spans="20:20">
      <c r="T304295" s="237"/>
    </row>
    <row r="304296" spans="20:20">
      <c r="T304296" s="237"/>
    </row>
    <row r="304297" spans="20:20">
      <c r="T304297" s="237"/>
    </row>
    <row r="304298" spans="20:20">
      <c r="T304298" s="237"/>
    </row>
    <row r="304299" spans="20:20">
      <c r="T304299" s="237"/>
    </row>
    <row r="304300" spans="20:20">
      <c r="T304300" s="237"/>
    </row>
    <row r="304301" spans="20:20">
      <c r="T304301" s="237"/>
    </row>
    <row r="304302" spans="20:20">
      <c r="T304302" s="237"/>
    </row>
    <row r="304303" spans="20:20">
      <c r="T304303" s="237"/>
    </row>
    <row r="304304" spans="20:20">
      <c r="T304304" s="237"/>
    </row>
    <row r="304305" spans="20:20">
      <c r="T304305" s="237"/>
    </row>
    <row r="304306" spans="20:20">
      <c r="T304306" s="237"/>
    </row>
    <row r="304307" spans="20:20">
      <c r="T304307" s="512"/>
    </row>
    <row r="304308" spans="20:20">
      <c r="T304308" s="237"/>
    </row>
    <row r="304309" spans="20:20">
      <c r="T304309" s="237"/>
    </row>
    <row r="304310" spans="20:20">
      <c r="T304310" s="237"/>
    </row>
    <row r="304311" spans="20:20">
      <c r="T304311" s="237"/>
    </row>
    <row r="304312" spans="20:20">
      <c r="T304312" s="237"/>
    </row>
    <row r="304313" spans="20:20">
      <c r="T304313" s="237"/>
    </row>
    <row r="304314" spans="20:20">
      <c r="T304314" s="237"/>
    </row>
    <row r="304315" spans="20:20">
      <c r="T304315" s="237"/>
    </row>
    <row r="304316" spans="20:20">
      <c r="T304316" s="237"/>
    </row>
    <row r="304317" spans="20:20">
      <c r="T304317" s="237"/>
    </row>
    <row r="304318" spans="20:20">
      <c r="T304318" s="237"/>
    </row>
    <row r="304319" spans="20:20">
      <c r="T304319" s="237"/>
    </row>
    <row r="304320" spans="20:20">
      <c r="T304320" s="237"/>
    </row>
    <row r="304321" spans="20:20">
      <c r="T304321" s="237"/>
    </row>
    <row r="304322" spans="20:20">
      <c r="T304322" s="237"/>
    </row>
    <row r="304323" spans="20:20">
      <c r="T304323" s="237"/>
    </row>
    <row r="304324" spans="20:20">
      <c r="T304324" s="237"/>
    </row>
    <row r="304325" spans="20:20">
      <c r="T304325" s="512"/>
    </row>
    <row r="304326" spans="20:20">
      <c r="T304326" s="237"/>
    </row>
    <row r="304327" spans="20:20">
      <c r="T304327" s="237"/>
    </row>
    <row r="304328" spans="20:20">
      <c r="T304328" s="237"/>
    </row>
    <row r="304329" spans="20:20">
      <c r="T304329" s="237"/>
    </row>
    <row r="304330" spans="20:20">
      <c r="T304330" s="237"/>
    </row>
    <row r="304331" spans="20:20">
      <c r="T304331" s="237"/>
    </row>
    <row r="304332" spans="20:20">
      <c r="T304332" s="237"/>
    </row>
    <row r="304333" spans="20:20">
      <c r="T304333" s="237"/>
    </row>
    <row r="304334" spans="20:20">
      <c r="T304334" s="237"/>
    </row>
    <row r="304335" spans="20:20">
      <c r="T304335" s="237"/>
    </row>
    <row r="304336" spans="20:20">
      <c r="T304336" s="237"/>
    </row>
    <row r="304337" spans="20:20">
      <c r="T304337" s="237"/>
    </row>
    <row r="304338" spans="20:20">
      <c r="T304338" s="237"/>
    </row>
    <row r="304339" spans="20:20">
      <c r="T304339" s="237"/>
    </row>
    <row r="304340" spans="20:20">
      <c r="T304340" s="237"/>
    </row>
    <row r="304341" spans="20:20">
      <c r="T304341" s="237"/>
    </row>
    <row r="304342" spans="20:20">
      <c r="T304342" s="237"/>
    </row>
    <row r="304343" spans="20:20">
      <c r="T304343" s="512"/>
    </row>
    <row r="304344" spans="20:20">
      <c r="T304344" s="237"/>
    </row>
    <row r="304345" spans="20:20">
      <c r="T304345" s="237"/>
    </row>
    <row r="304346" spans="20:20">
      <c r="T304346" s="237"/>
    </row>
    <row r="304347" spans="20:20">
      <c r="T304347" s="237"/>
    </row>
    <row r="304348" spans="20:20">
      <c r="T304348" s="237"/>
    </row>
    <row r="304349" spans="20:20">
      <c r="T304349" s="237"/>
    </row>
    <row r="304350" spans="20:20">
      <c r="T304350" s="237"/>
    </row>
    <row r="304351" spans="20:20">
      <c r="T304351" s="237"/>
    </row>
    <row r="304352" spans="20:20">
      <c r="T304352" s="237"/>
    </row>
    <row r="304353" spans="20:20">
      <c r="T304353" s="237"/>
    </row>
    <row r="304354" spans="20:20">
      <c r="T304354" s="237"/>
    </row>
    <row r="304355" spans="20:20">
      <c r="T304355" s="237"/>
    </row>
    <row r="304356" spans="20:20">
      <c r="T304356" s="237"/>
    </row>
    <row r="304357" spans="20:20">
      <c r="T304357" s="237"/>
    </row>
    <row r="304358" spans="20:20">
      <c r="T304358" s="237"/>
    </row>
    <row r="304359" spans="20:20">
      <c r="T304359" s="237"/>
    </row>
    <row r="304360" spans="20:20">
      <c r="T304360" s="237"/>
    </row>
    <row r="304361" spans="20:20">
      <c r="T304361" s="512"/>
    </row>
    <row r="304362" spans="20:20">
      <c r="T304362" s="237"/>
    </row>
    <row r="304363" spans="20:20">
      <c r="T304363" s="237"/>
    </row>
    <row r="304364" spans="20:20">
      <c r="T304364" s="237"/>
    </row>
    <row r="304365" spans="20:20">
      <c r="T304365" s="237"/>
    </row>
    <row r="304366" spans="20:20">
      <c r="T304366" s="237"/>
    </row>
    <row r="304367" spans="20:20">
      <c r="T304367" s="237"/>
    </row>
    <row r="304368" spans="20:20">
      <c r="T304368" s="237"/>
    </row>
    <row r="304369" spans="20:20">
      <c r="T304369" s="237"/>
    </row>
    <row r="304370" spans="20:20">
      <c r="T304370" s="237"/>
    </row>
    <row r="304371" spans="20:20">
      <c r="T304371" s="237"/>
    </row>
    <row r="304372" spans="20:20">
      <c r="T304372" s="237"/>
    </row>
    <row r="304373" spans="20:20">
      <c r="T304373" s="237"/>
    </row>
    <row r="304374" spans="20:20">
      <c r="T304374" s="237"/>
    </row>
    <row r="304375" spans="20:20">
      <c r="T304375" s="237"/>
    </row>
    <row r="304376" spans="20:20">
      <c r="T304376" s="237"/>
    </row>
    <row r="304377" spans="20:20">
      <c r="T304377" s="237"/>
    </row>
    <row r="304378" spans="20:20">
      <c r="T304378" s="237"/>
    </row>
    <row r="304379" spans="20:20">
      <c r="T304379" s="512"/>
    </row>
    <row r="304380" spans="20:20">
      <c r="T304380" s="237"/>
    </row>
    <row r="304381" spans="20:20">
      <c r="T304381" s="237"/>
    </row>
    <row r="304382" spans="20:20">
      <c r="T304382" s="237"/>
    </row>
    <row r="304383" spans="20:20">
      <c r="T304383" s="237"/>
    </row>
    <row r="304384" spans="20:20">
      <c r="T304384" s="237"/>
    </row>
    <row r="304385" spans="20:20">
      <c r="T304385" s="237"/>
    </row>
    <row r="304386" spans="20:20">
      <c r="T304386" s="237"/>
    </row>
    <row r="304387" spans="20:20">
      <c r="T304387" s="237"/>
    </row>
    <row r="304388" spans="20:20">
      <c r="T304388" s="237"/>
    </row>
    <row r="304389" spans="20:20">
      <c r="T304389" s="237"/>
    </row>
    <row r="304390" spans="20:20">
      <c r="T304390" s="237"/>
    </row>
    <row r="304391" spans="20:20">
      <c r="T304391" s="237"/>
    </row>
    <row r="304392" spans="20:20">
      <c r="T304392" s="237"/>
    </row>
    <row r="304393" spans="20:20">
      <c r="T304393" s="237"/>
    </row>
    <row r="304394" spans="20:20">
      <c r="T304394" s="237"/>
    </row>
    <row r="304395" spans="20:20">
      <c r="T304395" s="237"/>
    </row>
    <row r="304396" spans="20:20">
      <c r="T304396" s="237"/>
    </row>
    <row r="304397" spans="20:20">
      <c r="T304397" s="512"/>
    </row>
    <row r="304398" spans="20:20">
      <c r="T304398" s="237"/>
    </row>
    <row r="304399" spans="20:20">
      <c r="T304399" s="237"/>
    </row>
    <row r="304400" spans="20:20">
      <c r="T304400" s="237"/>
    </row>
    <row r="304401" spans="20:20">
      <c r="T304401" s="237"/>
    </row>
    <row r="304402" spans="20:20">
      <c r="T304402" s="237"/>
    </row>
    <row r="304403" spans="20:20">
      <c r="T304403" s="237"/>
    </row>
    <row r="304404" spans="20:20">
      <c r="T304404" s="237"/>
    </row>
    <row r="304405" spans="20:20">
      <c r="T304405" s="237"/>
    </row>
    <row r="304406" spans="20:20">
      <c r="T304406" s="237"/>
    </row>
    <row r="304407" spans="20:20">
      <c r="T304407" s="237"/>
    </row>
    <row r="304408" spans="20:20">
      <c r="T304408" s="237"/>
    </row>
    <row r="304409" spans="20:20">
      <c r="T304409" s="237"/>
    </row>
    <row r="304410" spans="20:20">
      <c r="T304410" s="237"/>
    </row>
    <row r="304411" spans="20:20">
      <c r="T304411" s="237"/>
    </row>
    <row r="304412" spans="20:20">
      <c r="T304412" s="237"/>
    </row>
    <row r="304413" spans="20:20">
      <c r="T304413" s="237"/>
    </row>
    <row r="304414" spans="20:20">
      <c r="T304414" s="237"/>
    </row>
    <row r="304415" spans="20:20">
      <c r="T304415" s="512"/>
    </row>
    <row r="304416" spans="20:20">
      <c r="T304416" s="237"/>
    </row>
    <row r="304417" spans="20:20">
      <c r="T304417" s="237"/>
    </row>
    <row r="304418" spans="20:20">
      <c r="T304418" s="237"/>
    </row>
    <row r="304419" spans="20:20">
      <c r="T304419" s="237"/>
    </row>
    <row r="304420" spans="20:20">
      <c r="T304420" s="237"/>
    </row>
    <row r="304421" spans="20:20">
      <c r="T304421" s="237"/>
    </row>
    <row r="304422" spans="20:20">
      <c r="T304422" s="237"/>
    </row>
    <row r="304423" spans="20:20">
      <c r="T304423" s="237"/>
    </row>
    <row r="304424" spans="20:20">
      <c r="T304424" s="237"/>
    </row>
    <row r="304425" spans="20:20">
      <c r="T304425" s="237"/>
    </row>
    <row r="304426" spans="20:20">
      <c r="T304426" s="237"/>
    </row>
    <row r="304427" spans="20:20">
      <c r="T304427" s="237"/>
    </row>
    <row r="304428" spans="20:20">
      <c r="T304428" s="237"/>
    </row>
    <row r="304429" spans="20:20">
      <c r="T304429" s="237"/>
    </row>
    <row r="304430" spans="20:20">
      <c r="T304430" s="237"/>
    </row>
    <row r="304431" spans="20:20">
      <c r="T304431" s="237"/>
    </row>
    <row r="304432" spans="20:20">
      <c r="T304432" s="237"/>
    </row>
    <row r="304433" spans="20:20">
      <c r="T304433" s="512"/>
    </row>
    <row r="304434" spans="20:20">
      <c r="T304434" s="237"/>
    </row>
    <row r="304435" spans="20:20">
      <c r="T304435" s="237"/>
    </row>
    <row r="304436" spans="20:20">
      <c r="T304436" s="237"/>
    </row>
    <row r="304437" spans="20:20">
      <c r="T304437" s="237"/>
    </row>
    <row r="304438" spans="20:20">
      <c r="T304438" s="237"/>
    </row>
    <row r="304439" spans="20:20">
      <c r="T304439" s="237"/>
    </row>
    <row r="304440" spans="20:20">
      <c r="T304440" s="237"/>
    </row>
    <row r="304441" spans="20:20">
      <c r="T304441" s="237"/>
    </row>
    <row r="304442" spans="20:20">
      <c r="T304442" s="237"/>
    </row>
    <row r="304443" spans="20:20">
      <c r="T304443" s="237"/>
    </row>
    <row r="304444" spans="20:20">
      <c r="T304444" s="237"/>
    </row>
    <row r="304445" spans="20:20">
      <c r="T304445" s="237"/>
    </row>
    <row r="304446" spans="20:20">
      <c r="T304446" s="237"/>
    </row>
    <row r="304447" spans="20:20">
      <c r="T304447" s="237"/>
    </row>
    <row r="304448" spans="20:20">
      <c r="T304448" s="237"/>
    </row>
    <row r="304449" spans="20:20">
      <c r="T304449" s="237"/>
    </row>
    <row r="304450" spans="20:20">
      <c r="T304450" s="237"/>
    </row>
    <row r="304451" spans="20:20">
      <c r="T304451" s="512"/>
    </row>
    <row r="304452" spans="20:20">
      <c r="T304452" s="237"/>
    </row>
    <row r="304453" spans="20:20">
      <c r="T304453" s="237"/>
    </row>
    <row r="304454" spans="20:20">
      <c r="T304454" s="237"/>
    </row>
    <row r="304455" spans="20:20">
      <c r="T304455" s="237"/>
    </row>
    <row r="304456" spans="20:20">
      <c r="T304456" s="237"/>
    </row>
    <row r="304457" spans="20:20">
      <c r="T304457" s="237"/>
    </row>
    <row r="304458" spans="20:20">
      <c r="T304458" s="237"/>
    </row>
    <row r="304459" spans="20:20">
      <c r="T304459" s="237"/>
    </row>
    <row r="304460" spans="20:20">
      <c r="T304460" s="237"/>
    </row>
    <row r="304461" spans="20:20">
      <c r="T304461" s="237"/>
    </row>
    <row r="304462" spans="20:20">
      <c r="T304462" s="237"/>
    </row>
    <row r="304463" spans="20:20">
      <c r="T304463" s="237"/>
    </row>
    <row r="304464" spans="20:20">
      <c r="T304464" s="237"/>
    </row>
    <row r="304465" spans="20:20">
      <c r="T304465" s="237"/>
    </row>
    <row r="304466" spans="20:20">
      <c r="T304466" s="237"/>
    </row>
    <row r="304467" spans="20:20">
      <c r="T304467" s="237"/>
    </row>
    <row r="304468" spans="20:20">
      <c r="T304468" s="237"/>
    </row>
    <row r="304469" spans="20:20">
      <c r="T304469" s="512"/>
    </row>
    <row r="304470" spans="20:20">
      <c r="T304470" s="237"/>
    </row>
    <row r="304471" spans="20:20">
      <c r="T304471" s="237"/>
    </row>
    <row r="304472" spans="20:20">
      <c r="T304472" s="237"/>
    </row>
    <row r="304473" spans="20:20">
      <c r="T304473" s="237"/>
    </row>
    <row r="304474" spans="20:20">
      <c r="T304474" s="237"/>
    </row>
    <row r="304475" spans="20:20">
      <c r="T304475" s="237"/>
    </row>
    <row r="304476" spans="20:20">
      <c r="T304476" s="237"/>
    </row>
    <row r="304477" spans="20:20">
      <c r="T304477" s="237"/>
    </row>
    <row r="304478" spans="20:20">
      <c r="T304478" s="237"/>
    </row>
    <row r="304479" spans="20:20">
      <c r="T304479" s="237"/>
    </row>
    <row r="304480" spans="20:20">
      <c r="T304480" s="237"/>
    </row>
    <row r="304481" spans="20:20">
      <c r="T304481" s="237"/>
    </row>
    <row r="304482" spans="20:20">
      <c r="T304482" s="237"/>
    </row>
    <row r="304483" spans="20:20">
      <c r="T304483" s="237"/>
    </row>
    <row r="304484" spans="20:20">
      <c r="T304484" s="237"/>
    </row>
    <row r="304485" spans="20:20">
      <c r="T304485" s="237"/>
    </row>
    <row r="304486" spans="20:20">
      <c r="T304486" s="237"/>
    </row>
    <row r="304487" spans="20:20">
      <c r="T304487" s="512"/>
    </row>
    <row r="304488" spans="20:20">
      <c r="T304488" s="237"/>
    </row>
    <row r="304489" spans="20:20">
      <c r="T304489" s="237"/>
    </row>
    <row r="304490" spans="20:20">
      <c r="T304490" s="237"/>
    </row>
    <row r="304491" spans="20:20">
      <c r="T304491" s="237"/>
    </row>
    <row r="304492" spans="20:20">
      <c r="T304492" s="237"/>
    </row>
    <row r="304493" spans="20:20">
      <c r="T304493" s="237"/>
    </row>
    <row r="304494" spans="20:20">
      <c r="T304494" s="237"/>
    </row>
    <row r="304495" spans="20:20">
      <c r="T304495" s="237"/>
    </row>
    <row r="304496" spans="20:20">
      <c r="T304496" s="237"/>
    </row>
    <row r="304497" spans="20:20">
      <c r="T304497" s="237"/>
    </row>
    <row r="304498" spans="20:20">
      <c r="T304498" s="237"/>
    </row>
    <row r="304499" spans="20:20">
      <c r="T304499" s="237"/>
    </row>
    <row r="304500" spans="20:20">
      <c r="T304500" s="237"/>
    </row>
    <row r="304501" spans="20:20">
      <c r="T304501" s="237"/>
    </row>
    <row r="304502" spans="20:20">
      <c r="T304502" s="237"/>
    </row>
    <row r="304503" spans="20:20">
      <c r="T304503" s="237"/>
    </row>
    <row r="304504" spans="20:20">
      <c r="T304504" s="237"/>
    </row>
    <row r="304505" spans="20:20">
      <c r="T304505" s="512"/>
    </row>
    <row r="304506" spans="20:20">
      <c r="T304506" s="237"/>
    </row>
    <row r="304507" spans="20:20">
      <c r="T304507" s="237"/>
    </row>
    <row r="304508" spans="20:20">
      <c r="T304508" s="237"/>
    </row>
    <row r="304509" spans="20:20">
      <c r="T304509" s="237"/>
    </row>
    <row r="304510" spans="20:20">
      <c r="T304510" s="237"/>
    </row>
    <row r="304511" spans="20:20">
      <c r="T304511" s="237"/>
    </row>
    <row r="304512" spans="20:20">
      <c r="T304512" s="237"/>
    </row>
    <row r="304513" spans="20:20">
      <c r="T304513" s="237"/>
    </row>
    <row r="304514" spans="20:20">
      <c r="T304514" s="237"/>
    </row>
    <row r="304515" spans="20:20">
      <c r="T304515" s="237"/>
    </row>
    <row r="304516" spans="20:20">
      <c r="T304516" s="237"/>
    </row>
    <row r="304517" spans="20:20">
      <c r="T304517" s="237"/>
    </row>
    <row r="304518" spans="20:20">
      <c r="T304518" s="237"/>
    </row>
    <row r="304519" spans="20:20">
      <c r="T304519" s="237"/>
    </row>
    <row r="304520" spans="20:20">
      <c r="T304520" s="237"/>
    </row>
    <row r="304521" spans="20:20">
      <c r="T304521" s="237"/>
    </row>
    <row r="304522" spans="20:20">
      <c r="T304522" s="237"/>
    </row>
    <row r="304523" spans="20:20">
      <c r="T304523" s="512"/>
    </row>
    <row r="304524" spans="20:20">
      <c r="T304524" s="237"/>
    </row>
    <row r="304525" spans="20:20">
      <c r="T304525" s="237"/>
    </row>
    <row r="304526" spans="20:20">
      <c r="T304526" s="237"/>
    </row>
    <row r="304527" spans="20:20">
      <c r="T304527" s="237"/>
    </row>
    <row r="304528" spans="20:20">
      <c r="T304528" s="237"/>
    </row>
    <row r="304529" spans="20:20">
      <c r="T304529" s="237"/>
    </row>
    <row r="304530" spans="20:20">
      <c r="T304530" s="237"/>
    </row>
    <row r="304531" spans="20:20">
      <c r="T304531" s="237"/>
    </row>
    <row r="304532" spans="20:20">
      <c r="T304532" s="237"/>
    </row>
    <row r="304533" spans="20:20">
      <c r="T304533" s="237"/>
    </row>
    <row r="304534" spans="20:20">
      <c r="T304534" s="237"/>
    </row>
    <row r="304535" spans="20:20">
      <c r="T304535" s="237"/>
    </row>
    <row r="304536" spans="20:20">
      <c r="T304536" s="237"/>
    </row>
    <row r="304537" spans="20:20">
      <c r="T304537" s="237"/>
    </row>
    <row r="304538" spans="20:20">
      <c r="T304538" s="237"/>
    </row>
    <row r="304539" spans="20:20">
      <c r="T304539" s="237"/>
    </row>
    <row r="304540" spans="20:20">
      <c r="T304540" s="237"/>
    </row>
    <row r="304541" spans="20:20">
      <c r="T304541" s="512"/>
    </row>
    <row r="304542" spans="20:20">
      <c r="T304542" s="237"/>
    </row>
    <row r="304543" spans="20:20">
      <c r="T304543" s="237"/>
    </row>
    <row r="304544" spans="20:20">
      <c r="T304544" s="237"/>
    </row>
    <row r="304545" spans="20:20">
      <c r="T304545" s="237"/>
    </row>
    <row r="304546" spans="20:20">
      <c r="T304546" s="237"/>
    </row>
    <row r="304547" spans="20:20">
      <c r="T304547" s="237"/>
    </row>
    <row r="304548" spans="20:20">
      <c r="T304548" s="237"/>
    </row>
    <row r="304549" spans="20:20">
      <c r="T304549" s="237"/>
    </row>
    <row r="304550" spans="20:20">
      <c r="T304550" s="237"/>
    </row>
    <row r="304551" spans="20:20">
      <c r="T304551" s="237"/>
    </row>
    <row r="304552" spans="20:20">
      <c r="T304552" s="237"/>
    </row>
    <row r="304553" spans="20:20">
      <c r="T304553" s="237"/>
    </row>
    <row r="304554" spans="20:20">
      <c r="T304554" s="237"/>
    </row>
    <row r="304555" spans="20:20">
      <c r="T304555" s="237"/>
    </row>
    <row r="304556" spans="20:20">
      <c r="T304556" s="237"/>
    </row>
    <row r="304557" spans="20:20">
      <c r="T304557" s="237"/>
    </row>
    <row r="304558" spans="20:20">
      <c r="T304558" s="237"/>
    </row>
    <row r="304559" spans="20:20">
      <c r="T304559" s="512"/>
    </row>
    <row r="304560" spans="20:20">
      <c r="T304560" s="237"/>
    </row>
    <row r="304561" spans="20:20">
      <c r="T304561" s="237"/>
    </row>
    <row r="304562" spans="20:20">
      <c r="T304562" s="237"/>
    </row>
    <row r="304563" spans="20:20">
      <c r="T304563" s="237"/>
    </row>
    <row r="304564" spans="20:20">
      <c r="T304564" s="237"/>
    </row>
    <row r="304565" spans="20:20">
      <c r="T304565" s="237"/>
    </row>
    <row r="304566" spans="20:20">
      <c r="T304566" s="237"/>
    </row>
    <row r="304567" spans="20:20">
      <c r="T304567" s="237"/>
    </row>
    <row r="304568" spans="20:20">
      <c r="T304568" s="237"/>
    </row>
    <row r="304569" spans="20:20">
      <c r="T304569" s="237"/>
    </row>
    <row r="304570" spans="20:20">
      <c r="T304570" s="237"/>
    </row>
    <row r="304571" spans="20:20">
      <c r="T304571" s="237"/>
    </row>
    <row r="304572" spans="20:20">
      <c r="T304572" s="237"/>
    </row>
    <row r="304573" spans="20:20">
      <c r="T304573" s="237"/>
    </row>
    <row r="304574" spans="20:20">
      <c r="T304574" s="237"/>
    </row>
    <row r="304575" spans="20:20">
      <c r="T304575" s="237"/>
    </row>
    <row r="304576" spans="20:20">
      <c r="T304576" s="237"/>
    </row>
    <row r="304577" spans="20:20">
      <c r="T304577" s="512"/>
    </row>
    <row r="304578" spans="20:20">
      <c r="T304578" s="237"/>
    </row>
    <row r="304579" spans="20:20">
      <c r="T304579" s="237"/>
    </row>
    <row r="304580" spans="20:20">
      <c r="T304580" s="237"/>
    </row>
    <row r="304581" spans="20:20">
      <c r="T304581" s="237"/>
    </row>
    <row r="304582" spans="20:20">
      <c r="T304582" s="237"/>
    </row>
    <row r="304583" spans="20:20">
      <c r="T304583" s="237"/>
    </row>
    <row r="304584" spans="20:20">
      <c r="T304584" s="237"/>
    </row>
    <row r="304585" spans="20:20">
      <c r="T304585" s="237"/>
    </row>
    <row r="304586" spans="20:20">
      <c r="T304586" s="237"/>
    </row>
    <row r="304587" spans="20:20">
      <c r="T304587" s="237"/>
    </row>
    <row r="304588" spans="20:20">
      <c r="T304588" s="237"/>
    </row>
    <row r="304589" spans="20:20">
      <c r="T304589" s="237"/>
    </row>
    <row r="304590" spans="20:20">
      <c r="T304590" s="237"/>
    </row>
    <row r="304591" spans="20:20">
      <c r="T304591" s="237"/>
    </row>
    <row r="304592" spans="20:20">
      <c r="T304592" s="237"/>
    </row>
    <row r="304593" spans="20:20">
      <c r="T304593" s="237"/>
    </row>
    <row r="304594" spans="20:20">
      <c r="T304594" s="237"/>
    </row>
    <row r="304595" spans="20:20">
      <c r="T304595" s="512"/>
    </row>
    <row r="304596" spans="20:20">
      <c r="T304596" s="237"/>
    </row>
    <row r="304597" spans="20:20">
      <c r="T304597" s="237"/>
    </row>
    <row r="304598" spans="20:20">
      <c r="T304598" s="237"/>
    </row>
    <row r="304599" spans="20:20">
      <c r="T304599" s="237"/>
    </row>
    <row r="304600" spans="20:20">
      <c r="T304600" s="237"/>
    </row>
    <row r="304601" spans="20:20">
      <c r="T304601" s="237"/>
    </row>
    <row r="304602" spans="20:20">
      <c r="T304602" s="237"/>
    </row>
    <row r="304603" spans="20:20">
      <c r="T304603" s="237"/>
    </row>
    <row r="304604" spans="20:20">
      <c r="T304604" s="237"/>
    </row>
    <row r="304605" spans="20:20">
      <c r="T304605" s="237"/>
    </row>
    <row r="304606" spans="20:20">
      <c r="T304606" s="237"/>
    </row>
    <row r="304607" spans="20:20">
      <c r="T304607" s="237"/>
    </row>
    <row r="304608" spans="20:20">
      <c r="T304608" s="237"/>
    </row>
    <row r="304609" spans="20:20">
      <c r="T304609" s="237"/>
    </row>
    <row r="304610" spans="20:20">
      <c r="T304610" s="237"/>
    </row>
    <row r="304611" spans="20:20">
      <c r="T304611" s="237"/>
    </row>
    <row r="304612" spans="20:20">
      <c r="T304612" s="237"/>
    </row>
    <row r="304613" spans="20:20">
      <c r="T304613" s="512"/>
    </row>
    <row r="304614" spans="20:20">
      <c r="T304614" s="237"/>
    </row>
    <row r="304615" spans="20:20">
      <c r="T304615" s="237"/>
    </row>
    <row r="304616" spans="20:20">
      <c r="T304616" s="237"/>
    </row>
    <row r="304617" spans="20:20">
      <c r="T304617" s="237"/>
    </row>
    <row r="304618" spans="20:20">
      <c r="T304618" s="237"/>
    </row>
    <row r="304619" spans="20:20">
      <c r="T304619" s="237"/>
    </row>
    <row r="304620" spans="20:20">
      <c r="T304620" s="237"/>
    </row>
    <row r="304621" spans="20:20">
      <c r="T304621" s="237"/>
    </row>
    <row r="304622" spans="20:20">
      <c r="T304622" s="237"/>
    </row>
    <row r="304623" spans="20:20">
      <c r="T304623" s="237"/>
    </row>
    <row r="304624" spans="20:20">
      <c r="T304624" s="237"/>
    </row>
    <row r="304625" spans="20:20">
      <c r="T304625" s="237"/>
    </row>
    <row r="304626" spans="20:20">
      <c r="T304626" s="237"/>
    </row>
    <row r="304627" spans="20:20">
      <c r="T304627" s="237"/>
    </row>
    <row r="304628" spans="20:20">
      <c r="T304628" s="237"/>
    </row>
    <row r="304629" spans="20:20">
      <c r="T304629" s="237"/>
    </row>
    <row r="304630" spans="20:20">
      <c r="T304630" s="237"/>
    </row>
    <row r="304631" spans="20:20">
      <c r="T304631" s="512"/>
    </row>
    <row r="304632" spans="20:20">
      <c r="T304632" s="237"/>
    </row>
    <row r="304633" spans="20:20">
      <c r="T304633" s="237"/>
    </row>
    <row r="304634" spans="20:20">
      <c r="T304634" s="237"/>
    </row>
    <row r="304635" spans="20:20">
      <c r="T304635" s="237"/>
    </row>
    <row r="304636" spans="20:20">
      <c r="T304636" s="237"/>
    </row>
    <row r="304637" spans="20:20">
      <c r="T304637" s="237"/>
    </row>
    <row r="304638" spans="20:20">
      <c r="T304638" s="237"/>
    </row>
    <row r="304639" spans="20:20">
      <c r="T304639" s="237"/>
    </row>
    <row r="304640" spans="20:20">
      <c r="T304640" s="237"/>
    </row>
    <row r="304641" spans="20:20">
      <c r="T304641" s="237"/>
    </row>
    <row r="304642" spans="20:20">
      <c r="T304642" s="237"/>
    </row>
    <row r="304643" spans="20:20">
      <c r="T304643" s="237"/>
    </row>
    <row r="304644" spans="20:20">
      <c r="T304644" s="237"/>
    </row>
    <row r="304645" spans="20:20">
      <c r="T304645" s="237"/>
    </row>
    <row r="304646" spans="20:20">
      <c r="T304646" s="237"/>
    </row>
    <row r="304647" spans="20:20">
      <c r="T304647" s="237"/>
    </row>
    <row r="304648" spans="20:20">
      <c r="T304648" s="237"/>
    </row>
    <row r="304649" spans="20:20">
      <c r="T304649" s="512"/>
    </row>
    <row r="304650" spans="20:20">
      <c r="T304650" s="237"/>
    </row>
    <row r="304651" spans="20:20">
      <c r="T304651" s="237"/>
    </row>
    <row r="304652" spans="20:20">
      <c r="T304652" s="237"/>
    </row>
    <row r="304653" spans="20:20">
      <c r="T304653" s="237"/>
    </row>
    <row r="304654" spans="20:20">
      <c r="T304654" s="237"/>
    </row>
    <row r="304655" spans="20:20">
      <c r="T304655" s="237"/>
    </row>
    <row r="304656" spans="20:20">
      <c r="T304656" s="237"/>
    </row>
    <row r="304657" spans="20:20">
      <c r="T304657" s="237"/>
    </row>
    <row r="304658" spans="20:20">
      <c r="T304658" s="237"/>
    </row>
    <row r="304659" spans="20:20">
      <c r="T304659" s="237"/>
    </row>
    <row r="304660" spans="20:20">
      <c r="T304660" s="237"/>
    </row>
    <row r="304661" spans="20:20">
      <c r="T304661" s="237"/>
    </row>
    <row r="304662" spans="20:20">
      <c r="T304662" s="237"/>
    </row>
    <row r="304663" spans="20:20">
      <c r="T304663" s="237"/>
    </row>
    <row r="304664" spans="20:20">
      <c r="T304664" s="237"/>
    </row>
    <row r="304665" spans="20:20">
      <c r="T304665" s="237"/>
    </row>
    <row r="304666" spans="20:20">
      <c r="T304666" s="237"/>
    </row>
    <row r="304667" spans="20:20">
      <c r="T304667" s="512"/>
    </row>
    <row r="304668" spans="20:20">
      <c r="T304668" s="237"/>
    </row>
    <row r="304669" spans="20:20">
      <c r="T304669" s="237"/>
    </row>
    <row r="304670" spans="20:20">
      <c r="T304670" s="237"/>
    </row>
    <row r="304671" spans="20:20">
      <c r="T304671" s="237"/>
    </row>
    <row r="304672" spans="20:20">
      <c r="T304672" s="237"/>
    </row>
    <row r="304673" spans="20:20">
      <c r="T304673" s="237"/>
    </row>
    <row r="304674" spans="20:20">
      <c r="T304674" s="237"/>
    </row>
    <row r="304675" spans="20:20">
      <c r="T304675" s="237"/>
    </row>
    <row r="304676" spans="20:20">
      <c r="T304676" s="237"/>
    </row>
    <row r="304677" spans="20:20">
      <c r="T304677" s="237"/>
    </row>
    <row r="304678" spans="20:20">
      <c r="T304678" s="237"/>
    </row>
    <row r="304679" spans="20:20">
      <c r="T304679" s="237"/>
    </row>
    <row r="304680" spans="20:20">
      <c r="T304680" s="237"/>
    </row>
    <row r="304681" spans="20:20">
      <c r="T304681" s="237"/>
    </row>
    <row r="304682" spans="20:20">
      <c r="T304682" s="237"/>
    </row>
    <row r="304683" spans="20:20">
      <c r="T304683" s="237"/>
    </row>
    <row r="304684" spans="20:20">
      <c r="T304684" s="237"/>
    </row>
    <row r="304685" spans="20:20">
      <c r="T304685" s="512"/>
    </row>
    <row r="304686" spans="20:20">
      <c r="T304686" s="237"/>
    </row>
    <row r="304687" spans="20:20">
      <c r="T304687" s="237"/>
    </row>
    <row r="304688" spans="20:20">
      <c r="T304688" s="237"/>
    </row>
    <row r="304689" spans="20:20">
      <c r="T304689" s="237"/>
    </row>
    <row r="304690" spans="20:20">
      <c r="T304690" s="237"/>
    </row>
    <row r="304691" spans="20:20">
      <c r="T304691" s="237"/>
    </row>
    <row r="304692" spans="20:20">
      <c r="T304692" s="237"/>
    </row>
    <row r="304693" spans="20:20">
      <c r="T304693" s="237"/>
    </row>
    <row r="304694" spans="20:20">
      <c r="T304694" s="237"/>
    </row>
    <row r="304695" spans="20:20">
      <c r="T304695" s="237"/>
    </row>
    <row r="304696" spans="20:20">
      <c r="T304696" s="237"/>
    </row>
    <row r="304697" spans="20:20">
      <c r="T304697" s="237"/>
    </row>
    <row r="304698" spans="20:20">
      <c r="T304698" s="237"/>
    </row>
    <row r="304699" spans="20:20">
      <c r="T304699" s="237"/>
    </row>
    <row r="304700" spans="20:20">
      <c r="T304700" s="237"/>
    </row>
    <row r="304701" spans="20:20">
      <c r="T304701" s="237"/>
    </row>
    <row r="304702" spans="20:20">
      <c r="T304702" s="237"/>
    </row>
    <row r="304703" spans="20:20">
      <c r="T304703" s="512"/>
    </row>
    <row r="304704" spans="20:20">
      <c r="T304704" s="237"/>
    </row>
    <row r="304705" spans="20:20">
      <c r="T304705" s="237"/>
    </row>
    <row r="304706" spans="20:20">
      <c r="T304706" s="237"/>
    </row>
    <row r="304707" spans="20:20">
      <c r="T304707" s="237"/>
    </row>
    <row r="304708" spans="20:20">
      <c r="T304708" s="237"/>
    </row>
    <row r="304709" spans="20:20">
      <c r="T304709" s="237"/>
    </row>
    <row r="304710" spans="20:20">
      <c r="T304710" s="237"/>
    </row>
    <row r="304711" spans="20:20">
      <c r="T304711" s="237"/>
    </row>
    <row r="304712" spans="20:20">
      <c r="T304712" s="237"/>
    </row>
    <row r="304713" spans="20:20">
      <c r="T304713" s="237"/>
    </row>
    <row r="304714" spans="20:20">
      <c r="T304714" s="237"/>
    </row>
    <row r="304715" spans="20:20">
      <c r="T304715" s="237"/>
    </row>
    <row r="304716" spans="20:20">
      <c r="T304716" s="237"/>
    </row>
    <row r="304717" spans="20:20">
      <c r="T304717" s="237"/>
    </row>
    <row r="304718" spans="20:20">
      <c r="T304718" s="237"/>
    </row>
    <row r="304719" spans="20:20">
      <c r="T304719" s="237"/>
    </row>
    <row r="304720" spans="20:20">
      <c r="T304720" s="237"/>
    </row>
    <row r="304721" spans="20:20">
      <c r="T304721" s="512"/>
    </row>
    <row r="304722" spans="20:20">
      <c r="T304722" s="237"/>
    </row>
    <row r="304723" spans="20:20">
      <c r="T304723" s="237"/>
    </row>
    <row r="304724" spans="20:20">
      <c r="T304724" s="237"/>
    </row>
    <row r="304725" spans="20:20">
      <c r="T304725" s="237"/>
    </row>
    <row r="304726" spans="20:20">
      <c r="T304726" s="237"/>
    </row>
    <row r="304727" spans="20:20">
      <c r="T304727" s="237"/>
    </row>
    <row r="304728" spans="20:20">
      <c r="T304728" s="237"/>
    </row>
    <row r="304729" spans="20:20">
      <c r="T304729" s="237"/>
    </row>
    <row r="304730" spans="20:20">
      <c r="T304730" s="237"/>
    </row>
    <row r="304731" spans="20:20">
      <c r="T304731" s="237"/>
    </row>
    <row r="304732" spans="20:20">
      <c r="T304732" s="237"/>
    </row>
    <row r="304733" spans="20:20">
      <c r="T304733" s="237"/>
    </row>
    <row r="304734" spans="20:20">
      <c r="T304734" s="237"/>
    </row>
    <row r="304735" spans="20:20">
      <c r="T304735" s="237"/>
    </row>
    <row r="304736" spans="20:20">
      <c r="T304736" s="237"/>
    </row>
    <row r="304737" spans="20:20">
      <c r="T304737" s="237"/>
    </row>
    <row r="304738" spans="20:20">
      <c r="T304738" s="237"/>
    </row>
    <row r="304739" spans="20:20">
      <c r="T304739" s="512"/>
    </row>
    <row r="304740" spans="20:20">
      <c r="T304740" s="237"/>
    </row>
    <row r="304741" spans="20:20">
      <c r="T304741" s="237"/>
    </row>
    <row r="304742" spans="20:20">
      <c r="T304742" s="237"/>
    </row>
    <row r="304743" spans="20:20">
      <c r="T304743" s="237"/>
    </row>
    <row r="304744" spans="20:20">
      <c r="T304744" s="237"/>
    </row>
    <row r="304745" spans="20:20">
      <c r="T304745" s="237"/>
    </row>
    <row r="304746" spans="20:20">
      <c r="T304746" s="237"/>
    </row>
    <row r="304747" spans="20:20">
      <c r="T304747" s="237"/>
    </row>
    <row r="304748" spans="20:20">
      <c r="T304748" s="237"/>
    </row>
    <row r="304749" spans="20:20">
      <c r="T304749" s="237"/>
    </row>
    <row r="304750" spans="20:20">
      <c r="T304750" s="237"/>
    </row>
    <row r="304751" spans="20:20">
      <c r="T304751" s="237"/>
    </row>
    <row r="304752" spans="20:20">
      <c r="T304752" s="237"/>
    </row>
    <row r="304753" spans="20:20">
      <c r="T304753" s="237"/>
    </row>
    <row r="304754" spans="20:20">
      <c r="T304754" s="237"/>
    </row>
    <row r="304755" spans="20:20">
      <c r="T304755" s="237"/>
    </row>
    <row r="304756" spans="20:20">
      <c r="T304756" s="237"/>
    </row>
    <row r="304757" spans="20:20">
      <c r="T304757" s="512"/>
    </row>
    <row r="304758" spans="20:20">
      <c r="T304758" s="237"/>
    </row>
    <row r="304759" spans="20:20">
      <c r="T304759" s="237"/>
    </row>
    <row r="304760" spans="20:20">
      <c r="T304760" s="237"/>
    </row>
    <row r="304761" spans="20:20">
      <c r="T304761" s="237"/>
    </row>
    <row r="304762" spans="20:20">
      <c r="T304762" s="237"/>
    </row>
    <row r="304763" spans="20:20">
      <c r="T304763" s="237"/>
    </row>
    <row r="304764" spans="20:20">
      <c r="T304764" s="237"/>
    </row>
    <row r="304765" spans="20:20">
      <c r="T304765" s="237"/>
    </row>
    <row r="304766" spans="20:20">
      <c r="T304766" s="237"/>
    </row>
    <row r="304767" spans="20:20">
      <c r="T304767" s="237"/>
    </row>
    <row r="304768" spans="20:20">
      <c r="T304768" s="237"/>
    </row>
    <row r="304769" spans="20:20">
      <c r="T304769" s="237"/>
    </row>
    <row r="304770" spans="20:20">
      <c r="T304770" s="237"/>
    </row>
    <row r="304771" spans="20:20">
      <c r="T304771" s="237"/>
    </row>
    <row r="304772" spans="20:20">
      <c r="T304772" s="237"/>
    </row>
    <row r="304773" spans="20:20">
      <c r="T304773" s="237"/>
    </row>
    <row r="304774" spans="20:20">
      <c r="T304774" s="237"/>
    </row>
    <row r="304775" spans="20:20">
      <c r="T304775" s="512"/>
    </row>
    <row r="304776" spans="20:20">
      <c r="T304776" s="237"/>
    </row>
    <row r="304777" spans="20:20">
      <c r="T304777" s="237"/>
    </row>
    <row r="304778" spans="20:20">
      <c r="T304778" s="237"/>
    </row>
    <row r="304779" spans="20:20">
      <c r="T304779" s="237"/>
    </row>
    <row r="304780" spans="20:20">
      <c r="T304780" s="237"/>
    </row>
    <row r="304781" spans="20:20">
      <c r="T304781" s="237"/>
    </row>
    <row r="304782" spans="20:20">
      <c r="T304782" s="237"/>
    </row>
    <row r="304783" spans="20:20">
      <c r="T304783" s="237"/>
    </row>
    <row r="304784" spans="20:20">
      <c r="T304784" s="237"/>
    </row>
    <row r="304785" spans="20:20">
      <c r="T304785" s="237"/>
    </row>
    <row r="304786" spans="20:20">
      <c r="T304786" s="237"/>
    </row>
    <row r="304787" spans="20:20">
      <c r="T304787" s="237"/>
    </row>
    <row r="304788" spans="20:20">
      <c r="T304788" s="237"/>
    </row>
    <row r="304789" spans="20:20">
      <c r="T304789" s="237"/>
    </row>
    <row r="304790" spans="20:20">
      <c r="T304790" s="237"/>
    </row>
    <row r="304791" spans="20:20">
      <c r="T304791" s="237"/>
    </row>
    <row r="304792" spans="20:20">
      <c r="T304792" s="237"/>
    </row>
    <row r="304793" spans="20:20">
      <c r="T304793" s="512"/>
    </row>
    <row r="304794" spans="20:20">
      <c r="T304794" s="237"/>
    </row>
    <row r="304795" spans="20:20">
      <c r="T304795" s="237"/>
    </row>
    <row r="304796" spans="20:20">
      <c r="T304796" s="237"/>
    </row>
    <row r="304797" spans="20:20">
      <c r="T304797" s="237"/>
    </row>
    <row r="304798" spans="20:20">
      <c r="T304798" s="237"/>
    </row>
    <row r="304799" spans="20:20">
      <c r="T304799" s="237"/>
    </row>
    <row r="304800" spans="20:20">
      <c r="T304800" s="237"/>
    </row>
    <row r="304801" spans="20:20">
      <c r="T304801" s="237"/>
    </row>
    <row r="304802" spans="20:20">
      <c r="T304802" s="237"/>
    </row>
    <row r="304803" spans="20:20">
      <c r="T304803" s="237"/>
    </row>
    <row r="304804" spans="20:20">
      <c r="T304804" s="237"/>
    </row>
    <row r="304805" spans="20:20">
      <c r="T304805" s="237"/>
    </row>
    <row r="304806" spans="20:20">
      <c r="T304806" s="237"/>
    </row>
    <row r="304807" spans="20:20">
      <c r="T304807" s="237"/>
    </row>
    <row r="304808" spans="20:20">
      <c r="T304808" s="237"/>
    </row>
    <row r="304809" spans="20:20">
      <c r="T304809" s="237"/>
    </row>
    <row r="304810" spans="20:20">
      <c r="T304810" s="237"/>
    </row>
    <row r="304811" spans="20:20">
      <c r="T304811" s="512"/>
    </row>
    <row r="304812" spans="20:20">
      <c r="T304812" s="237"/>
    </row>
    <row r="304813" spans="20:20">
      <c r="T304813" s="237"/>
    </row>
    <row r="304814" spans="20:20">
      <c r="T304814" s="237"/>
    </row>
    <row r="304815" spans="20:20">
      <c r="T304815" s="237"/>
    </row>
    <row r="304816" spans="20:20">
      <c r="T304816" s="237"/>
    </row>
    <row r="304817" spans="20:20">
      <c r="T304817" s="237"/>
    </row>
    <row r="304818" spans="20:20">
      <c r="T304818" s="237"/>
    </row>
    <row r="304819" spans="20:20">
      <c r="T304819" s="237"/>
    </row>
    <row r="304820" spans="20:20">
      <c r="T304820" s="237"/>
    </row>
    <row r="304821" spans="20:20">
      <c r="T304821" s="237"/>
    </row>
    <row r="304822" spans="20:20">
      <c r="T304822" s="237"/>
    </row>
    <row r="304823" spans="20:20">
      <c r="T304823" s="237"/>
    </row>
    <row r="304824" spans="20:20">
      <c r="T304824" s="237"/>
    </row>
    <row r="304825" spans="20:20">
      <c r="T304825" s="237"/>
    </row>
    <row r="304826" spans="20:20">
      <c r="T304826" s="237"/>
    </row>
    <row r="304827" spans="20:20">
      <c r="T304827" s="237"/>
    </row>
    <row r="304828" spans="20:20">
      <c r="T304828" s="237"/>
    </row>
    <row r="304829" spans="20:20">
      <c r="T304829" s="512"/>
    </row>
    <row r="304830" spans="20:20">
      <c r="T304830" s="237"/>
    </row>
    <row r="304831" spans="20:20">
      <c r="T304831" s="237"/>
    </row>
    <row r="304832" spans="20:20">
      <c r="T304832" s="237"/>
    </row>
    <row r="304833" spans="20:20">
      <c r="T304833" s="237"/>
    </row>
    <row r="304834" spans="20:20">
      <c r="T304834" s="237"/>
    </row>
    <row r="304835" spans="20:20">
      <c r="T304835" s="237"/>
    </row>
    <row r="304836" spans="20:20">
      <c r="T304836" s="237"/>
    </row>
    <row r="304837" spans="20:20">
      <c r="T304837" s="237"/>
    </row>
    <row r="304838" spans="20:20">
      <c r="T304838" s="237"/>
    </row>
    <row r="304839" spans="20:20">
      <c r="T304839" s="237"/>
    </row>
    <row r="304840" spans="20:20">
      <c r="T304840" s="237"/>
    </row>
    <row r="304841" spans="20:20">
      <c r="T304841" s="237"/>
    </row>
    <row r="304842" spans="20:20">
      <c r="T304842" s="237"/>
    </row>
    <row r="304843" spans="20:20">
      <c r="T304843" s="237"/>
    </row>
    <row r="304844" spans="20:20">
      <c r="T304844" s="237"/>
    </row>
    <row r="304845" spans="20:20">
      <c r="T304845" s="237"/>
    </row>
    <row r="304846" spans="20:20">
      <c r="T304846" s="237"/>
    </row>
    <row r="304847" spans="20:20">
      <c r="T304847" s="512"/>
    </row>
    <row r="304848" spans="20:20">
      <c r="T304848" s="237"/>
    </row>
    <row r="304849" spans="20:20">
      <c r="T304849" s="237"/>
    </row>
    <row r="304850" spans="20:20">
      <c r="T304850" s="237"/>
    </row>
    <row r="304851" spans="20:20">
      <c r="T304851" s="237"/>
    </row>
    <row r="304852" spans="20:20">
      <c r="T304852" s="237"/>
    </row>
    <row r="304853" spans="20:20">
      <c r="T304853" s="237"/>
    </row>
    <row r="304854" spans="20:20">
      <c r="T304854" s="237"/>
    </row>
    <row r="304855" spans="20:20">
      <c r="T304855" s="237"/>
    </row>
    <row r="304856" spans="20:20">
      <c r="T304856" s="237"/>
    </row>
    <row r="304857" spans="20:20">
      <c r="T304857" s="237"/>
    </row>
    <row r="304858" spans="20:20">
      <c r="T304858" s="237"/>
    </row>
    <row r="304859" spans="20:20">
      <c r="T304859" s="237"/>
    </row>
    <row r="304860" spans="20:20">
      <c r="T304860" s="237"/>
    </row>
    <row r="304861" spans="20:20">
      <c r="T304861" s="237"/>
    </row>
    <row r="304862" spans="20:20">
      <c r="T304862" s="237"/>
    </row>
    <row r="304863" spans="20:20">
      <c r="T304863" s="237"/>
    </row>
    <row r="304864" spans="20:20">
      <c r="T304864" s="237"/>
    </row>
    <row r="304865" spans="20:20">
      <c r="T304865" s="512"/>
    </row>
    <row r="304866" spans="20:20">
      <c r="T304866" s="237"/>
    </row>
    <row r="304867" spans="20:20">
      <c r="T304867" s="237"/>
    </row>
    <row r="304868" spans="20:20">
      <c r="T304868" s="237"/>
    </row>
    <row r="304869" spans="20:20">
      <c r="T304869" s="237"/>
    </row>
    <row r="304870" spans="20:20">
      <c r="T304870" s="237"/>
    </row>
    <row r="304871" spans="20:20">
      <c r="T304871" s="237"/>
    </row>
    <row r="304872" spans="20:20">
      <c r="T304872" s="237"/>
    </row>
    <row r="304873" spans="20:20">
      <c r="T304873" s="237"/>
    </row>
    <row r="304874" spans="20:20">
      <c r="T304874" s="237"/>
    </row>
    <row r="304875" spans="20:20">
      <c r="T304875" s="237"/>
    </row>
    <row r="304876" spans="20:20">
      <c r="T304876" s="237"/>
    </row>
    <row r="304877" spans="20:20">
      <c r="T304877" s="237"/>
    </row>
    <row r="304878" spans="20:20">
      <c r="T304878" s="237"/>
    </row>
    <row r="304879" spans="20:20">
      <c r="T304879" s="237"/>
    </row>
    <row r="304880" spans="20:20">
      <c r="T304880" s="237"/>
    </row>
    <row r="304881" spans="20:20">
      <c r="T304881" s="237"/>
    </row>
    <row r="304882" spans="20:20">
      <c r="T304882" s="237"/>
    </row>
    <row r="304883" spans="20:20">
      <c r="T304883" s="512"/>
    </row>
    <row r="304884" spans="20:20">
      <c r="T304884" s="237"/>
    </row>
    <row r="304885" spans="20:20">
      <c r="T304885" s="237"/>
    </row>
    <row r="304886" spans="20:20">
      <c r="T304886" s="237"/>
    </row>
    <row r="304887" spans="20:20">
      <c r="T304887" s="237"/>
    </row>
    <row r="304888" spans="20:20">
      <c r="T304888" s="237"/>
    </row>
    <row r="304889" spans="20:20">
      <c r="T304889" s="237"/>
    </row>
    <row r="304890" spans="20:20">
      <c r="T304890" s="237"/>
    </row>
    <row r="304891" spans="20:20">
      <c r="T304891" s="237"/>
    </row>
    <row r="304892" spans="20:20">
      <c r="T304892" s="237"/>
    </row>
    <row r="304893" spans="20:20">
      <c r="T304893" s="237"/>
    </row>
    <row r="304894" spans="20:20">
      <c r="T304894" s="237"/>
    </row>
    <row r="304895" spans="20:20">
      <c r="T304895" s="237"/>
    </row>
    <row r="304896" spans="20:20">
      <c r="T304896" s="237"/>
    </row>
    <row r="304897" spans="20:20">
      <c r="T304897" s="237"/>
    </row>
    <row r="304898" spans="20:20">
      <c r="T304898" s="237"/>
    </row>
    <row r="304899" spans="20:20">
      <c r="T304899" s="237"/>
    </row>
    <row r="304900" spans="20:20">
      <c r="T304900" s="237"/>
    </row>
    <row r="304901" spans="20:20">
      <c r="T304901" s="512"/>
    </row>
    <row r="304902" spans="20:20">
      <c r="T304902" s="237"/>
    </row>
    <row r="304903" spans="20:20">
      <c r="T304903" s="237"/>
    </row>
    <row r="304904" spans="20:20">
      <c r="T304904" s="237"/>
    </row>
    <row r="304905" spans="20:20">
      <c r="T304905" s="237"/>
    </row>
    <row r="304906" spans="20:20">
      <c r="T304906" s="237"/>
    </row>
    <row r="304907" spans="20:20">
      <c r="T304907" s="237"/>
    </row>
    <row r="304908" spans="20:20">
      <c r="T304908" s="237"/>
    </row>
    <row r="304909" spans="20:20">
      <c r="T304909" s="237"/>
    </row>
    <row r="304910" spans="20:20">
      <c r="T304910" s="237"/>
    </row>
    <row r="304911" spans="20:20">
      <c r="T304911" s="237"/>
    </row>
    <row r="304912" spans="20:20">
      <c r="T304912" s="237"/>
    </row>
    <row r="304913" spans="20:20">
      <c r="T304913" s="237"/>
    </row>
    <row r="304914" spans="20:20">
      <c r="T304914" s="237"/>
    </row>
    <row r="304915" spans="20:20">
      <c r="T304915" s="237"/>
    </row>
    <row r="304916" spans="20:20">
      <c r="T304916" s="237"/>
    </row>
    <row r="304917" spans="20:20">
      <c r="T304917" s="237"/>
    </row>
    <row r="304918" spans="20:20">
      <c r="T304918" s="237"/>
    </row>
    <row r="304919" spans="20:20">
      <c r="T304919" s="512"/>
    </row>
    <row r="304920" spans="20:20">
      <c r="T304920" s="237"/>
    </row>
    <row r="304921" spans="20:20">
      <c r="T304921" s="237"/>
    </row>
    <row r="304922" spans="20:20">
      <c r="T304922" s="237"/>
    </row>
    <row r="304923" spans="20:20">
      <c r="T304923" s="237"/>
    </row>
    <row r="304924" spans="20:20">
      <c r="T304924" s="237"/>
    </row>
    <row r="304925" spans="20:20">
      <c r="T304925" s="237"/>
    </row>
    <row r="304926" spans="20:20">
      <c r="T304926" s="237"/>
    </row>
    <row r="304927" spans="20:20">
      <c r="T304927" s="237"/>
    </row>
    <row r="304928" spans="20:20">
      <c r="T304928" s="237"/>
    </row>
    <row r="304929" spans="20:20">
      <c r="T304929" s="237"/>
    </row>
    <row r="304930" spans="20:20">
      <c r="T304930" s="237"/>
    </row>
    <row r="304931" spans="20:20">
      <c r="T304931" s="237"/>
    </row>
    <row r="304932" spans="20:20">
      <c r="T304932" s="237"/>
    </row>
    <row r="304933" spans="20:20">
      <c r="T304933" s="237"/>
    </row>
    <row r="304934" spans="20:20">
      <c r="T304934" s="237"/>
    </row>
    <row r="304935" spans="20:20">
      <c r="T304935" s="237"/>
    </row>
    <row r="304936" spans="20:20">
      <c r="T304936" s="237"/>
    </row>
    <row r="304937" spans="20:20">
      <c r="T304937" s="512"/>
    </row>
    <row r="304938" spans="20:20">
      <c r="T304938" s="237"/>
    </row>
    <row r="304939" spans="20:20">
      <c r="T304939" s="237"/>
    </row>
    <row r="304940" spans="20:20">
      <c r="T304940" s="237"/>
    </row>
    <row r="304941" spans="20:20">
      <c r="T304941" s="237"/>
    </row>
    <row r="304942" spans="20:20">
      <c r="T304942" s="237"/>
    </row>
    <row r="304943" spans="20:20">
      <c r="T304943" s="237"/>
    </row>
    <row r="304944" spans="20:20">
      <c r="T304944" s="237"/>
    </row>
    <row r="304945" spans="20:20">
      <c r="T304945" s="237"/>
    </row>
    <row r="304946" spans="20:20">
      <c r="T304946" s="237"/>
    </row>
    <row r="304947" spans="20:20">
      <c r="T304947" s="237"/>
    </row>
    <row r="304948" spans="20:20">
      <c r="T304948" s="237"/>
    </row>
    <row r="304949" spans="20:20">
      <c r="T304949" s="237"/>
    </row>
    <row r="304950" spans="20:20">
      <c r="T304950" s="237"/>
    </row>
    <row r="304951" spans="20:20">
      <c r="T304951" s="237"/>
    </row>
    <row r="304952" spans="20:20">
      <c r="T304952" s="237"/>
    </row>
    <row r="304953" spans="20:20">
      <c r="T304953" s="237"/>
    </row>
    <row r="304954" spans="20:20">
      <c r="T304954" s="237"/>
    </row>
    <row r="304955" spans="20:20">
      <c r="T304955" s="512"/>
    </row>
    <row r="304956" spans="20:20">
      <c r="T304956" s="237"/>
    </row>
    <row r="304957" spans="20:20">
      <c r="T304957" s="237"/>
    </row>
    <row r="304958" spans="20:20">
      <c r="T304958" s="237"/>
    </row>
    <row r="304959" spans="20:20">
      <c r="T304959" s="237"/>
    </row>
    <row r="304960" spans="20:20">
      <c r="T304960" s="237"/>
    </row>
    <row r="304961" spans="20:20">
      <c r="T304961" s="237"/>
    </row>
    <row r="304962" spans="20:20">
      <c r="T304962" s="237"/>
    </row>
    <row r="304963" spans="20:20">
      <c r="T304963" s="237"/>
    </row>
    <row r="304964" spans="20:20">
      <c r="T304964" s="237"/>
    </row>
    <row r="304965" spans="20:20">
      <c r="T304965" s="237"/>
    </row>
    <row r="304966" spans="20:20">
      <c r="T304966" s="237"/>
    </row>
    <row r="304967" spans="20:20">
      <c r="T304967" s="237"/>
    </row>
    <row r="304968" spans="20:20">
      <c r="T304968" s="237"/>
    </row>
    <row r="304969" spans="20:20">
      <c r="T304969" s="237"/>
    </row>
    <row r="304970" spans="20:20">
      <c r="T304970" s="237"/>
    </row>
    <row r="304971" spans="20:20">
      <c r="T304971" s="237"/>
    </row>
    <row r="304972" spans="20:20">
      <c r="T304972" s="237"/>
    </row>
    <row r="304973" spans="20:20">
      <c r="T304973" s="512"/>
    </row>
    <row r="304974" spans="20:20">
      <c r="T304974" s="237"/>
    </row>
    <row r="304975" spans="20:20">
      <c r="T304975" s="237"/>
    </row>
    <row r="304976" spans="20:20">
      <c r="T304976" s="237"/>
    </row>
    <row r="304977" spans="20:20">
      <c r="T304977" s="237"/>
    </row>
    <row r="304978" spans="20:20">
      <c r="T304978" s="237"/>
    </row>
    <row r="304979" spans="20:20">
      <c r="T304979" s="237"/>
    </row>
    <row r="304980" spans="20:20">
      <c r="T304980" s="237"/>
    </row>
    <row r="304981" spans="20:20">
      <c r="T304981" s="237"/>
    </row>
    <row r="304982" spans="20:20">
      <c r="T304982" s="237"/>
    </row>
    <row r="304983" spans="20:20">
      <c r="T304983" s="237"/>
    </row>
    <row r="304984" spans="20:20">
      <c r="T304984" s="237"/>
    </row>
    <row r="304985" spans="20:20">
      <c r="T304985" s="237"/>
    </row>
    <row r="304986" spans="20:20">
      <c r="T304986" s="237"/>
    </row>
    <row r="304987" spans="20:20">
      <c r="T304987" s="237"/>
    </row>
    <row r="304988" spans="20:20">
      <c r="T304988" s="237"/>
    </row>
    <row r="304989" spans="20:20">
      <c r="T304989" s="237"/>
    </row>
    <row r="304990" spans="20:20">
      <c r="T304990" s="237"/>
    </row>
    <row r="304991" spans="20:20">
      <c r="T304991" s="512"/>
    </row>
    <row r="304992" spans="20:20">
      <c r="T304992" s="237"/>
    </row>
    <row r="304993" spans="20:20">
      <c r="T304993" s="237"/>
    </row>
    <row r="304994" spans="20:20">
      <c r="T304994" s="237"/>
    </row>
    <row r="304995" spans="20:20">
      <c r="T304995" s="237"/>
    </row>
    <row r="304996" spans="20:20">
      <c r="T304996" s="237"/>
    </row>
    <row r="304997" spans="20:20">
      <c r="T304997" s="237"/>
    </row>
    <row r="304998" spans="20:20">
      <c r="T304998" s="237"/>
    </row>
    <row r="304999" spans="20:20">
      <c r="T304999" s="237"/>
    </row>
    <row r="305000" spans="20:20">
      <c r="T305000" s="237"/>
    </row>
    <row r="305001" spans="20:20">
      <c r="T305001" s="237"/>
    </row>
    <row r="305002" spans="20:20">
      <c r="T305002" s="237"/>
    </row>
    <row r="305003" spans="20:20">
      <c r="T305003" s="237"/>
    </row>
    <row r="305004" spans="20:20">
      <c r="T305004" s="237"/>
    </row>
    <row r="305005" spans="20:20">
      <c r="T305005" s="237"/>
    </row>
    <row r="305006" spans="20:20">
      <c r="T305006" s="237"/>
    </row>
    <row r="305007" spans="20:20">
      <c r="T305007" s="237"/>
    </row>
    <row r="305008" spans="20:20">
      <c r="T305008" s="237"/>
    </row>
    <row r="305009" spans="20:20">
      <c r="T305009" s="512"/>
    </row>
    <row r="305010" spans="20:20">
      <c r="T305010" s="237"/>
    </row>
    <row r="305011" spans="20:20">
      <c r="T305011" s="237"/>
    </row>
    <row r="305012" spans="20:20">
      <c r="T305012" s="237"/>
    </row>
    <row r="305013" spans="20:20">
      <c r="T305013" s="237"/>
    </row>
    <row r="305014" spans="20:20">
      <c r="T305014" s="237"/>
    </row>
    <row r="305015" spans="20:20">
      <c r="T305015" s="237"/>
    </row>
    <row r="305016" spans="20:20">
      <c r="T305016" s="237"/>
    </row>
    <row r="305017" spans="20:20">
      <c r="T305017" s="237"/>
    </row>
    <row r="305018" spans="20:20">
      <c r="T305018" s="237"/>
    </row>
    <row r="305019" spans="20:20">
      <c r="T305019" s="237"/>
    </row>
    <row r="305020" spans="20:20">
      <c r="T305020" s="237"/>
    </row>
    <row r="305021" spans="20:20">
      <c r="T305021" s="237"/>
    </row>
    <row r="305022" spans="20:20">
      <c r="T305022" s="237"/>
    </row>
    <row r="305023" spans="20:20">
      <c r="T305023" s="237"/>
    </row>
    <row r="305024" spans="20:20">
      <c r="T305024" s="237"/>
    </row>
    <row r="305025" spans="20:20">
      <c r="T305025" s="237"/>
    </row>
    <row r="305026" spans="20:20">
      <c r="T305026" s="237"/>
    </row>
    <row r="305027" spans="20:20">
      <c r="T305027" s="512"/>
    </row>
    <row r="305028" spans="20:20">
      <c r="T305028" s="237"/>
    </row>
    <row r="305029" spans="20:20">
      <c r="T305029" s="237"/>
    </row>
    <row r="305030" spans="20:20">
      <c r="T305030" s="237"/>
    </row>
    <row r="305031" spans="20:20">
      <c r="T305031" s="237"/>
    </row>
    <row r="305032" spans="20:20">
      <c r="T305032" s="237"/>
    </row>
    <row r="305033" spans="20:20">
      <c r="T305033" s="237"/>
    </row>
    <row r="305034" spans="20:20">
      <c r="T305034" s="237"/>
    </row>
    <row r="305035" spans="20:20">
      <c r="T305035" s="237"/>
    </row>
    <row r="305036" spans="20:20">
      <c r="T305036" s="237"/>
    </row>
    <row r="305037" spans="20:20">
      <c r="T305037" s="237"/>
    </row>
    <row r="305038" spans="20:20">
      <c r="T305038" s="237"/>
    </row>
    <row r="305039" spans="20:20">
      <c r="T305039" s="237"/>
    </row>
    <row r="305040" spans="20:20">
      <c r="T305040" s="237"/>
    </row>
    <row r="305041" spans="20:20">
      <c r="T305041" s="237"/>
    </row>
    <row r="305042" spans="20:20">
      <c r="T305042" s="237"/>
    </row>
    <row r="305043" spans="20:20">
      <c r="T305043" s="237"/>
    </row>
    <row r="305044" spans="20:20">
      <c r="T305044" s="237"/>
    </row>
    <row r="305045" spans="20:20">
      <c r="T305045" s="512"/>
    </row>
    <row r="305046" spans="20:20">
      <c r="T305046" s="237"/>
    </row>
    <row r="305047" spans="20:20">
      <c r="T305047" s="237"/>
    </row>
    <row r="305048" spans="20:20">
      <c r="T305048" s="237"/>
    </row>
    <row r="305049" spans="20:20">
      <c r="T305049" s="237"/>
    </row>
    <row r="305050" spans="20:20">
      <c r="T305050" s="237"/>
    </row>
    <row r="305051" spans="20:20">
      <c r="T305051" s="237"/>
    </row>
    <row r="305052" spans="20:20">
      <c r="T305052" s="237"/>
    </row>
    <row r="305053" spans="20:20">
      <c r="T305053" s="237"/>
    </row>
    <row r="305054" spans="20:20">
      <c r="T305054" s="237"/>
    </row>
    <row r="305055" spans="20:20">
      <c r="T305055" s="237"/>
    </row>
    <row r="305056" spans="20:20">
      <c r="T305056" s="237"/>
    </row>
    <row r="305057" spans="20:20">
      <c r="T305057" s="237"/>
    </row>
    <row r="305058" spans="20:20">
      <c r="T305058" s="237"/>
    </row>
    <row r="305059" spans="20:20">
      <c r="T305059" s="237"/>
    </row>
    <row r="305060" spans="20:20">
      <c r="T305060" s="237"/>
    </row>
    <row r="305061" spans="20:20">
      <c r="T305061" s="237"/>
    </row>
    <row r="305062" spans="20:20">
      <c r="T305062" s="237"/>
    </row>
    <row r="305063" spans="20:20">
      <c r="T305063" s="512"/>
    </row>
    <row r="305064" spans="20:20">
      <c r="T305064" s="237"/>
    </row>
    <row r="305065" spans="20:20">
      <c r="T305065" s="237"/>
    </row>
    <row r="305066" spans="20:20">
      <c r="T305066" s="237"/>
    </row>
    <row r="305067" spans="20:20">
      <c r="T305067" s="237"/>
    </row>
    <row r="305068" spans="20:20">
      <c r="T305068" s="237"/>
    </row>
    <row r="305069" spans="20:20">
      <c r="T305069" s="237"/>
    </row>
    <row r="305070" spans="20:20">
      <c r="T305070" s="237"/>
    </row>
    <row r="305071" spans="20:20">
      <c r="T305071" s="237"/>
    </row>
    <row r="305072" spans="20:20">
      <c r="T305072" s="237"/>
    </row>
    <row r="305073" spans="20:20">
      <c r="T305073" s="237"/>
    </row>
    <row r="305074" spans="20:20">
      <c r="T305074" s="237"/>
    </row>
    <row r="305075" spans="20:20">
      <c r="T305075" s="237"/>
    </row>
    <row r="305076" spans="20:20">
      <c r="T305076" s="237"/>
    </row>
    <row r="305077" spans="20:20">
      <c r="T305077" s="237"/>
    </row>
    <row r="305078" spans="20:20">
      <c r="T305078" s="237"/>
    </row>
    <row r="305079" spans="20:20">
      <c r="T305079" s="237"/>
    </row>
    <row r="305080" spans="20:20">
      <c r="T305080" s="237"/>
    </row>
    <row r="305081" spans="20:20">
      <c r="T305081" s="512"/>
    </row>
    <row r="305082" spans="20:20">
      <c r="T305082" s="237"/>
    </row>
    <row r="305083" spans="20:20">
      <c r="T305083" s="237"/>
    </row>
    <row r="305084" spans="20:20">
      <c r="T305084" s="237"/>
    </row>
    <row r="305085" spans="20:20">
      <c r="T305085" s="237"/>
    </row>
    <row r="305086" spans="20:20">
      <c r="T305086" s="237"/>
    </row>
    <row r="305087" spans="20:20">
      <c r="T305087" s="237"/>
    </row>
    <row r="305088" spans="20:20">
      <c r="T305088" s="237"/>
    </row>
    <row r="305089" spans="20:20">
      <c r="T305089" s="237"/>
    </row>
    <row r="305090" spans="20:20">
      <c r="T305090" s="237"/>
    </row>
    <row r="305091" spans="20:20">
      <c r="T305091" s="237"/>
    </row>
    <row r="305092" spans="20:20">
      <c r="T305092" s="237"/>
    </row>
    <row r="305093" spans="20:20">
      <c r="T305093" s="237"/>
    </row>
    <row r="305094" spans="20:20">
      <c r="T305094" s="237"/>
    </row>
    <row r="305095" spans="20:20">
      <c r="T305095" s="237"/>
    </row>
    <row r="305096" spans="20:20">
      <c r="T305096" s="237"/>
    </row>
    <row r="305097" spans="20:20">
      <c r="T305097" s="237"/>
    </row>
    <row r="305098" spans="20:20">
      <c r="T305098" s="237"/>
    </row>
    <row r="305099" spans="20:20">
      <c r="T305099" s="512"/>
    </row>
    <row r="305100" spans="20:20">
      <c r="T305100" s="237"/>
    </row>
    <row r="305101" spans="20:20">
      <c r="T305101" s="237"/>
    </row>
    <row r="305102" spans="20:20">
      <c r="T305102" s="237"/>
    </row>
    <row r="305103" spans="20:20">
      <c r="T305103" s="237"/>
    </row>
    <row r="305104" spans="20:20">
      <c r="T305104" s="237"/>
    </row>
    <row r="305105" spans="20:20">
      <c r="T305105" s="237"/>
    </row>
    <row r="305106" spans="20:20">
      <c r="T305106" s="237"/>
    </row>
    <row r="305107" spans="20:20">
      <c r="T305107" s="237"/>
    </row>
    <row r="305108" spans="20:20">
      <c r="T305108" s="237"/>
    </row>
    <row r="305109" spans="20:20">
      <c r="T305109" s="237"/>
    </row>
    <row r="305110" spans="20:20">
      <c r="T305110" s="237"/>
    </row>
    <row r="305111" spans="20:20">
      <c r="T305111" s="237"/>
    </row>
    <row r="305112" spans="20:20">
      <c r="T305112" s="237"/>
    </row>
    <row r="305113" spans="20:20">
      <c r="T305113" s="237"/>
    </row>
    <row r="305114" spans="20:20">
      <c r="T305114" s="237"/>
    </row>
    <row r="305115" spans="20:20">
      <c r="T305115" s="237"/>
    </row>
    <row r="305116" spans="20:20">
      <c r="T305116" s="237"/>
    </row>
    <row r="305117" spans="20:20">
      <c r="T305117" s="512"/>
    </row>
    <row r="305118" spans="20:20">
      <c r="T305118" s="237"/>
    </row>
    <row r="305119" spans="20:20">
      <c r="T305119" s="237"/>
    </row>
    <row r="305120" spans="20:20">
      <c r="T305120" s="237"/>
    </row>
    <row r="305121" spans="20:20">
      <c r="T305121" s="237"/>
    </row>
    <row r="305122" spans="20:20">
      <c r="T305122" s="237"/>
    </row>
    <row r="305123" spans="20:20">
      <c r="T305123" s="237"/>
    </row>
    <row r="305124" spans="20:20">
      <c r="T305124" s="237"/>
    </row>
    <row r="305125" spans="20:20">
      <c r="T305125" s="237"/>
    </row>
    <row r="305126" spans="20:20">
      <c r="T305126" s="237"/>
    </row>
    <row r="305127" spans="20:20">
      <c r="T305127" s="237"/>
    </row>
    <row r="305128" spans="20:20">
      <c r="T305128" s="237"/>
    </row>
    <row r="305129" spans="20:20">
      <c r="T305129" s="237"/>
    </row>
    <row r="305130" spans="20:20">
      <c r="T305130" s="237"/>
    </row>
    <row r="305131" spans="20:20">
      <c r="T305131" s="237"/>
    </row>
    <row r="305132" spans="20:20">
      <c r="T305132" s="237"/>
    </row>
    <row r="305133" spans="20:20">
      <c r="T305133" s="237"/>
    </row>
    <row r="305134" spans="20:20">
      <c r="T305134" s="237"/>
    </row>
    <row r="305135" spans="20:20">
      <c r="T305135" s="512"/>
    </row>
    <row r="305136" spans="20:20">
      <c r="T305136" s="237"/>
    </row>
    <row r="305137" spans="20:20">
      <c r="T305137" s="237"/>
    </row>
    <row r="305138" spans="20:20">
      <c r="T305138" s="237"/>
    </row>
    <row r="305139" spans="20:20">
      <c r="T305139" s="237"/>
    </row>
    <row r="305140" spans="20:20">
      <c r="T305140" s="237"/>
    </row>
    <row r="305141" spans="20:20">
      <c r="T305141" s="237"/>
    </row>
    <row r="305142" spans="20:20">
      <c r="T305142" s="237"/>
    </row>
    <row r="305143" spans="20:20">
      <c r="T305143" s="237"/>
    </row>
    <row r="305144" spans="20:20">
      <c r="T305144" s="237"/>
    </row>
    <row r="305145" spans="20:20">
      <c r="T305145" s="237"/>
    </row>
    <row r="305146" spans="20:20">
      <c r="T305146" s="237"/>
    </row>
    <row r="305147" spans="20:20">
      <c r="T305147" s="237"/>
    </row>
    <row r="305148" spans="20:20">
      <c r="T305148" s="237"/>
    </row>
    <row r="305149" spans="20:20">
      <c r="T305149" s="237"/>
    </row>
    <row r="305150" spans="20:20">
      <c r="T305150" s="237"/>
    </row>
    <row r="305151" spans="20:20">
      <c r="T305151" s="237"/>
    </row>
    <row r="305152" spans="20:20">
      <c r="T305152" s="237"/>
    </row>
    <row r="305153" spans="20:20">
      <c r="T305153" s="512"/>
    </row>
    <row r="305154" spans="20:20">
      <c r="T305154" s="237"/>
    </row>
    <row r="305155" spans="20:20">
      <c r="T305155" s="237"/>
    </row>
    <row r="305156" spans="20:20">
      <c r="T305156" s="237"/>
    </row>
    <row r="305157" spans="20:20">
      <c r="T305157" s="237"/>
    </row>
    <row r="305158" spans="20:20">
      <c r="T305158" s="237"/>
    </row>
    <row r="305159" spans="20:20">
      <c r="T305159" s="237"/>
    </row>
    <row r="305160" spans="20:20">
      <c r="T305160" s="237"/>
    </row>
    <row r="305161" spans="20:20">
      <c r="T305161" s="237"/>
    </row>
    <row r="305162" spans="20:20">
      <c r="T305162" s="237"/>
    </row>
    <row r="305163" spans="20:20">
      <c r="T305163" s="237"/>
    </row>
    <row r="305164" spans="20:20">
      <c r="T305164" s="237"/>
    </row>
    <row r="305165" spans="20:20">
      <c r="T305165" s="237"/>
    </row>
    <row r="305166" spans="20:20">
      <c r="T305166" s="237"/>
    </row>
    <row r="305167" spans="20:20">
      <c r="T305167" s="237"/>
    </row>
    <row r="305168" spans="20:20">
      <c r="T305168" s="237"/>
    </row>
    <row r="305169" spans="20:20">
      <c r="T305169" s="237"/>
    </row>
    <row r="305170" spans="20:20">
      <c r="T305170" s="237"/>
    </row>
    <row r="305171" spans="20:20">
      <c r="T305171" s="512"/>
    </row>
    <row r="305172" spans="20:20">
      <c r="T305172" s="237"/>
    </row>
    <row r="305173" spans="20:20">
      <c r="T305173" s="237"/>
    </row>
    <row r="305174" spans="20:20">
      <c r="T305174" s="237"/>
    </row>
    <row r="305175" spans="20:20">
      <c r="T305175" s="237"/>
    </row>
    <row r="305176" spans="20:20">
      <c r="T305176" s="237"/>
    </row>
    <row r="305177" spans="20:20">
      <c r="T305177" s="237"/>
    </row>
    <row r="305178" spans="20:20">
      <c r="T305178" s="237"/>
    </row>
    <row r="305179" spans="20:20">
      <c r="T305179" s="237"/>
    </row>
    <row r="305180" spans="20:20">
      <c r="T305180" s="237"/>
    </row>
    <row r="305181" spans="20:20">
      <c r="T305181" s="237"/>
    </row>
    <row r="305182" spans="20:20">
      <c r="T305182" s="237"/>
    </row>
    <row r="305183" spans="20:20">
      <c r="T305183" s="237"/>
    </row>
    <row r="305184" spans="20:20">
      <c r="T305184" s="237"/>
    </row>
    <row r="305185" spans="20:20">
      <c r="T305185" s="237"/>
    </row>
    <row r="305186" spans="20:20">
      <c r="T305186" s="237"/>
    </row>
    <row r="305187" spans="20:20">
      <c r="T305187" s="237"/>
    </row>
    <row r="305188" spans="20:20">
      <c r="T305188" s="237"/>
    </row>
    <row r="305189" spans="20:20">
      <c r="T305189" s="512"/>
    </row>
    <row r="305190" spans="20:20">
      <c r="T305190" s="237"/>
    </row>
    <row r="305191" spans="20:20">
      <c r="T305191" s="237"/>
    </row>
    <row r="305192" spans="20:20">
      <c r="T305192" s="237"/>
    </row>
    <row r="305193" spans="20:20">
      <c r="T305193" s="237"/>
    </row>
    <row r="305194" spans="20:20">
      <c r="T305194" s="237"/>
    </row>
    <row r="305195" spans="20:20">
      <c r="T305195" s="237"/>
    </row>
    <row r="305196" spans="20:20">
      <c r="T305196" s="237"/>
    </row>
    <row r="305197" spans="20:20">
      <c r="T305197" s="237"/>
    </row>
    <row r="305198" spans="20:20">
      <c r="T305198" s="237"/>
    </row>
    <row r="305199" spans="20:20">
      <c r="T305199" s="237"/>
    </row>
    <row r="305200" spans="20:20">
      <c r="T305200" s="237"/>
    </row>
    <row r="305201" spans="20:20">
      <c r="T305201" s="237"/>
    </row>
    <row r="305202" spans="20:20">
      <c r="T305202" s="237"/>
    </row>
    <row r="305203" spans="20:20">
      <c r="T305203" s="237"/>
    </row>
    <row r="305204" spans="20:20">
      <c r="T305204" s="237"/>
    </row>
    <row r="305205" spans="20:20">
      <c r="T305205" s="237"/>
    </row>
    <row r="305206" spans="20:20">
      <c r="T305206" s="237"/>
    </row>
    <row r="305207" spans="20:20">
      <c r="T305207" s="512"/>
    </row>
    <row r="305208" spans="20:20">
      <c r="T305208" s="237"/>
    </row>
    <row r="305209" spans="20:20">
      <c r="T305209" s="237"/>
    </row>
    <row r="305210" spans="20:20">
      <c r="T305210" s="237"/>
    </row>
    <row r="305211" spans="20:20">
      <c r="T305211" s="237"/>
    </row>
    <row r="305212" spans="20:20">
      <c r="T305212" s="237"/>
    </row>
    <row r="305213" spans="20:20">
      <c r="T305213" s="237"/>
    </row>
    <row r="305214" spans="20:20">
      <c r="T305214" s="237"/>
    </row>
    <row r="305215" spans="20:20">
      <c r="T305215" s="237"/>
    </row>
    <row r="305216" spans="20:20">
      <c r="T305216" s="237"/>
    </row>
    <row r="305217" spans="20:20">
      <c r="T305217" s="237"/>
    </row>
    <row r="305218" spans="20:20">
      <c r="T305218" s="237"/>
    </row>
    <row r="305219" spans="20:20">
      <c r="T305219" s="237"/>
    </row>
    <row r="305220" spans="20:20">
      <c r="T305220" s="237"/>
    </row>
    <row r="305221" spans="20:20">
      <c r="T305221" s="237"/>
    </row>
    <row r="305222" spans="20:20">
      <c r="T305222" s="237"/>
    </row>
    <row r="305223" spans="20:20">
      <c r="T305223" s="237"/>
    </row>
    <row r="305224" spans="20:20">
      <c r="T305224" s="237"/>
    </row>
    <row r="305225" spans="20:20">
      <c r="T305225" s="512"/>
    </row>
    <row r="305226" spans="20:20">
      <c r="T305226" s="237"/>
    </row>
    <row r="305227" spans="20:20">
      <c r="T305227" s="237"/>
    </row>
    <row r="305228" spans="20:20">
      <c r="T305228" s="237"/>
    </row>
    <row r="305229" spans="20:20">
      <c r="T305229" s="237"/>
    </row>
    <row r="305230" spans="20:20">
      <c r="T305230" s="237"/>
    </row>
    <row r="305231" spans="20:20">
      <c r="T305231" s="237"/>
    </row>
    <row r="305232" spans="20:20">
      <c r="T305232" s="237"/>
    </row>
    <row r="305233" spans="20:20">
      <c r="T305233" s="237"/>
    </row>
    <row r="305234" spans="20:20">
      <c r="T305234" s="237"/>
    </row>
    <row r="305235" spans="20:20">
      <c r="T305235" s="237"/>
    </row>
    <row r="305236" spans="20:20">
      <c r="T305236" s="237"/>
    </row>
    <row r="305237" spans="20:20">
      <c r="T305237" s="237"/>
    </row>
    <row r="305238" spans="20:20">
      <c r="T305238" s="237"/>
    </row>
    <row r="305239" spans="20:20">
      <c r="T305239" s="237"/>
    </row>
    <row r="305240" spans="20:20">
      <c r="T305240" s="237"/>
    </row>
    <row r="305241" spans="20:20">
      <c r="T305241" s="237"/>
    </row>
    <row r="305242" spans="20:20">
      <c r="T305242" s="237"/>
    </row>
    <row r="305243" spans="20:20">
      <c r="T305243" s="512"/>
    </row>
    <row r="305244" spans="20:20">
      <c r="T305244" s="237"/>
    </row>
    <row r="305245" spans="20:20">
      <c r="T305245" s="237"/>
    </row>
    <row r="305246" spans="20:20">
      <c r="T305246" s="237"/>
    </row>
    <row r="305247" spans="20:20">
      <c r="T305247" s="237"/>
    </row>
    <row r="305248" spans="20:20">
      <c r="T305248" s="237"/>
    </row>
    <row r="305249" spans="20:20">
      <c r="T305249" s="237"/>
    </row>
    <row r="305250" spans="20:20">
      <c r="T305250" s="237"/>
    </row>
    <row r="305251" spans="20:20">
      <c r="T305251" s="237"/>
    </row>
    <row r="305252" spans="20:20">
      <c r="T305252" s="237"/>
    </row>
    <row r="305253" spans="20:20">
      <c r="T305253" s="237"/>
    </row>
    <row r="305254" spans="20:20">
      <c r="T305254" s="237"/>
    </row>
    <row r="305255" spans="20:20">
      <c r="T305255" s="237"/>
    </row>
    <row r="305256" spans="20:20">
      <c r="T305256" s="237"/>
    </row>
    <row r="305257" spans="20:20">
      <c r="T305257" s="237"/>
    </row>
    <row r="305258" spans="20:20">
      <c r="T305258" s="237"/>
    </row>
    <row r="305259" spans="20:20">
      <c r="T305259" s="237"/>
    </row>
    <row r="305260" spans="20:20">
      <c r="T305260" s="237"/>
    </row>
    <row r="305261" spans="20:20">
      <c r="T305261" s="512"/>
    </row>
    <row r="305262" spans="20:20">
      <c r="T305262" s="237"/>
    </row>
    <row r="305263" spans="20:20">
      <c r="T305263" s="237"/>
    </row>
    <row r="305264" spans="20:20">
      <c r="T305264" s="237"/>
    </row>
    <row r="305265" spans="20:20">
      <c r="T305265" s="237"/>
    </row>
    <row r="305266" spans="20:20">
      <c r="T305266" s="237"/>
    </row>
    <row r="305267" spans="20:20">
      <c r="T305267" s="237"/>
    </row>
    <row r="305268" spans="20:20">
      <c r="T305268" s="237"/>
    </row>
    <row r="305269" spans="20:20">
      <c r="T305269" s="237"/>
    </row>
    <row r="305270" spans="20:20">
      <c r="T305270" s="237"/>
    </row>
    <row r="305271" spans="20:20">
      <c r="T305271" s="237"/>
    </row>
    <row r="305272" spans="20:20">
      <c r="T305272" s="237"/>
    </row>
    <row r="305273" spans="20:20">
      <c r="T305273" s="237"/>
    </row>
    <row r="305274" spans="20:20">
      <c r="T305274" s="237"/>
    </row>
    <row r="305275" spans="20:20">
      <c r="T305275" s="237"/>
    </row>
    <row r="305276" spans="20:20">
      <c r="T305276" s="237"/>
    </row>
    <row r="305277" spans="20:20">
      <c r="T305277" s="237"/>
    </row>
    <row r="305278" spans="20:20">
      <c r="T305278" s="237"/>
    </row>
    <row r="305279" spans="20:20">
      <c r="T305279" s="512"/>
    </row>
    <row r="305280" spans="20:20">
      <c r="T305280" s="237"/>
    </row>
    <row r="305281" spans="20:20">
      <c r="T305281" s="237"/>
    </row>
    <row r="305282" spans="20:20">
      <c r="T305282" s="237"/>
    </row>
    <row r="305283" spans="20:20">
      <c r="T305283" s="237"/>
    </row>
    <row r="305284" spans="20:20">
      <c r="T305284" s="237"/>
    </row>
    <row r="305285" spans="20:20">
      <c r="T305285" s="237"/>
    </row>
    <row r="305286" spans="20:20">
      <c r="T305286" s="237"/>
    </row>
    <row r="305287" spans="20:20">
      <c r="T305287" s="237"/>
    </row>
    <row r="305288" spans="20:20">
      <c r="T305288" s="237"/>
    </row>
    <row r="305289" spans="20:20">
      <c r="T305289" s="237"/>
    </row>
    <row r="305290" spans="20:20">
      <c r="T305290" s="237"/>
    </row>
    <row r="305291" spans="20:20">
      <c r="T305291" s="237"/>
    </row>
    <row r="305292" spans="20:20">
      <c r="T305292" s="237"/>
    </row>
    <row r="305293" spans="20:20">
      <c r="T305293" s="237"/>
    </row>
    <row r="305294" spans="20:20">
      <c r="T305294" s="237"/>
    </row>
    <row r="305295" spans="20:20">
      <c r="T305295" s="237"/>
    </row>
    <row r="305296" spans="20:20">
      <c r="T305296" s="237"/>
    </row>
    <row r="305297" spans="20:20">
      <c r="T305297" s="512"/>
    </row>
    <row r="305298" spans="20:20">
      <c r="T305298" s="237"/>
    </row>
    <row r="305299" spans="20:20">
      <c r="T305299" s="237"/>
    </row>
    <row r="305300" spans="20:20">
      <c r="T305300" s="237"/>
    </row>
    <row r="305301" spans="20:20">
      <c r="T305301" s="237"/>
    </row>
    <row r="305302" spans="20:20">
      <c r="T305302" s="237"/>
    </row>
    <row r="305303" spans="20:20">
      <c r="T305303" s="237"/>
    </row>
    <row r="305304" spans="20:20">
      <c r="T305304" s="237"/>
    </row>
    <row r="305305" spans="20:20">
      <c r="T305305" s="237"/>
    </row>
    <row r="305306" spans="20:20">
      <c r="T305306" s="237"/>
    </row>
    <row r="305307" spans="20:20">
      <c r="T305307" s="237"/>
    </row>
    <row r="305308" spans="20:20">
      <c r="T305308" s="237"/>
    </row>
    <row r="305309" spans="20:20">
      <c r="T305309" s="237"/>
    </row>
    <row r="305310" spans="20:20">
      <c r="T305310" s="237"/>
    </row>
    <row r="305311" spans="20:20">
      <c r="T305311" s="237"/>
    </row>
    <row r="305312" spans="20:20">
      <c r="T305312" s="237"/>
    </row>
    <row r="305313" spans="20:20">
      <c r="T305313" s="237"/>
    </row>
    <row r="305314" spans="20:20">
      <c r="T305314" s="237"/>
    </row>
    <row r="305315" spans="20:20">
      <c r="T305315" s="512"/>
    </row>
    <row r="305316" spans="20:20">
      <c r="T305316" s="237"/>
    </row>
    <row r="305317" spans="20:20">
      <c r="T305317" s="237"/>
    </row>
    <row r="305318" spans="20:20">
      <c r="T305318" s="237"/>
    </row>
    <row r="305319" spans="20:20">
      <c r="T305319" s="237"/>
    </row>
    <row r="305320" spans="20:20">
      <c r="T305320" s="237"/>
    </row>
    <row r="305321" spans="20:20">
      <c r="T305321" s="237"/>
    </row>
    <row r="305322" spans="20:20">
      <c r="T305322" s="237"/>
    </row>
    <row r="305323" spans="20:20">
      <c r="T305323" s="237"/>
    </row>
    <row r="305324" spans="20:20">
      <c r="T305324" s="237"/>
    </row>
    <row r="305325" spans="20:20">
      <c r="T305325" s="237"/>
    </row>
    <row r="305326" spans="20:20">
      <c r="T305326" s="237"/>
    </row>
    <row r="305327" spans="20:20">
      <c r="T305327" s="237"/>
    </row>
    <row r="305328" spans="20:20">
      <c r="T305328" s="237"/>
    </row>
    <row r="305329" spans="20:20">
      <c r="T305329" s="237"/>
    </row>
    <row r="305330" spans="20:20">
      <c r="T305330" s="237"/>
    </row>
    <row r="305331" spans="20:20">
      <c r="T305331" s="237"/>
    </row>
    <row r="305332" spans="20:20">
      <c r="T305332" s="237"/>
    </row>
    <row r="305333" spans="20:20">
      <c r="T305333" s="512"/>
    </row>
    <row r="305334" spans="20:20">
      <c r="T305334" s="237"/>
    </row>
    <row r="305335" spans="20:20">
      <c r="T305335" s="237"/>
    </row>
    <row r="305336" spans="20:20">
      <c r="T305336" s="237"/>
    </row>
    <row r="305337" spans="20:20">
      <c r="T305337" s="237"/>
    </row>
    <row r="305338" spans="20:20">
      <c r="T305338" s="237"/>
    </row>
    <row r="305339" spans="20:20">
      <c r="T305339" s="237"/>
    </row>
    <row r="305340" spans="20:20">
      <c r="T305340" s="237"/>
    </row>
    <row r="305341" spans="20:20">
      <c r="T305341" s="237"/>
    </row>
    <row r="305342" spans="20:20">
      <c r="T305342" s="237"/>
    </row>
    <row r="305343" spans="20:20">
      <c r="T305343" s="237"/>
    </row>
    <row r="305344" spans="20:20">
      <c r="T305344" s="237"/>
    </row>
    <row r="305345" spans="20:20">
      <c r="T305345" s="237"/>
    </row>
    <row r="305346" spans="20:20">
      <c r="T305346" s="237"/>
    </row>
    <row r="305347" spans="20:20">
      <c r="T305347" s="237"/>
    </row>
    <row r="305348" spans="20:20">
      <c r="T305348" s="237"/>
    </row>
    <row r="305349" spans="20:20">
      <c r="T305349" s="237"/>
    </row>
    <row r="305350" spans="20:20">
      <c r="T305350" s="237"/>
    </row>
    <row r="305351" spans="20:20">
      <c r="T305351" s="512"/>
    </row>
    <row r="305352" spans="20:20">
      <c r="T305352" s="237"/>
    </row>
    <row r="305353" spans="20:20">
      <c r="T305353" s="237"/>
    </row>
    <row r="305354" spans="20:20">
      <c r="T305354" s="237"/>
    </row>
    <row r="305355" spans="20:20">
      <c r="T305355" s="237"/>
    </row>
    <row r="305356" spans="20:20">
      <c r="T305356" s="237"/>
    </row>
    <row r="305357" spans="20:20">
      <c r="T305357" s="237"/>
    </row>
    <row r="305358" spans="20:20">
      <c r="T305358" s="237"/>
    </row>
    <row r="305359" spans="20:20">
      <c r="T305359" s="237"/>
    </row>
    <row r="305360" spans="20:20">
      <c r="T305360" s="237"/>
    </row>
    <row r="305361" spans="20:20">
      <c r="T305361" s="237"/>
    </row>
    <row r="305362" spans="20:20">
      <c r="T305362" s="237"/>
    </row>
    <row r="305363" spans="20:20">
      <c r="T305363" s="237"/>
    </row>
    <row r="305364" spans="20:20">
      <c r="T305364" s="237"/>
    </row>
    <row r="305365" spans="20:20">
      <c r="T305365" s="237"/>
    </row>
    <row r="305366" spans="20:20">
      <c r="T305366" s="237"/>
    </row>
    <row r="305367" spans="20:20">
      <c r="T305367" s="237"/>
    </row>
    <row r="305368" spans="20:20">
      <c r="T305368" s="237"/>
    </row>
    <row r="305369" spans="20:20">
      <c r="T305369" s="512"/>
    </row>
    <row r="305370" spans="20:20">
      <c r="T305370" s="237"/>
    </row>
    <row r="305371" spans="20:20">
      <c r="T305371" s="237"/>
    </row>
    <row r="305372" spans="20:20">
      <c r="T305372" s="237"/>
    </row>
    <row r="305373" spans="20:20">
      <c r="T305373" s="237"/>
    </row>
    <row r="305374" spans="20:20">
      <c r="T305374" s="237"/>
    </row>
    <row r="305375" spans="20:20">
      <c r="T305375" s="237"/>
    </row>
    <row r="305376" spans="20:20">
      <c r="T305376" s="237"/>
    </row>
    <row r="305377" spans="20:20">
      <c r="T305377" s="237"/>
    </row>
    <row r="305378" spans="20:20">
      <c r="T305378" s="237"/>
    </row>
    <row r="305379" spans="20:20">
      <c r="T305379" s="237"/>
    </row>
    <row r="305380" spans="20:20">
      <c r="T305380" s="237"/>
    </row>
    <row r="305381" spans="20:20">
      <c r="T305381" s="237"/>
    </row>
    <row r="305382" spans="20:20">
      <c r="T305382" s="237"/>
    </row>
    <row r="305383" spans="20:20">
      <c r="T305383" s="237"/>
    </row>
    <row r="305384" spans="20:20">
      <c r="T305384" s="237"/>
    </row>
    <row r="305385" spans="20:20">
      <c r="T305385" s="237"/>
    </row>
    <row r="305386" spans="20:20">
      <c r="T305386" s="237"/>
    </row>
    <row r="305387" spans="20:20">
      <c r="T305387" s="512"/>
    </row>
    <row r="305388" spans="20:20">
      <c r="T305388" s="237"/>
    </row>
    <row r="305389" spans="20:20">
      <c r="T305389" s="237"/>
    </row>
    <row r="305390" spans="20:20">
      <c r="T305390" s="237"/>
    </row>
    <row r="305391" spans="20:20">
      <c r="T305391" s="237"/>
    </row>
    <row r="305392" spans="20:20">
      <c r="T305392" s="237"/>
    </row>
    <row r="305393" spans="20:20">
      <c r="T305393" s="237"/>
    </row>
    <row r="305394" spans="20:20">
      <c r="T305394" s="237"/>
    </row>
    <row r="305395" spans="20:20">
      <c r="T305395" s="237"/>
    </row>
    <row r="305396" spans="20:20">
      <c r="T305396" s="237"/>
    </row>
    <row r="305397" spans="20:20">
      <c r="T305397" s="237"/>
    </row>
    <row r="305398" spans="20:20">
      <c r="T305398" s="237"/>
    </row>
    <row r="305399" spans="20:20">
      <c r="T305399" s="237"/>
    </row>
    <row r="305400" spans="20:20">
      <c r="T305400" s="237"/>
    </row>
    <row r="305401" spans="20:20">
      <c r="T305401" s="237"/>
    </row>
    <row r="305402" spans="20:20">
      <c r="T305402" s="237"/>
    </row>
    <row r="305403" spans="20:20">
      <c r="T305403" s="237"/>
    </row>
    <row r="305404" spans="20:20">
      <c r="T305404" s="237"/>
    </row>
    <row r="305405" spans="20:20">
      <c r="T305405" s="512"/>
    </row>
    <row r="305406" spans="20:20">
      <c r="T305406" s="237"/>
    </row>
    <row r="305407" spans="20:20">
      <c r="T305407" s="237"/>
    </row>
    <row r="305408" spans="20:20">
      <c r="T305408" s="237"/>
    </row>
    <row r="305409" spans="20:20">
      <c r="T305409" s="237"/>
    </row>
    <row r="305410" spans="20:20">
      <c r="T305410" s="237"/>
    </row>
    <row r="305411" spans="20:20">
      <c r="T305411" s="237"/>
    </row>
    <row r="305412" spans="20:20">
      <c r="T305412" s="237"/>
    </row>
    <row r="305413" spans="20:20">
      <c r="T305413" s="237"/>
    </row>
    <row r="305414" spans="20:20">
      <c r="T305414" s="237"/>
    </row>
    <row r="305415" spans="20:20">
      <c r="T305415" s="237"/>
    </row>
    <row r="305416" spans="20:20">
      <c r="T305416" s="237"/>
    </row>
    <row r="305417" spans="20:20">
      <c r="T305417" s="237"/>
    </row>
    <row r="305418" spans="20:20">
      <c r="T305418" s="237"/>
    </row>
    <row r="305419" spans="20:20">
      <c r="T305419" s="237"/>
    </row>
    <row r="305420" spans="20:20">
      <c r="T305420" s="237"/>
    </row>
    <row r="305421" spans="20:20">
      <c r="T305421" s="237"/>
    </row>
    <row r="305422" spans="20:20">
      <c r="T305422" s="237"/>
    </row>
    <row r="305423" spans="20:20">
      <c r="T305423" s="512"/>
    </row>
    <row r="305424" spans="20:20">
      <c r="T305424" s="237"/>
    </row>
    <row r="305425" spans="20:20">
      <c r="T305425" s="237"/>
    </row>
    <row r="305426" spans="20:20">
      <c r="T305426" s="237"/>
    </row>
    <row r="305427" spans="20:20">
      <c r="T305427" s="237"/>
    </row>
    <row r="305428" spans="20:20">
      <c r="T305428" s="237"/>
    </row>
    <row r="305429" spans="20:20">
      <c r="T305429" s="237"/>
    </row>
    <row r="305430" spans="20:20">
      <c r="T305430" s="237"/>
    </row>
    <row r="305431" spans="20:20">
      <c r="T305431" s="237"/>
    </row>
    <row r="305432" spans="20:20">
      <c r="T305432" s="237"/>
    </row>
    <row r="305433" spans="20:20">
      <c r="T305433" s="237"/>
    </row>
    <row r="305434" spans="20:20">
      <c r="T305434" s="237"/>
    </row>
    <row r="305435" spans="20:20">
      <c r="T305435" s="237"/>
    </row>
    <row r="305436" spans="20:20">
      <c r="T305436" s="237"/>
    </row>
    <row r="305437" spans="20:20">
      <c r="T305437" s="237"/>
    </row>
    <row r="305438" spans="20:20">
      <c r="T305438" s="237"/>
    </row>
    <row r="305439" spans="20:20">
      <c r="T305439" s="237"/>
    </row>
    <row r="305440" spans="20:20">
      <c r="T305440" s="237"/>
    </row>
    <row r="305441" spans="20:20">
      <c r="T305441" s="512"/>
    </row>
    <row r="305442" spans="20:20">
      <c r="T305442" s="237"/>
    </row>
    <row r="305443" spans="20:20">
      <c r="T305443" s="237"/>
    </row>
    <row r="305444" spans="20:20">
      <c r="T305444" s="237"/>
    </row>
    <row r="305445" spans="20:20">
      <c r="T305445" s="237"/>
    </row>
    <row r="305446" spans="20:20">
      <c r="T305446" s="237"/>
    </row>
    <row r="305447" spans="20:20">
      <c r="T305447" s="237"/>
    </row>
    <row r="305448" spans="20:20">
      <c r="T305448" s="237"/>
    </row>
    <row r="305449" spans="20:20">
      <c r="T305449" s="237"/>
    </row>
    <row r="305450" spans="20:20">
      <c r="T305450" s="237"/>
    </row>
    <row r="305451" spans="20:20">
      <c r="T305451" s="237"/>
    </row>
    <row r="305452" spans="20:20">
      <c r="T305452" s="237"/>
    </row>
    <row r="305453" spans="20:20">
      <c r="T305453" s="237"/>
    </row>
    <row r="305454" spans="20:20">
      <c r="T305454" s="237"/>
    </row>
    <row r="305455" spans="20:20">
      <c r="T305455" s="237"/>
    </row>
    <row r="305456" spans="20:20">
      <c r="T305456" s="237"/>
    </row>
    <row r="305457" spans="20:20">
      <c r="T305457" s="237"/>
    </row>
    <row r="305458" spans="20:20">
      <c r="T305458" s="237"/>
    </row>
    <row r="305459" spans="20:20">
      <c r="T305459" s="512"/>
    </row>
    <row r="305460" spans="20:20">
      <c r="T305460" s="237"/>
    </row>
    <row r="305461" spans="20:20">
      <c r="T305461" s="237"/>
    </row>
    <row r="305462" spans="20:20">
      <c r="T305462" s="237"/>
    </row>
    <row r="305463" spans="20:20">
      <c r="T305463" s="237"/>
    </row>
    <row r="305464" spans="20:20">
      <c r="T305464" s="237"/>
    </row>
    <row r="305465" spans="20:20">
      <c r="T305465" s="237"/>
    </row>
    <row r="305466" spans="20:20">
      <c r="T305466" s="237"/>
    </row>
    <row r="305467" spans="20:20">
      <c r="T305467" s="237"/>
    </row>
    <row r="305468" spans="20:20">
      <c r="T305468" s="237"/>
    </row>
    <row r="305469" spans="20:20">
      <c r="T305469" s="237"/>
    </row>
    <row r="305470" spans="20:20">
      <c r="T305470" s="237"/>
    </row>
    <row r="305471" spans="20:20">
      <c r="T305471" s="237"/>
    </row>
    <row r="305472" spans="20:20">
      <c r="T305472" s="237"/>
    </row>
    <row r="305473" spans="20:20">
      <c r="T305473" s="237"/>
    </row>
    <row r="305474" spans="20:20">
      <c r="T305474" s="237"/>
    </row>
    <row r="305475" spans="20:20">
      <c r="T305475" s="237"/>
    </row>
    <row r="305476" spans="20:20">
      <c r="T305476" s="237"/>
    </row>
    <row r="305477" spans="20:20">
      <c r="T305477" s="512"/>
    </row>
    <row r="305478" spans="20:20">
      <c r="T305478" s="237"/>
    </row>
    <row r="305479" spans="20:20">
      <c r="T305479" s="237"/>
    </row>
    <row r="305480" spans="20:20">
      <c r="T305480" s="237"/>
    </row>
    <row r="305481" spans="20:20">
      <c r="T305481" s="237"/>
    </row>
    <row r="305482" spans="20:20">
      <c r="T305482" s="237"/>
    </row>
    <row r="305483" spans="20:20">
      <c r="T305483" s="237"/>
    </row>
    <row r="305484" spans="20:20">
      <c r="T305484" s="237"/>
    </row>
    <row r="305485" spans="20:20">
      <c r="T305485" s="237"/>
    </row>
    <row r="305486" spans="20:20">
      <c r="T305486" s="237"/>
    </row>
    <row r="305487" spans="20:20">
      <c r="T305487" s="237"/>
    </row>
    <row r="305488" spans="20:20">
      <c r="T305488" s="237"/>
    </row>
    <row r="305489" spans="20:20">
      <c r="T305489" s="237"/>
    </row>
    <row r="305490" spans="20:20">
      <c r="T305490" s="237"/>
    </row>
    <row r="305491" spans="20:20">
      <c r="T305491" s="237"/>
    </row>
    <row r="305492" spans="20:20">
      <c r="T305492" s="237"/>
    </row>
    <row r="305493" spans="20:20">
      <c r="T305493" s="237"/>
    </row>
    <row r="305494" spans="20:20">
      <c r="T305494" s="237"/>
    </row>
    <row r="305495" spans="20:20">
      <c r="T305495" s="512"/>
    </row>
    <row r="305496" spans="20:20">
      <c r="T305496" s="237"/>
    </row>
    <row r="305497" spans="20:20">
      <c r="T305497" s="237"/>
    </row>
    <row r="305498" spans="20:20">
      <c r="T305498" s="237"/>
    </row>
    <row r="305499" spans="20:20">
      <c r="T305499" s="237"/>
    </row>
    <row r="305500" spans="20:20">
      <c r="T305500" s="237"/>
    </row>
    <row r="305501" spans="20:20">
      <c r="T305501" s="237"/>
    </row>
    <row r="305502" spans="20:20">
      <c r="T305502" s="237"/>
    </row>
    <row r="305503" spans="20:20">
      <c r="T305503" s="237"/>
    </row>
    <row r="305504" spans="20:20">
      <c r="T305504" s="237"/>
    </row>
    <row r="305505" spans="20:20">
      <c r="T305505" s="237"/>
    </row>
    <row r="305506" spans="20:20">
      <c r="T305506" s="237"/>
    </row>
    <row r="305507" spans="20:20">
      <c r="T305507" s="237"/>
    </row>
    <row r="305508" spans="20:20">
      <c r="T305508" s="237"/>
    </row>
    <row r="305509" spans="20:20">
      <c r="T305509" s="237"/>
    </row>
    <row r="305510" spans="20:20">
      <c r="T305510" s="237"/>
    </row>
    <row r="305511" spans="20:20">
      <c r="T305511" s="237"/>
    </row>
    <row r="305512" spans="20:20">
      <c r="T305512" s="237"/>
    </row>
    <row r="305513" spans="20:20">
      <c r="T305513" s="512"/>
    </row>
    <row r="305514" spans="20:20">
      <c r="T305514" s="237"/>
    </row>
    <row r="305515" spans="20:20">
      <c r="T305515" s="237"/>
    </row>
    <row r="305516" spans="20:20">
      <c r="T305516" s="237"/>
    </row>
    <row r="305517" spans="20:20">
      <c r="T305517" s="237"/>
    </row>
    <row r="305518" spans="20:20">
      <c r="T305518" s="237"/>
    </row>
    <row r="305519" spans="20:20">
      <c r="T305519" s="237"/>
    </row>
    <row r="305520" spans="20:20">
      <c r="T305520" s="237"/>
    </row>
    <row r="305521" spans="20:20">
      <c r="T305521" s="237"/>
    </row>
    <row r="305522" spans="20:20">
      <c r="T305522" s="237"/>
    </row>
    <row r="305523" spans="20:20">
      <c r="T305523" s="237"/>
    </row>
    <row r="305524" spans="20:20">
      <c r="T305524" s="237"/>
    </row>
    <row r="305525" spans="20:20">
      <c r="T305525" s="237"/>
    </row>
    <row r="305526" spans="20:20">
      <c r="T305526" s="237"/>
    </row>
    <row r="305527" spans="20:20">
      <c r="T305527" s="237"/>
    </row>
    <row r="305528" spans="20:20">
      <c r="T305528" s="237"/>
    </row>
    <row r="305529" spans="20:20">
      <c r="T305529" s="237"/>
    </row>
    <row r="305530" spans="20:20">
      <c r="T305530" s="237"/>
    </row>
    <row r="305531" spans="20:20">
      <c r="T305531" s="512"/>
    </row>
    <row r="305532" spans="20:20">
      <c r="T305532" s="237"/>
    </row>
    <row r="305533" spans="20:20">
      <c r="T305533" s="237"/>
    </row>
    <row r="305534" spans="20:20">
      <c r="T305534" s="237"/>
    </row>
    <row r="305535" spans="20:20">
      <c r="T305535" s="237"/>
    </row>
    <row r="305536" spans="20:20">
      <c r="T305536" s="237"/>
    </row>
    <row r="305537" spans="20:20">
      <c r="T305537" s="237"/>
    </row>
    <row r="305538" spans="20:20">
      <c r="T305538" s="237"/>
    </row>
    <row r="305539" spans="20:20">
      <c r="T305539" s="237"/>
    </row>
    <row r="305540" spans="20:20">
      <c r="T305540" s="237"/>
    </row>
    <row r="305541" spans="20:20">
      <c r="T305541" s="237"/>
    </row>
    <row r="305542" spans="20:20">
      <c r="T305542" s="237"/>
    </row>
    <row r="305543" spans="20:20">
      <c r="T305543" s="237"/>
    </row>
    <row r="305544" spans="20:20">
      <c r="T305544" s="237"/>
    </row>
    <row r="305545" spans="20:20">
      <c r="T305545" s="237"/>
    </row>
    <row r="305546" spans="20:20">
      <c r="T305546" s="237"/>
    </row>
    <row r="305547" spans="20:20">
      <c r="T305547" s="237"/>
    </row>
    <row r="305548" spans="20:20">
      <c r="T305548" s="237"/>
    </row>
    <row r="305549" spans="20:20">
      <c r="T305549" s="512"/>
    </row>
    <row r="305550" spans="20:20">
      <c r="T305550" s="237"/>
    </row>
    <row r="305551" spans="20:20">
      <c r="T305551" s="237"/>
    </row>
    <row r="305552" spans="20:20">
      <c r="T305552" s="237"/>
    </row>
    <row r="305553" spans="20:20">
      <c r="T305553" s="237"/>
    </row>
    <row r="305554" spans="20:20">
      <c r="T305554" s="237"/>
    </row>
    <row r="305555" spans="20:20">
      <c r="T305555" s="237"/>
    </row>
    <row r="305556" spans="20:20">
      <c r="T305556" s="237"/>
    </row>
    <row r="305557" spans="20:20">
      <c r="T305557" s="237"/>
    </row>
    <row r="305558" spans="20:20">
      <c r="T305558" s="237"/>
    </row>
    <row r="305559" spans="20:20">
      <c r="T305559" s="237"/>
    </row>
    <row r="305560" spans="20:20">
      <c r="T305560" s="237"/>
    </row>
    <row r="305561" spans="20:20">
      <c r="T305561" s="237"/>
    </row>
    <row r="305562" spans="20:20">
      <c r="T305562" s="237"/>
    </row>
    <row r="305563" spans="20:20">
      <c r="T305563" s="237"/>
    </row>
    <row r="305564" spans="20:20">
      <c r="T305564" s="237"/>
    </row>
    <row r="305565" spans="20:20">
      <c r="T305565" s="237"/>
    </row>
    <row r="305566" spans="20:20">
      <c r="T305566" s="237"/>
    </row>
    <row r="305567" spans="20:20">
      <c r="T305567" s="512"/>
    </row>
    <row r="305568" spans="20:20">
      <c r="T305568" s="237"/>
    </row>
    <row r="305569" spans="20:20">
      <c r="T305569" s="237"/>
    </row>
    <row r="305570" spans="20:20">
      <c r="T305570" s="237"/>
    </row>
    <row r="305571" spans="20:20">
      <c r="T305571" s="237"/>
    </row>
    <row r="305572" spans="20:20">
      <c r="T305572" s="237"/>
    </row>
    <row r="305573" spans="20:20">
      <c r="T305573" s="237"/>
    </row>
    <row r="305574" spans="20:20">
      <c r="T305574" s="237"/>
    </row>
    <row r="305575" spans="20:20">
      <c r="T305575" s="237"/>
    </row>
    <row r="305576" spans="20:20">
      <c r="T305576" s="237"/>
    </row>
    <row r="305577" spans="20:20">
      <c r="T305577" s="237"/>
    </row>
    <row r="305578" spans="20:20">
      <c r="T305578" s="237"/>
    </row>
    <row r="305579" spans="20:20">
      <c r="T305579" s="237"/>
    </row>
    <row r="305580" spans="20:20">
      <c r="T305580" s="237"/>
    </row>
    <row r="305581" spans="20:20">
      <c r="T305581" s="237"/>
    </row>
    <row r="305582" spans="20:20">
      <c r="T305582" s="237"/>
    </row>
    <row r="305583" spans="20:20">
      <c r="T305583" s="237"/>
    </row>
    <row r="305584" spans="20:20">
      <c r="T305584" s="237"/>
    </row>
    <row r="305585" spans="20:20">
      <c r="T305585" s="512"/>
    </row>
    <row r="305586" spans="20:20">
      <c r="T305586" s="237"/>
    </row>
    <row r="305587" spans="20:20">
      <c r="T305587" s="237"/>
    </row>
    <row r="305588" spans="20:20">
      <c r="T305588" s="237"/>
    </row>
    <row r="305589" spans="20:20">
      <c r="T305589" s="237"/>
    </row>
    <row r="305590" spans="20:20">
      <c r="T305590" s="237"/>
    </row>
    <row r="305591" spans="20:20">
      <c r="T305591" s="237"/>
    </row>
    <row r="305592" spans="20:20">
      <c r="T305592" s="237"/>
    </row>
    <row r="305593" spans="20:20">
      <c r="T305593" s="237"/>
    </row>
    <row r="305594" spans="20:20">
      <c r="T305594" s="237"/>
    </row>
    <row r="305595" spans="20:20">
      <c r="T305595" s="237"/>
    </row>
    <row r="305596" spans="20:20">
      <c r="T305596" s="237"/>
    </row>
    <row r="305597" spans="20:20">
      <c r="T305597" s="237"/>
    </row>
    <row r="305598" spans="20:20">
      <c r="T305598" s="237"/>
    </row>
    <row r="305599" spans="20:20">
      <c r="T305599" s="237"/>
    </row>
    <row r="305600" spans="20:20">
      <c r="T305600" s="237"/>
    </row>
    <row r="305601" spans="20:20">
      <c r="T305601" s="237"/>
    </row>
    <row r="305602" spans="20:20">
      <c r="T305602" s="237"/>
    </row>
    <row r="305603" spans="20:20">
      <c r="T305603" s="512"/>
    </row>
    <row r="305604" spans="20:20">
      <c r="T305604" s="237"/>
    </row>
    <row r="305605" spans="20:20">
      <c r="T305605" s="237"/>
    </row>
    <row r="305606" spans="20:20">
      <c r="T305606" s="237"/>
    </row>
    <row r="305607" spans="20:20">
      <c r="T305607" s="237"/>
    </row>
    <row r="305608" spans="20:20">
      <c r="T305608" s="237"/>
    </row>
    <row r="305609" spans="20:20">
      <c r="T305609" s="237"/>
    </row>
    <row r="305610" spans="20:20">
      <c r="T305610" s="237"/>
    </row>
    <row r="305611" spans="20:20">
      <c r="T305611" s="237"/>
    </row>
    <row r="305612" spans="20:20">
      <c r="T305612" s="237"/>
    </row>
    <row r="305613" spans="20:20">
      <c r="T305613" s="237"/>
    </row>
    <row r="305614" spans="20:20">
      <c r="T305614" s="237"/>
    </row>
    <row r="305615" spans="20:20">
      <c r="T305615" s="237"/>
    </row>
    <row r="305616" spans="20:20">
      <c r="T305616" s="237"/>
    </row>
    <row r="305617" spans="20:20">
      <c r="T305617" s="237"/>
    </row>
    <row r="305618" spans="20:20">
      <c r="T305618" s="237"/>
    </row>
    <row r="305619" spans="20:20">
      <c r="T305619" s="237"/>
    </row>
    <row r="305620" spans="20:20">
      <c r="T305620" s="237"/>
    </row>
    <row r="305621" spans="20:20">
      <c r="T305621" s="512"/>
    </row>
    <row r="305622" spans="20:20">
      <c r="T305622" s="237"/>
    </row>
    <row r="305623" spans="20:20">
      <c r="T305623" s="237"/>
    </row>
    <row r="305624" spans="20:20">
      <c r="T305624" s="237"/>
    </row>
    <row r="305625" spans="20:20">
      <c r="T305625" s="237"/>
    </row>
    <row r="305626" spans="20:20">
      <c r="T305626" s="237"/>
    </row>
    <row r="305627" spans="20:20">
      <c r="T305627" s="237"/>
    </row>
    <row r="305628" spans="20:20">
      <c r="T305628" s="237"/>
    </row>
    <row r="305629" spans="20:20">
      <c r="T305629" s="237"/>
    </row>
    <row r="305630" spans="20:20">
      <c r="T305630" s="237"/>
    </row>
    <row r="305631" spans="20:20">
      <c r="T305631" s="237"/>
    </row>
    <row r="305632" spans="20:20">
      <c r="T305632" s="237"/>
    </row>
    <row r="305633" spans="20:20">
      <c r="T305633" s="237"/>
    </row>
    <row r="305634" spans="20:20">
      <c r="T305634" s="237"/>
    </row>
    <row r="305635" spans="20:20">
      <c r="T305635" s="237"/>
    </row>
    <row r="305636" spans="20:20">
      <c r="T305636" s="237"/>
    </row>
    <row r="305637" spans="20:20">
      <c r="T305637" s="237"/>
    </row>
    <row r="305638" spans="20:20">
      <c r="T305638" s="237"/>
    </row>
    <row r="305639" spans="20:20">
      <c r="T305639" s="512"/>
    </row>
    <row r="305640" spans="20:20">
      <c r="T305640" s="237"/>
    </row>
    <row r="305641" spans="20:20">
      <c r="T305641" s="237"/>
    </row>
    <row r="305642" spans="20:20">
      <c r="T305642" s="237"/>
    </row>
    <row r="305643" spans="20:20">
      <c r="T305643" s="237"/>
    </row>
    <row r="305644" spans="20:20">
      <c r="T305644" s="237"/>
    </row>
    <row r="305645" spans="20:20">
      <c r="T305645" s="237"/>
    </row>
    <row r="305646" spans="20:20">
      <c r="T305646" s="237"/>
    </row>
    <row r="305647" spans="20:20">
      <c r="T305647" s="237"/>
    </row>
    <row r="305648" spans="20:20">
      <c r="T305648" s="237"/>
    </row>
    <row r="305649" spans="20:20">
      <c r="T305649" s="237"/>
    </row>
    <row r="305650" spans="20:20">
      <c r="T305650" s="237"/>
    </row>
    <row r="305651" spans="20:20">
      <c r="T305651" s="237"/>
    </row>
    <row r="305652" spans="20:20">
      <c r="T305652" s="237"/>
    </row>
    <row r="305653" spans="20:20">
      <c r="T305653" s="237"/>
    </row>
    <row r="305654" spans="20:20">
      <c r="T305654" s="237"/>
    </row>
    <row r="305655" spans="20:20">
      <c r="T305655" s="237"/>
    </row>
    <row r="305656" spans="20:20">
      <c r="T305656" s="237"/>
    </row>
    <row r="305657" spans="20:20">
      <c r="T305657" s="512"/>
    </row>
    <row r="305658" spans="20:20">
      <c r="T305658" s="237"/>
    </row>
    <row r="305659" spans="20:20">
      <c r="T305659" s="237"/>
    </row>
    <row r="305660" spans="20:20">
      <c r="T305660" s="237"/>
    </row>
    <row r="305661" spans="20:20">
      <c r="T305661" s="237"/>
    </row>
    <row r="305662" spans="20:20">
      <c r="T305662" s="237"/>
    </row>
    <row r="305663" spans="20:20">
      <c r="T305663" s="237"/>
    </row>
    <row r="305664" spans="20:20">
      <c r="T305664" s="237"/>
    </row>
    <row r="305665" spans="20:20">
      <c r="T305665" s="237"/>
    </row>
    <row r="305666" spans="20:20">
      <c r="T305666" s="237"/>
    </row>
    <row r="305667" spans="20:20">
      <c r="T305667" s="237"/>
    </row>
    <row r="305668" spans="20:20">
      <c r="T305668" s="237"/>
    </row>
    <row r="305669" spans="20:20">
      <c r="T305669" s="237"/>
    </row>
    <row r="305670" spans="20:20">
      <c r="T305670" s="237"/>
    </row>
    <row r="305671" spans="20:20">
      <c r="T305671" s="237"/>
    </row>
    <row r="305672" spans="20:20">
      <c r="T305672" s="237"/>
    </row>
    <row r="305673" spans="20:20">
      <c r="T305673" s="237"/>
    </row>
    <row r="305674" spans="20:20">
      <c r="T305674" s="237"/>
    </row>
    <row r="305675" spans="20:20">
      <c r="T305675" s="512"/>
    </row>
    <row r="305676" spans="20:20">
      <c r="T305676" s="237"/>
    </row>
    <row r="305677" spans="20:20">
      <c r="T305677" s="237"/>
    </row>
    <row r="305678" spans="20:20">
      <c r="T305678" s="237"/>
    </row>
    <row r="305679" spans="20:20">
      <c r="T305679" s="237"/>
    </row>
    <row r="305680" spans="20:20">
      <c r="T305680" s="237"/>
    </row>
    <row r="305681" spans="20:20">
      <c r="T305681" s="237"/>
    </row>
    <row r="305682" spans="20:20">
      <c r="T305682" s="237"/>
    </row>
    <row r="305683" spans="20:20">
      <c r="T305683" s="237"/>
    </row>
    <row r="305684" spans="20:20">
      <c r="T305684" s="237"/>
    </row>
    <row r="305685" spans="20:20">
      <c r="T305685" s="237"/>
    </row>
    <row r="305686" spans="20:20">
      <c r="T305686" s="237"/>
    </row>
    <row r="305687" spans="20:20">
      <c r="T305687" s="237"/>
    </row>
    <row r="305688" spans="20:20">
      <c r="T305688" s="237"/>
    </row>
    <row r="305689" spans="20:20">
      <c r="T305689" s="237"/>
    </row>
    <row r="305690" spans="20:20">
      <c r="T305690" s="237"/>
    </row>
    <row r="305691" spans="20:20">
      <c r="T305691" s="237"/>
    </row>
    <row r="305692" spans="20:20">
      <c r="T305692" s="237"/>
    </row>
    <row r="305693" spans="20:20">
      <c r="T305693" s="512"/>
    </row>
    <row r="305694" spans="20:20">
      <c r="T305694" s="237"/>
    </row>
    <row r="305695" spans="20:20">
      <c r="T305695" s="237"/>
    </row>
    <row r="305696" spans="20:20">
      <c r="T305696" s="237"/>
    </row>
    <row r="305697" spans="20:20">
      <c r="T305697" s="237"/>
    </row>
    <row r="305698" spans="20:20">
      <c r="T305698" s="237"/>
    </row>
    <row r="305699" spans="20:20">
      <c r="T305699" s="237"/>
    </row>
    <row r="305700" spans="20:20">
      <c r="T305700" s="237"/>
    </row>
    <row r="305701" spans="20:20">
      <c r="T305701" s="237"/>
    </row>
    <row r="305702" spans="20:20">
      <c r="T305702" s="237"/>
    </row>
    <row r="305703" spans="20:20">
      <c r="T305703" s="237"/>
    </row>
    <row r="305704" spans="20:20">
      <c r="T305704" s="237"/>
    </row>
    <row r="305705" spans="20:20">
      <c r="T305705" s="237"/>
    </row>
    <row r="305706" spans="20:20">
      <c r="T305706" s="237"/>
    </row>
    <row r="305707" spans="20:20">
      <c r="T305707" s="237"/>
    </row>
    <row r="305708" spans="20:20">
      <c r="T305708" s="237"/>
    </row>
    <row r="305709" spans="20:20">
      <c r="T305709" s="237"/>
    </row>
    <row r="305710" spans="20:20">
      <c r="T305710" s="237"/>
    </row>
    <row r="305711" spans="20:20">
      <c r="T305711" s="512"/>
    </row>
    <row r="305712" spans="20:20">
      <c r="T305712" s="237"/>
    </row>
    <row r="305713" spans="20:20">
      <c r="T305713" s="237"/>
    </row>
    <row r="305714" spans="20:20">
      <c r="T305714" s="237"/>
    </row>
    <row r="305715" spans="20:20">
      <c r="T305715" s="237"/>
    </row>
    <row r="305716" spans="20:20">
      <c r="T305716" s="237"/>
    </row>
    <row r="305717" spans="20:20">
      <c r="T305717" s="237"/>
    </row>
    <row r="305718" spans="20:20">
      <c r="T305718" s="237"/>
    </row>
    <row r="305719" spans="20:20">
      <c r="T305719" s="237"/>
    </row>
    <row r="305720" spans="20:20">
      <c r="T305720" s="237"/>
    </row>
    <row r="305721" spans="20:20">
      <c r="T305721" s="237"/>
    </row>
    <row r="305722" spans="20:20">
      <c r="T305722" s="237"/>
    </row>
    <row r="305723" spans="20:20">
      <c r="T305723" s="237"/>
    </row>
    <row r="305724" spans="20:20">
      <c r="T305724" s="237"/>
    </row>
    <row r="305725" spans="20:20">
      <c r="T305725" s="237"/>
    </row>
    <row r="305726" spans="20:20">
      <c r="T305726" s="237"/>
    </row>
    <row r="305727" spans="20:20">
      <c r="T305727" s="237"/>
    </row>
    <row r="305728" spans="20:20">
      <c r="T305728" s="237"/>
    </row>
    <row r="305729" spans="20:20">
      <c r="T305729" s="512"/>
    </row>
    <row r="305730" spans="20:20">
      <c r="T305730" s="237"/>
    </row>
    <row r="305731" spans="20:20">
      <c r="T305731" s="237"/>
    </row>
    <row r="305732" spans="20:20">
      <c r="T305732" s="237"/>
    </row>
    <row r="305733" spans="20:20">
      <c r="T305733" s="237"/>
    </row>
    <row r="305734" spans="20:20">
      <c r="T305734" s="237"/>
    </row>
    <row r="305735" spans="20:20">
      <c r="T305735" s="237"/>
    </row>
    <row r="305736" spans="20:20">
      <c r="T305736" s="237"/>
    </row>
    <row r="305737" spans="20:20">
      <c r="T305737" s="237"/>
    </row>
    <row r="305738" spans="20:20">
      <c r="T305738" s="237"/>
    </row>
    <row r="305739" spans="20:20">
      <c r="T305739" s="237"/>
    </row>
    <row r="305740" spans="20:20">
      <c r="T305740" s="237"/>
    </row>
    <row r="305741" spans="20:20">
      <c r="T305741" s="237"/>
    </row>
    <row r="305742" spans="20:20">
      <c r="T305742" s="237"/>
    </row>
    <row r="305743" spans="20:20">
      <c r="T305743" s="237"/>
    </row>
    <row r="305744" spans="20:20">
      <c r="T305744" s="237"/>
    </row>
    <row r="305745" spans="20:20">
      <c r="T305745" s="237"/>
    </row>
    <row r="305746" spans="20:20">
      <c r="T305746" s="237"/>
    </row>
    <row r="305747" spans="20:20">
      <c r="T305747" s="512"/>
    </row>
    <row r="305748" spans="20:20">
      <c r="T305748" s="237"/>
    </row>
    <row r="305749" spans="20:20">
      <c r="T305749" s="237"/>
    </row>
    <row r="305750" spans="20:20">
      <c r="T305750" s="237"/>
    </row>
    <row r="305751" spans="20:20">
      <c r="T305751" s="237"/>
    </row>
    <row r="305752" spans="20:20">
      <c r="T305752" s="237"/>
    </row>
    <row r="305753" spans="20:20">
      <c r="T305753" s="237"/>
    </row>
    <row r="305754" spans="20:20">
      <c r="T305754" s="237"/>
    </row>
    <row r="305755" spans="20:20">
      <c r="T305755" s="237"/>
    </row>
    <row r="305756" spans="20:20">
      <c r="T305756" s="237"/>
    </row>
    <row r="305757" spans="20:20">
      <c r="T305757" s="237"/>
    </row>
    <row r="305758" spans="20:20">
      <c r="T305758" s="237"/>
    </row>
    <row r="305759" spans="20:20">
      <c r="T305759" s="237"/>
    </row>
    <row r="305760" spans="20:20">
      <c r="T305760" s="237"/>
    </row>
    <row r="305761" spans="20:20">
      <c r="T305761" s="237"/>
    </row>
    <row r="305762" spans="20:20">
      <c r="T305762" s="237"/>
    </row>
    <row r="305763" spans="20:20">
      <c r="T305763" s="237"/>
    </row>
    <row r="305764" spans="20:20">
      <c r="T305764" s="237"/>
    </row>
    <row r="305765" spans="20:20">
      <c r="T305765" s="512"/>
    </row>
    <row r="305766" spans="20:20">
      <c r="T305766" s="237"/>
    </row>
    <row r="305767" spans="20:20">
      <c r="T305767" s="237"/>
    </row>
    <row r="305768" spans="20:20">
      <c r="T305768" s="237"/>
    </row>
    <row r="305769" spans="20:20">
      <c r="T305769" s="237"/>
    </row>
    <row r="305770" spans="20:20">
      <c r="T305770" s="237"/>
    </row>
    <row r="305771" spans="20:20">
      <c r="T305771" s="237"/>
    </row>
    <row r="305772" spans="20:20">
      <c r="T305772" s="237"/>
    </row>
    <row r="305773" spans="20:20">
      <c r="T305773" s="237"/>
    </row>
    <row r="305774" spans="20:20">
      <c r="T305774" s="237"/>
    </row>
    <row r="305775" spans="20:20">
      <c r="T305775" s="237"/>
    </row>
    <row r="305776" spans="20:20">
      <c r="T305776" s="237"/>
    </row>
    <row r="305777" spans="20:20">
      <c r="T305777" s="237"/>
    </row>
    <row r="305778" spans="20:20">
      <c r="T305778" s="237"/>
    </row>
    <row r="305779" spans="20:20">
      <c r="T305779" s="237"/>
    </row>
    <row r="305780" spans="20:20">
      <c r="T305780" s="237"/>
    </row>
    <row r="305781" spans="20:20">
      <c r="T305781" s="237"/>
    </row>
    <row r="305782" spans="20:20">
      <c r="T305782" s="237"/>
    </row>
    <row r="305783" spans="20:20">
      <c r="T305783" s="512"/>
    </row>
    <row r="305784" spans="20:20">
      <c r="T305784" s="237"/>
    </row>
    <row r="305785" spans="20:20">
      <c r="T305785" s="237"/>
    </row>
    <row r="305786" spans="20:20">
      <c r="T305786" s="237"/>
    </row>
    <row r="305787" spans="20:20">
      <c r="T305787" s="237"/>
    </row>
    <row r="305788" spans="20:20">
      <c r="T305788" s="237"/>
    </row>
    <row r="305789" spans="20:20">
      <c r="T305789" s="237"/>
    </row>
    <row r="305790" spans="20:20">
      <c r="T305790" s="237"/>
    </row>
    <row r="305791" spans="20:20">
      <c r="T305791" s="237"/>
    </row>
    <row r="305792" spans="20:20">
      <c r="T305792" s="237"/>
    </row>
    <row r="305793" spans="20:20">
      <c r="T305793" s="237"/>
    </row>
    <row r="305794" spans="20:20">
      <c r="T305794" s="237"/>
    </row>
    <row r="305795" spans="20:20">
      <c r="T305795" s="237"/>
    </row>
    <row r="305796" spans="20:20">
      <c r="T305796" s="237"/>
    </row>
    <row r="305797" spans="20:20">
      <c r="T305797" s="237"/>
    </row>
    <row r="305798" spans="20:20">
      <c r="T305798" s="237"/>
    </row>
    <row r="305799" spans="20:20">
      <c r="T305799" s="237"/>
    </row>
    <row r="305800" spans="20:20">
      <c r="T305800" s="237"/>
    </row>
    <row r="305801" spans="20:20">
      <c r="T305801" s="512"/>
    </row>
    <row r="305802" spans="20:20">
      <c r="T305802" s="237"/>
    </row>
    <row r="305803" spans="20:20">
      <c r="T305803" s="237"/>
    </row>
    <row r="305804" spans="20:20">
      <c r="T305804" s="237"/>
    </row>
    <row r="305805" spans="20:20">
      <c r="T305805" s="237"/>
    </row>
    <row r="305806" spans="20:20">
      <c r="T305806" s="237"/>
    </row>
    <row r="305807" spans="20:20">
      <c r="T305807" s="237"/>
    </row>
    <row r="305808" spans="20:20">
      <c r="T305808" s="237"/>
    </row>
    <row r="305809" spans="20:20">
      <c r="T305809" s="237"/>
    </row>
    <row r="305810" spans="20:20">
      <c r="T305810" s="237"/>
    </row>
    <row r="305811" spans="20:20">
      <c r="T305811" s="237"/>
    </row>
    <row r="305812" spans="20:20">
      <c r="T305812" s="237"/>
    </row>
    <row r="305813" spans="20:20">
      <c r="T305813" s="237"/>
    </row>
    <row r="305814" spans="20:20">
      <c r="T305814" s="237"/>
    </row>
    <row r="305815" spans="20:20">
      <c r="T305815" s="237"/>
    </row>
    <row r="305816" spans="20:20">
      <c r="T305816" s="237"/>
    </row>
    <row r="305817" spans="20:20">
      <c r="T305817" s="237"/>
    </row>
    <row r="305818" spans="20:20">
      <c r="T305818" s="237"/>
    </row>
    <row r="305819" spans="20:20">
      <c r="T305819" s="512"/>
    </row>
    <row r="305820" spans="20:20">
      <c r="T305820" s="237"/>
    </row>
    <row r="305821" spans="20:20">
      <c r="T305821" s="237"/>
    </row>
    <row r="305822" spans="20:20">
      <c r="T305822" s="237"/>
    </row>
    <row r="305823" spans="20:20">
      <c r="T305823" s="237"/>
    </row>
    <row r="305824" spans="20:20">
      <c r="T305824" s="237"/>
    </row>
    <row r="305825" spans="20:20">
      <c r="T305825" s="237"/>
    </row>
    <row r="305826" spans="20:20">
      <c r="T305826" s="237"/>
    </row>
    <row r="305827" spans="20:20">
      <c r="T305827" s="237"/>
    </row>
    <row r="305828" spans="20:20">
      <c r="T305828" s="237"/>
    </row>
    <row r="305829" spans="20:20">
      <c r="T305829" s="237"/>
    </row>
    <row r="305830" spans="20:20">
      <c r="T305830" s="237"/>
    </row>
    <row r="305831" spans="20:20">
      <c r="T305831" s="237"/>
    </row>
    <row r="305832" spans="20:20">
      <c r="T305832" s="237"/>
    </row>
    <row r="305833" spans="20:20">
      <c r="T305833" s="237"/>
    </row>
    <row r="305834" spans="20:20">
      <c r="T305834" s="237"/>
    </row>
    <row r="305835" spans="20:20">
      <c r="T305835" s="237"/>
    </row>
    <row r="305836" spans="20:20">
      <c r="T305836" s="237"/>
    </row>
    <row r="305837" spans="20:20">
      <c r="T305837" s="512"/>
    </row>
    <row r="305838" spans="20:20">
      <c r="T305838" s="237"/>
    </row>
    <row r="305839" spans="20:20">
      <c r="T305839" s="237"/>
    </row>
    <row r="305840" spans="20:20">
      <c r="T305840" s="237"/>
    </row>
    <row r="305841" spans="20:20">
      <c r="T305841" s="237"/>
    </row>
    <row r="305842" spans="20:20">
      <c r="T305842" s="237"/>
    </row>
    <row r="305843" spans="20:20">
      <c r="T305843" s="237"/>
    </row>
    <row r="305844" spans="20:20">
      <c r="T305844" s="237"/>
    </row>
    <row r="305845" spans="20:20">
      <c r="T305845" s="237"/>
    </row>
    <row r="305846" spans="20:20">
      <c r="T305846" s="237"/>
    </row>
    <row r="305847" spans="20:20">
      <c r="T305847" s="237"/>
    </row>
    <row r="305848" spans="20:20">
      <c r="T305848" s="237"/>
    </row>
    <row r="305849" spans="20:20">
      <c r="T305849" s="237"/>
    </row>
    <row r="305850" spans="20:20">
      <c r="T305850" s="237"/>
    </row>
    <row r="305851" spans="20:20">
      <c r="T305851" s="237"/>
    </row>
    <row r="305852" spans="20:20">
      <c r="T305852" s="237"/>
    </row>
    <row r="305853" spans="20:20">
      <c r="T305853" s="237"/>
    </row>
    <row r="305854" spans="20:20">
      <c r="T305854" s="237"/>
    </row>
    <row r="305855" spans="20:20">
      <c r="T305855" s="512"/>
    </row>
    <row r="305856" spans="20:20">
      <c r="T305856" s="237"/>
    </row>
    <row r="305857" spans="20:20">
      <c r="T305857" s="237"/>
    </row>
    <row r="305858" spans="20:20">
      <c r="T305858" s="237"/>
    </row>
    <row r="305859" spans="20:20">
      <c r="T305859" s="237"/>
    </row>
    <row r="305860" spans="20:20">
      <c r="T305860" s="237"/>
    </row>
    <row r="305861" spans="20:20">
      <c r="T305861" s="237"/>
    </row>
    <row r="305862" spans="20:20">
      <c r="T305862" s="237"/>
    </row>
    <row r="305863" spans="20:20">
      <c r="T305863" s="237"/>
    </row>
    <row r="305864" spans="20:20">
      <c r="T305864" s="237"/>
    </row>
    <row r="305865" spans="20:20">
      <c r="T305865" s="237"/>
    </row>
    <row r="305866" spans="20:20">
      <c r="T305866" s="237"/>
    </row>
    <row r="305867" spans="20:20">
      <c r="T305867" s="237"/>
    </row>
    <row r="305868" spans="20:20">
      <c r="T305868" s="237"/>
    </row>
    <row r="305869" spans="20:20">
      <c r="T305869" s="237"/>
    </row>
    <row r="305870" spans="20:20">
      <c r="T305870" s="237"/>
    </row>
    <row r="305871" spans="20:20">
      <c r="T305871" s="237"/>
    </row>
    <row r="305872" spans="20:20">
      <c r="T305872" s="237"/>
    </row>
    <row r="305873" spans="20:20">
      <c r="T305873" s="512"/>
    </row>
    <row r="305874" spans="20:20">
      <c r="T305874" s="237"/>
    </row>
    <row r="305875" spans="20:20">
      <c r="T305875" s="237"/>
    </row>
    <row r="305876" spans="20:20">
      <c r="T305876" s="237"/>
    </row>
    <row r="305877" spans="20:20">
      <c r="T305877" s="237"/>
    </row>
    <row r="305878" spans="20:20">
      <c r="T305878" s="237"/>
    </row>
    <row r="305879" spans="20:20">
      <c r="T305879" s="237"/>
    </row>
    <row r="305880" spans="20:20">
      <c r="T305880" s="237"/>
    </row>
    <row r="305881" spans="20:20">
      <c r="T305881" s="237"/>
    </row>
    <row r="305882" spans="20:20">
      <c r="T305882" s="237"/>
    </row>
    <row r="305883" spans="20:20">
      <c r="T305883" s="237"/>
    </row>
    <row r="305884" spans="20:20">
      <c r="T305884" s="237"/>
    </row>
    <row r="305885" spans="20:20">
      <c r="T305885" s="237"/>
    </row>
    <row r="305886" spans="20:20">
      <c r="T305886" s="237"/>
    </row>
    <row r="305887" spans="20:20">
      <c r="T305887" s="237"/>
    </row>
    <row r="305888" spans="20:20">
      <c r="T305888" s="237"/>
    </row>
    <row r="305889" spans="20:20">
      <c r="T305889" s="237"/>
    </row>
    <row r="305890" spans="20:20">
      <c r="T305890" s="237"/>
    </row>
    <row r="305891" spans="20:20">
      <c r="T305891" s="512"/>
    </row>
    <row r="305892" spans="20:20">
      <c r="T305892" s="237"/>
    </row>
    <row r="305893" spans="20:20">
      <c r="T305893" s="237"/>
    </row>
    <row r="305894" spans="20:20">
      <c r="T305894" s="237"/>
    </row>
    <row r="305895" spans="20:20">
      <c r="T305895" s="237"/>
    </row>
    <row r="305896" spans="20:20">
      <c r="T305896" s="237"/>
    </row>
    <row r="305897" spans="20:20">
      <c r="T305897" s="237"/>
    </row>
    <row r="305898" spans="20:20">
      <c r="T305898" s="237"/>
    </row>
    <row r="305899" spans="20:20">
      <c r="T305899" s="237"/>
    </row>
    <row r="305900" spans="20:20">
      <c r="T305900" s="237"/>
    </row>
    <row r="305901" spans="20:20">
      <c r="T305901" s="237"/>
    </row>
    <row r="305902" spans="20:20">
      <c r="T305902" s="237"/>
    </row>
    <row r="305903" spans="20:20">
      <c r="T305903" s="237"/>
    </row>
    <row r="305904" spans="20:20">
      <c r="T305904" s="237"/>
    </row>
    <row r="305905" spans="20:20">
      <c r="T305905" s="237"/>
    </row>
    <row r="305906" spans="20:20">
      <c r="T305906" s="237"/>
    </row>
    <row r="305907" spans="20:20">
      <c r="T305907" s="237"/>
    </row>
    <row r="305908" spans="20:20">
      <c r="T305908" s="237"/>
    </row>
    <row r="305909" spans="20:20">
      <c r="T305909" s="512"/>
    </row>
    <row r="305910" spans="20:20">
      <c r="T305910" s="237"/>
    </row>
    <row r="305911" spans="20:20">
      <c r="T305911" s="237"/>
    </row>
    <row r="305912" spans="20:20">
      <c r="T305912" s="237"/>
    </row>
    <row r="305913" spans="20:20">
      <c r="T305913" s="237"/>
    </row>
    <row r="305914" spans="20:20">
      <c r="T305914" s="237"/>
    </row>
    <row r="305915" spans="20:20">
      <c r="T305915" s="237"/>
    </row>
    <row r="305916" spans="20:20">
      <c r="T305916" s="237"/>
    </row>
    <row r="305917" spans="20:20">
      <c r="T305917" s="237"/>
    </row>
    <row r="305918" spans="20:20">
      <c r="T305918" s="237"/>
    </row>
    <row r="305919" spans="20:20">
      <c r="T305919" s="237"/>
    </row>
    <row r="305920" spans="20:20">
      <c r="T305920" s="237"/>
    </row>
    <row r="305921" spans="20:20">
      <c r="T305921" s="237"/>
    </row>
    <row r="305922" spans="20:20">
      <c r="T305922" s="237"/>
    </row>
    <row r="305923" spans="20:20">
      <c r="T305923" s="237"/>
    </row>
    <row r="305924" spans="20:20">
      <c r="T305924" s="237"/>
    </row>
    <row r="305925" spans="20:20">
      <c r="T305925" s="237"/>
    </row>
    <row r="305926" spans="20:20">
      <c r="T305926" s="237"/>
    </row>
    <row r="305927" spans="20:20">
      <c r="T305927" s="512"/>
    </row>
    <row r="305928" spans="20:20">
      <c r="T305928" s="237"/>
    </row>
    <row r="305929" spans="20:20">
      <c r="T305929" s="237"/>
    </row>
    <row r="305930" spans="20:20">
      <c r="T305930" s="237"/>
    </row>
    <row r="305931" spans="20:20">
      <c r="T305931" s="237"/>
    </row>
    <row r="305932" spans="20:20">
      <c r="T305932" s="237"/>
    </row>
    <row r="305933" spans="20:20">
      <c r="T305933" s="237"/>
    </row>
    <row r="305934" spans="20:20">
      <c r="T305934" s="237"/>
    </row>
    <row r="305935" spans="20:20">
      <c r="T305935" s="237"/>
    </row>
    <row r="305936" spans="20:20">
      <c r="T305936" s="237"/>
    </row>
    <row r="305937" spans="20:20">
      <c r="T305937" s="237"/>
    </row>
    <row r="305938" spans="20:20">
      <c r="T305938" s="237"/>
    </row>
    <row r="305939" spans="20:20">
      <c r="T305939" s="237"/>
    </row>
    <row r="305940" spans="20:20">
      <c r="T305940" s="237"/>
    </row>
    <row r="305941" spans="20:20">
      <c r="T305941" s="237"/>
    </row>
    <row r="305942" spans="20:20">
      <c r="T305942" s="237"/>
    </row>
    <row r="305943" spans="20:20">
      <c r="T305943" s="237"/>
    </row>
    <row r="305944" spans="20:20">
      <c r="T305944" s="237"/>
    </row>
    <row r="305945" spans="20:20">
      <c r="T305945" s="512"/>
    </row>
    <row r="305946" spans="20:20">
      <c r="T305946" s="237"/>
    </row>
    <row r="305947" spans="20:20">
      <c r="T305947" s="237"/>
    </row>
    <row r="305948" spans="20:20">
      <c r="T305948" s="237"/>
    </row>
    <row r="305949" spans="20:20">
      <c r="T305949" s="237"/>
    </row>
    <row r="305950" spans="20:20">
      <c r="T305950" s="237"/>
    </row>
    <row r="305951" spans="20:20">
      <c r="T305951" s="237"/>
    </row>
    <row r="305952" spans="20:20">
      <c r="T305952" s="237"/>
    </row>
    <row r="305953" spans="20:20">
      <c r="T305953" s="237"/>
    </row>
    <row r="305954" spans="20:20">
      <c r="T305954" s="237"/>
    </row>
    <row r="305955" spans="20:20">
      <c r="T305955" s="237"/>
    </row>
    <row r="305956" spans="20:20">
      <c r="T305956" s="237"/>
    </row>
    <row r="305957" spans="20:20">
      <c r="T305957" s="237"/>
    </row>
    <row r="305958" spans="20:20">
      <c r="T305958" s="237"/>
    </row>
    <row r="305959" spans="20:20">
      <c r="T305959" s="237"/>
    </row>
    <row r="305960" spans="20:20">
      <c r="T305960" s="237"/>
    </row>
    <row r="305961" spans="20:20">
      <c r="T305961" s="237"/>
    </row>
    <row r="305962" spans="20:20">
      <c r="T305962" s="237"/>
    </row>
    <row r="305963" spans="20:20">
      <c r="T305963" s="512"/>
    </row>
    <row r="305964" spans="20:20">
      <c r="T305964" s="237"/>
    </row>
    <row r="305965" spans="20:20">
      <c r="T305965" s="237"/>
    </row>
    <row r="305966" spans="20:20">
      <c r="T305966" s="237"/>
    </row>
    <row r="305967" spans="20:20">
      <c r="T305967" s="237"/>
    </row>
    <row r="305968" spans="20:20">
      <c r="T305968" s="237"/>
    </row>
    <row r="305969" spans="20:20">
      <c r="T305969" s="237"/>
    </row>
    <row r="305970" spans="20:20">
      <c r="T305970" s="237"/>
    </row>
    <row r="305971" spans="20:20">
      <c r="T305971" s="237"/>
    </row>
    <row r="305972" spans="20:20">
      <c r="T305972" s="237"/>
    </row>
    <row r="305973" spans="20:20">
      <c r="T305973" s="237"/>
    </row>
    <row r="305974" spans="20:20">
      <c r="T305974" s="237"/>
    </row>
    <row r="305975" spans="20:20">
      <c r="T305975" s="237"/>
    </row>
    <row r="305976" spans="20:20">
      <c r="T305976" s="237"/>
    </row>
    <row r="305977" spans="20:20">
      <c r="T305977" s="237"/>
    </row>
    <row r="305978" spans="20:20">
      <c r="T305978" s="237"/>
    </row>
    <row r="305979" spans="20:20">
      <c r="T305979" s="237"/>
    </row>
    <row r="305980" spans="20:20">
      <c r="T305980" s="237"/>
    </row>
    <row r="305981" spans="20:20">
      <c r="T305981" s="512"/>
    </row>
    <row r="305982" spans="20:20">
      <c r="T305982" s="237"/>
    </row>
    <row r="305983" spans="20:20">
      <c r="T305983" s="237"/>
    </row>
    <row r="305984" spans="20:20">
      <c r="T305984" s="237"/>
    </row>
    <row r="305985" spans="20:20">
      <c r="T305985" s="237"/>
    </row>
    <row r="305986" spans="20:20">
      <c r="T305986" s="237"/>
    </row>
    <row r="305987" spans="20:20">
      <c r="T305987" s="237"/>
    </row>
    <row r="305988" spans="20:20">
      <c r="T305988" s="237"/>
    </row>
    <row r="305989" spans="20:20">
      <c r="T305989" s="237"/>
    </row>
    <row r="305990" spans="20:20">
      <c r="T305990" s="237"/>
    </row>
    <row r="305991" spans="20:20">
      <c r="T305991" s="237"/>
    </row>
    <row r="305992" spans="20:20">
      <c r="T305992" s="237"/>
    </row>
    <row r="305993" spans="20:20">
      <c r="T305993" s="237"/>
    </row>
    <row r="305994" spans="20:20">
      <c r="T305994" s="237"/>
    </row>
    <row r="305995" spans="20:20">
      <c r="T305995" s="237"/>
    </row>
    <row r="305996" spans="20:20">
      <c r="T305996" s="237"/>
    </row>
    <row r="305997" spans="20:20">
      <c r="T305997" s="237"/>
    </row>
    <row r="305998" spans="20:20">
      <c r="T305998" s="237"/>
    </row>
    <row r="305999" spans="20:20">
      <c r="T305999" s="512"/>
    </row>
    <row r="306000" spans="20:20">
      <c r="T306000" s="237"/>
    </row>
    <row r="306001" spans="20:20">
      <c r="T306001" s="237"/>
    </row>
    <row r="306002" spans="20:20">
      <c r="T306002" s="237"/>
    </row>
    <row r="306003" spans="20:20">
      <c r="T306003" s="237"/>
    </row>
    <row r="306004" spans="20:20">
      <c r="T306004" s="237"/>
    </row>
    <row r="306005" spans="20:20">
      <c r="T306005" s="237"/>
    </row>
    <row r="306006" spans="20:20">
      <c r="T306006" s="237"/>
    </row>
    <row r="306007" spans="20:20">
      <c r="T306007" s="237"/>
    </row>
    <row r="306008" spans="20:20">
      <c r="T306008" s="237"/>
    </row>
    <row r="306009" spans="20:20">
      <c r="T306009" s="237"/>
    </row>
    <row r="306010" spans="20:20">
      <c r="T306010" s="237"/>
    </row>
    <row r="306011" spans="20:20">
      <c r="T306011" s="237"/>
    </row>
    <row r="306012" spans="20:20">
      <c r="T306012" s="237"/>
    </row>
    <row r="306013" spans="20:20">
      <c r="T306013" s="237"/>
    </row>
    <row r="306014" spans="20:20">
      <c r="T306014" s="237"/>
    </row>
    <row r="306015" spans="20:20">
      <c r="T306015" s="237"/>
    </row>
    <row r="306016" spans="20:20">
      <c r="T306016" s="237"/>
    </row>
    <row r="306017" spans="20:20">
      <c r="T306017" s="512"/>
    </row>
    <row r="306018" spans="20:20">
      <c r="T306018" s="237"/>
    </row>
    <row r="306019" spans="20:20">
      <c r="T306019" s="237"/>
    </row>
    <row r="306020" spans="20:20">
      <c r="T306020" s="237"/>
    </row>
    <row r="306021" spans="20:20">
      <c r="T306021" s="237"/>
    </row>
    <row r="306022" spans="20:20">
      <c r="T306022" s="237"/>
    </row>
    <row r="306023" spans="20:20">
      <c r="T306023" s="237"/>
    </row>
    <row r="306024" spans="20:20">
      <c r="T306024" s="237"/>
    </row>
    <row r="306025" spans="20:20">
      <c r="T306025" s="237"/>
    </row>
    <row r="306026" spans="20:20">
      <c r="T306026" s="237"/>
    </row>
    <row r="306027" spans="20:20">
      <c r="T306027" s="237"/>
    </row>
    <row r="306028" spans="20:20">
      <c r="T306028" s="237"/>
    </row>
    <row r="306029" spans="20:20">
      <c r="T306029" s="237"/>
    </row>
    <row r="306030" spans="20:20">
      <c r="T306030" s="237"/>
    </row>
    <row r="306031" spans="20:20">
      <c r="T306031" s="237"/>
    </row>
    <row r="306032" spans="20:20">
      <c r="T306032" s="237"/>
    </row>
    <row r="306033" spans="20:20">
      <c r="T306033" s="237"/>
    </row>
    <row r="306034" spans="20:20">
      <c r="T306034" s="237"/>
    </row>
    <row r="306035" spans="20:20">
      <c r="T306035" s="512"/>
    </row>
    <row r="306036" spans="20:20">
      <c r="T306036" s="237"/>
    </row>
    <row r="306037" spans="20:20">
      <c r="T306037" s="237"/>
    </row>
    <row r="306038" spans="20:20">
      <c r="T306038" s="237"/>
    </row>
    <row r="306039" spans="20:20">
      <c r="T306039" s="237"/>
    </row>
    <row r="306040" spans="20:20">
      <c r="T306040" s="237"/>
    </row>
    <row r="306041" spans="20:20">
      <c r="T306041" s="237"/>
    </row>
    <row r="306042" spans="20:20">
      <c r="T306042" s="237"/>
    </row>
    <row r="306043" spans="20:20">
      <c r="T306043" s="237"/>
    </row>
    <row r="306044" spans="20:20">
      <c r="T306044" s="237"/>
    </row>
    <row r="306045" spans="20:20">
      <c r="T306045" s="237"/>
    </row>
    <row r="306046" spans="20:20">
      <c r="T306046" s="237"/>
    </row>
    <row r="306047" spans="20:20">
      <c r="T306047" s="237"/>
    </row>
    <row r="306048" spans="20:20">
      <c r="T306048" s="237"/>
    </row>
    <row r="306049" spans="20:20">
      <c r="T306049" s="237"/>
    </row>
    <row r="306050" spans="20:20">
      <c r="T306050" s="237"/>
    </row>
    <row r="306051" spans="20:20">
      <c r="T306051" s="237"/>
    </row>
    <row r="306052" spans="20:20">
      <c r="T306052" s="237"/>
    </row>
    <row r="306053" spans="20:20">
      <c r="T306053" s="512"/>
    </row>
    <row r="306054" spans="20:20">
      <c r="T306054" s="237"/>
    </row>
    <row r="306055" spans="20:20">
      <c r="T306055" s="237"/>
    </row>
    <row r="306056" spans="20:20">
      <c r="T306056" s="237"/>
    </row>
    <row r="306057" spans="20:20">
      <c r="T306057" s="237"/>
    </row>
    <row r="306058" spans="20:20">
      <c r="T306058" s="237"/>
    </row>
    <row r="306059" spans="20:20">
      <c r="T306059" s="237"/>
    </row>
    <row r="306060" spans="20:20">
      <c r="T306060" s="237"/>
    </row>
    <row r="306061" spans="20:20">
      <c r="T306061" s="237"/>
    </row>
    <row r="306062" spans="20:20">
      <c r="T306062" s="237"/>
    </row>
    <row r="306063" spans="20:20">
      <c r="T306063" s="237"/>
    </row>
    <row r="306064" spans="20:20">
      <c r="T306064" s="237"/>
    </row>
    <row r="306065" spans="20:20">
      <c r="T306065" s="237"/>
    </row>
    <row r="306066" spans="20:20">
      <c r="T306066" s="237"/>
    </row>
    <row r="306067" spans="20:20">
      <c r="T306067" s="237"/>
    </row>
    <row r="306068" spans="20:20">
      <c r="T306068" s="237"/>
    </row>
    <row r="306069" spans="20:20">
      <c r="T306069" s="237"/>
    </row>
    <row r="306070" spans="20:20">
      <c r="T306070" s="237"/>
    </row>
    <row r="306071" spans="20:20">
      <c r="T306071" s="512"/>
    </row>
    <row r="306072" spans="20:20">
      <c r="T306072" s="237"/>
    </row>
    <row r="306073" spans="20:20">
      <c r="T306073" s="237"/>
    </row>
    <row r="306074" spans="20:20">
      <c r="T306074" s="237"/>
    </row>
    <row r="306075" spans="20:20">
      <c r="T306075" s="237"/>
    </row>
    <row r="306076" spans="20:20">
      <c r="T306076" s="237"/>
    </row>
    <row r="306077" spans="20:20">
      <c r="T306077" s="237"/>
    </row>
    <row r="306078" spans="20:20">
      <c r="T306078" s="237"/>
    </row>
    <row r="306079" spans="20:20">
      <c r="T306079" s="237"/>
    </row>
    <row r="306080" spans="20:20">
      <c r="T306080" s="237"/>
    </row>
    <row r="306081" spans="20:20">
      <c r="T306081" s="237"/>
    </row>
    <row r="306082" spans="20:20">
      <c r="T306082" s="237"/>
    </row>
    <row r="306083" spans="20:20">
      <c r="T306083" s="237"/>
    </row>
    <row r="306084" spans="20:20">
      <c r="T306084" s="237"/>
    </row>
    <row r="306085" spans="20:20">
      <c r="T306085" s="237"/>
    </row>
    <row r="306086" spans="20:20">
      <c r="T306086" s="237"/>
    </row>
    <row r="306087" spans="20:20">
      <c r="T306087" s="237"/>
    </row>
    <row r="306088" spans="20:20">
      <c r="T306088" s="237"/>
    </row>
    <row r="306089" spans="20:20">
      <c r="T306089" s="512"/>
    </row>
    <row r="306090" spans="20:20">
      <c r="T306090" s="237"/>
    </row>
    <row r="306091" spans="20:20">
      <c r="T306091" s="237"/>
    </row>
    <row r="306092" spans="20:20">
      <c r="T306092" s="237"/>
    </row>
    <row r="306093" spans="20:20">
      <c r="T306093" s="237"/>
    </row>
    <row r="306094" spans="20:20">
      <c r="T306094" s="237"/>
    </row>
    <row r="306095" spans="20:20">
      <c r="T306095" s="237"/>
    </row>
    <row r="306096" spans="20:20">
      <c r="T306096" s="237"/>
    </row>
    <row r="306097" spans="20:20">
      <c r="T306097" s="237"/>
    </row>
    <row r="306098" spans="20:20">
      <c r="T306098" s="237"/>
    </row>
    <row r="306099" spans="20:20">
      <c r="T306099" s="237"/>
    </row>
    <row r="306100" spans="20:20">
      <c r="T306100" s="237"/>
    </row>
    <row r="306101" spans="20:20">
      <c r="T306101" s="237"/>
    </row>
    <row r="306102" spans="20:20">
      <c r="T306102" s="237"/>
    </row>
    <row r="306103" spans="20:20">
      <c r="T306103" s="237"/>
    </row>
    <row r="306104" spans="20:20">
      <c r="T306104" s="237"/>
    </row>
    <row r="306105" spans="20:20">
      <c r="T306105" s="237"/>
    </row>
    <row r="306106" spans="20:20">
      <c r="T306106" s="237"/>
    </row>
    <row r="306107" spans="20:20">
      <c r="T306107" s="512"/>
    </row>
    <row r="306108" spans="20:20">
      <c r="T306108" s="237"/>
    </row>
    <row r="306109" spans="20:20">
      <c r="T306109" s="237"/>
    </row>
    <row r="306110" spans="20:20">
      <c r="T306110" s="237"/>
    </row>
    <row r="306111" spans="20:20">
      <c r="T306111" s="237"/>
    </row>
    <row r="306112" spans="20:20">
      <c r="T306112" s="237"/>
    </row>
    <row r="306113" spans="20:20">
      <c r="T306113" s="237"/>
    </row>
    <row r="306114" spans="20:20">
      <c r="T306114" s="237"/>
    </row>
    <row r="306115" spans="20:20">
      <c r="T306115" s="237"/>
    </row>
    <row r="306116" spans="20:20">
      <c r="T306116" s="237"/>
    </row>
    <row r="306117" spans="20:20">
      <c r="T306117" s="237"/>
    </row>
    <row r="306118" spans="20:20">
      <c r="T306118" s="237"/>
    </row>
    <row r="306119" spans="20:20">
      <c r="T306119" s="237"/>
    </row>
    <row r="306120" spans="20:20">
      <c r="T306120" s="237"/>
    </row>
    <row r="306121" spans="20:20">
      <c r="T306121" s="237"/>
    </row>
    <row r="306122" spans="20:20">
      <c r="T306122" s="237"/>
    </row>
    <row r="306123" spans="20:20">
      <c r="T306123" s="237"/>
    </row>
    <row r="306124" spans="20:20">
      <c r="T306124" s="237"/>
    </row>
    <row r="306125" spans="20:20">
      <c r="T306125" s="512"/>
    </row>
    <row r="306126" spans="20:20">
      <c r="T306126" s="237"/>
    </row>
    <row r="306127" spans="20:20">
      <c r="T306127" s="237"/>
    </row>
    <row r="306128" spans="20:20">
      <c r="T306128" s="237"/>
    </row>
    <row r="306129" spans="20:20">
      <c r="T306129" s="237"/>
    </row>
    <row r="306130" spans="20:20">
      <c r="T306130" s="237"/>
    </row>
    <row r="306131" spans="20:20">
      <c r="T306131" s="237"/>
    </row>
    <row r="306132" spans="20:20">
      <c r="T306132" s="237"/>
    </row>
    <row r="306133" spans="20:20">
      <c r="T306133" s="237"/>
    </row>
    <row r="306134" spans="20:20">
      <c r="T306134" s="237"/>
    </row>
    <row r="306135" spans="20:20">
      <c r="T306135" s="237"/>
    </row>
    <row r="306136" spans="20:20">
      <c r="T306136" s="237"/>
    </row>
    <row r="306137" spans="20:20">
      <c r="T306137" s="237"/>
    </row>
    <row r="306138" spans="20:20">
      <c r="T306138" s="237"/>
    </row>
    <row r="306139" spans="20:20">
      <c r="T306139" s="237"/>
    </row>
    <row r="306140" spans="20:20">
      <c r="T306140" s="237"/>
    </row>
    <row r="306141" spans="20:20">
      <c r="T306141" s="237"/>
    </row>
    <row r="306142" spans="20:20">
      <c r="T306142" s="237"/>
    </row>
    <row r="306143" spans="20:20">
      <c r="T306143" s="512"/>
    </row>
    <row r="306144" spans="20:20">
      <c r="T306144" s="237"/>
    </row>
    <row r="306145" spans="20:20">
      <c r="T306145" s="237"/>
    </row>
    <row r="306146" spans="20:20">
      <c r="T306146" s="237"/>
    </row>
    <row r="306147" spans="20:20">
      <c r="T306147" s="237"/>
    </row>
    <row r="306148" spans="20:20">
      <c r="T306148" s="237"/>
    </row>
    <row r="306149" spans="20:20">
      <c r="T306149" s="237"/>
    </row>
    <row r="306150" spans="20:20">
      <c r="T306150" s="237"/>
    </row>
    <row r="306151" spans="20:20">
      <c r="T306151" s="237"/>
    </row>
    <row r="306152" spans="20:20">
      <c r="T306152" s="237"/>
    </row>
    <row r="306153" spans="20:20">
      <c r="T306153" s="237"/>
    </row>
    <row r="306154" spans="20:20">
      <c r="T306154" s="237"/>
    </row>
    <row r="306155" spans="20:20">
      <c r="T306155" s="237"/>
    </row>
    <row r="306156" spans="20:20">
      <c r="T306156" s="237"/>
    </row>
    <row r="306157" spans="20:20">
      <c r="T306157" s="237"/>
    </row>
    <row r="306158" spans="20:20">
      <c r="T306158" s="237"/>
    </row>
    <row r="306159" spans="20:20">
      <c r="T306159" s="237"/>
    </row>
    <row r="306160" spans="20:20">
      <c r="T306160" s="237"/>
    </row>
    <row r="306161" spans="20:20">
      <c r="T306161" s="512"/>
    </row>
    <row r="306162" spans="20:20">
      <c r="T306162" s="237"/>
    </row>
    <row r="306163" spans="20:20">
      <c r="T306163" s="237"/>
    </row>
    <row r="306164" spans="20:20">
      <c r="T306164" s="237"/>
    </row>
    <row r="306165" spans="20:20">
      <c r="T306165" s="237"/>
    </row>
    <row r="306166" spans="20:20">
      <c r="T306166" s="237"/>
    </row>
    <row r="306167" spans="20:20">
      <c r="T306167" s="237"/>
    </row>
    <row r="306168" spans="20:20">
      <c r="T306168" s="237"/>
    </row>
    <row r="306169" spans="20:20">
      <c r="T306169" s="237"/>
    </row>
    <row r="306170" spans="20:20">
      <c r="T306170" s="237"/>
    </row>
    <row r="306171" spans="20:20">
      <c r="T306171" s="237"/>
    </row>
    <row r="306172" spans="20:20">
      <c r="T306172" s="237"/>
    </row>
    <row r="306173" spans="20:20">
      <c r="T306173" s="237"/>
    </row>
    <row r="306174" spans="20:20">
      <c r="T306174" s="237"/>
    </row>
    <row r="306175" spans="20:20">
      <c r="T306175" s="237"/>
    </row>
    <row r="306176" spans="20:20">
      <c r="T306176" s="237"/>
    </row>
    <row r="306177" spans="20:20">
      <c r="T306177" s="237"/>
    </row>
    <row r="306178" spans="20:20">
      <c r="T306178" s="237"/>
    </row>
    <row r="306179" spans="20:20">
      <c r="T306179" s="512"/>
    </row>
    <row r="306180" spans="20:20">
      <c r="T306180" s="237"/>
    </row>
    <row r="306181" spans="20:20">
      <c r="T306181" s="237"/>
    </row>
    <row r="306182" spans="20:20">
      <c r="T306182" s="237"/>
    </row>
    <row r="306183" spans="20:20">
      <c r="T306183" s="237"/>
    </row>
    <row r="306184" spans="20:20">
      <c r="T306184" s="237"/>
    </row>
    <row r="306185" spans="20:20">
      <c r="T306185" s="237"/>
    </row>
    <row r="306186" spans="20:20">
      <c r="T306186" s="237"/>
    </row>
    <row r="306187" spans="20:20">
      <c r="T306187" s="237"/>
    </row>
    <row r="306188" spans="20:20">
      <c r="T306188" s="237"/>
    </row>
    <row r="306189" spans="20:20">
      <c r="T306189" s="237"/>
    </row>
    <row r="306190" spans="20:20">
      <c r="T306190" s="237"/>
    </row>
    <row r="306191" spans="20:20">
      <c r="T306191" s="237"/>
    </row>
    <row r="306192" spans="20:20">
      <c r="T306192" s="237"/>
    </row>
    <row r="306193" spans="20:20">
      <c r="T306193" s="237"/>
    </row>
    <row r="306194" spans="20:20">
      <c r="T306194" s="237"/>
    </row>
    <row r="306195" spans="20:20">
      <c r="T306195" s="237"/>
    </row>
    <row r="306196" spans="20:20">
      <c r="T306196" s="237"/>
    </row>
    <row r="306197" spans="20:20">
      <c r="T306197" s="512"/>
    </row>
    <row r="306198" spans="20:20">
      <c r="T306198" s="237"/>
    </row>
    <row r="306199" spans="20:20">
      <c r="T306199" s="237"/>
    </row>
    <row r="306200" spans="20:20">
      <c r="T306200" s="237"/>
    </row>
    <row r="306201" spans="20:20">
      <c r="T306201" s="237"/>
    </row>
    <row r="306202" spans="20:20">
      <c r="T306202" s="237"/>
    </row>
    <row r="306203" spans="20:20">
      <c r="T306203" s="237"/>
    </row>
    <row r="306204" spans="20:20">
      <c r="T306204" s="237"/>
    </row>
    <row r="306205" spans="20:20">
      <c r="T306205" s="237"/>
    </row>
    <row r="306206" spans="20:20">
      <c r="T306206" s="237"/>
    </row>
    <row r="306207" spans="20:20">
      <c r="T306207" s="237"/>
    </row>
    <row r="306208" spans="20:20">
      <c r="T306208" s="237"/>
    </row>
    <row r="306209" spans="20:20">
      <c r="T306209" s="237"/>
    </row>
    <row r="306210" spans="20:20">
      <c r="T306210" s="237"/>
    </row>
    <row r="306211" spans="20:20">
      <c r="T306211" s="237"/>
    </row>
    <row r="306212" spans="20:20">
      <c r="T306212" s="237"/>
    </row>
    <row r="306213" spans="20:20">
      <c r="T306213" s="237"/>
    </row>
    <row r="306214" spans="20:20">
      <c r="T306214" s="237"/>
    </row>
    <row r="306215" spans="20:20">
      <c r="T306215" s="512"/>
    </row>
    <row r="306216" spans="20:20">
      <c r="T306216" s="237"/>
    </row>
    <row r="306217" spans="20:20">
      <c r="T306217" s="237"/>
    </row>
    <row r="306218" spans="20:20">
      <c r="T306218" s="237"/>
    </row>
    <row r="306219" spans="20:20">
      <c r="T306219" s="237"/>
    </row>
    <row r="306220" spans="20:20">
      <c r="T306220" s="237"/>
    </row>
    <row r="306221" spans="20:20">
      <c r="T306221" s="237"/>
    </row>
    <row r="306222" spans="20:20">
      <c r="T306222" s="237"/>
    </row>
    <row r="306223" spans="20:20">
      <c r="T306223" s="237"/>
    </row>
    <row r="306224" spans="20:20">
      <c r="T306224" s="237"/>
    </row>
    <row r="306225" spans="20:20">
      <c r="T306225" s="237"/>
    </row>
    <row r="306226" spans="20:20">
      <c r="T306226" s="237"/>
    </row>
    <row r="306227" spans="20:20">
      <c r="T306227" s="237"/>
    </row>
    <row r="306228" spans="20:20">
      <c r="T306228" s="237"/>
    </row>
    <row r="306229" spans="20:20">
      <c r="T306229" s="237"/>
    </row>
    <row r="306230" spans="20:20">
      <c r="T306230" s="237"/>
    </row>
    <row r="306231" spans="20:20">
      <c r="T306231" s="237"/>
    </row>
    <row r="306232" spans="20:20">
      <c r="T306232" s="237"/>
    </row>
    <row r="306233" spans="20:20">
      <c r="T306233" s="512"/>
    </row>
    <row r="306234" spans="20:20">
      <c r="T306234" s="237"/>
    </row>
    <row r="306235" spans="20:20">
      <c r="T306235" s="237"/>
    </row>
    <row r="306236" spans="20:20">
      <c r="T306236" s="237"/>
    </row>
    <row r="306237" spans="20:20">
      <c r="T306237" s="237"/>
    </row>
    <row r="306238" spans="20:20">
      <c r="T306238" s="237"/>
    </row>
    <row r="306239" spans="20:20">
      <c r="T306239" s="237"/>
    </row>
    <row r="306240" spans="20:20">
      <c r="T306240" s="237"/>
    </row>
    <row r="306241" spans="20:20">
      <c r="T306241" s="237"/>
    </row>
    <row r="306242" spans="20:20">
      <c r="T306242" s="237"/>
    </row>
    <row r="306243" spans="20:20">
      <c r="T306243" s="237"/>
    </row>
    <row r="306244" spans="20:20">
      <c r="T306244" s="237"/>
    </row>
    <row r="306245" spans="20:20">
      <c r="T306245" s="237"/>
    </row>
    <row r="306246" spans="20:20">
      <c r="T306246" s="237"/>
    </row>
    <row r="306247" spans="20:20">
      <c r="T306247" s="237"/>
    </row>
    <row r="306248" spans="20:20">
      <c r="T306248" s="237"/>
    </row>
    <row r="306249" spans="20:20">
      <c r="T306249" s="237"/>
    </row>
    <row r="306250" spans="20:20">
      <c r="T306250" s="237"/>
    </row>
    <row r="306251" spans="20:20">
      <c r="T306251" s="512"/>
    </row>
    <row r="306252" spans="20:20">
      <c r="T306252" s="237"/>
    </row>
    <row r="306253" spans="20:20">
      <c r="T306253" s="237"/>
    </row>
    <row r="306254" spans="20:20">
      <c r="T306254" s="237"/>
    </row>
    <row r="306255" spans="20:20">
      <c r="T306255" s="237"/>
    </row>
    <row r="306256" spans="20:20">
      <c r="T306256" s="237"/>
    </row>
    <row r="306257" spans="20:20">
      <c r="T306257" s="237"/>
    </row>
    <row r="306258" spans="20:20">
      <c r="T306258" s="237"/>
    </row>
    <row r="306259" spans="20:20">
      <c r="T306259" s="237"/>
    </row>
    <row r="306260" spans="20:20">
      <c r="T306260" s="237"/>
    </row>
    <row r="306261" spans="20:20">
      <c r="T306261" s="237"/>
    </row>
    <row r="306262" spans="20:20">
      <c r="T306262" s="237"/>
    </row>
    <row r="306263" spans="20:20">
      <c r="T306263" s="237"/>
    </row>
    <row r="306264" spans="20:20">
      <c r="T306264" s="237"/>
    </row>
    <row r="306265" spans="20:20">
      <c r="T306265" s="237"/>
    </row>
    <row r="306266" spans="20:20">
      <c r="T306266" s="237"/>
    </row>
    <row r="306267" spans="20:20">
      <c r="T306267" s="237"/>
    </row>
    <row r="306268" spans="20:20">
      <c r="T306268" s="237"/>
    </row>
    <row r="306269" spans="20:20">
      <c r="T306269" s="512"/>
    </row>
    <row r="306270" spans="20:20">
      <c r="T306270" s="237"/>
    </row>
    <row r="306271" spans="20:20">
      <c r="T306271" s="237"/>
    </row>
    <row r="306272" spans="20:20">
      <c r="T306272" s="237"/>
    </row>
    <row r="306273" spans="20:20">
      <c r="T306273" s="237"/>
    </row>
    <row r="306274" spans="20:20">
      <c r="T306274" s="237"/>
    </row>
    <row r="306275" spans="20:20">
      <c r="T306275" s="237"/>
    </row>
    <row r="306276" spans="20:20">
      <c r="T306276" s="237"/>
    </row>
    <row r="306277" spans="20:20">
      <c r="T306277" s="237"/>
    </row>
    <row r="306278" spans="20:20">
      <c r="T306278" s="237"/>
    </row>
    <row r="306279" spans="20:20">
      <c r="T306279" s="237"/>
    </row>
    <row r="306280" spans="20:20">
      <c r="T306280" s="237"/>
    </row>
    <row r="306281" spans="20:20">
      <c r="T306281" s="237"/>
    </row>
    <row r="306282" spans="20:20">
      <c r="T306282" s="237"/>
    </row>
    <row r="306283" spans="20:20">
      <c r="T306283" s="237"/>
    </row>
    <row r="306284" spans="20:20">
      <c r="T306284" s="237"/>
    </row>
    <row r="306285" spans="20:20">
      <c r="T306285" s="237"/>
    </row>
    <row r="306286" spans="20:20">
      <c r="T306286" s="237"/>
    </row>
    <row r="306287" spans="20:20">
      <c r="T306287" s="512"/>
    </row>
    <row r="306288" spans="20:20">
      <c r="T306288" s="237"/>
    </row>
    <row r="306289" spans="20:20">
      <c r="T306289" s="237"/>
    </row>
    <row r="306290" spans="20:20">
      <c r="T306290" s="237"/>
    </row>
    <row r="306291" spans="20:20">
      <c r="T306291" s="237"/>
    </row>
    <row r="306292" spans="20:20">
      <c r="T306292" s="237"/>
    </row>
    <row r="306293" spans="20:20">
      <c r="T306293" s="237"/>
    </row>
    <row r="306294" spans="20:20">
      <c r="T306294" s="237"/>
    </row>
    <row r="306295" spans="20:20">
      <c r="T306295" s="237"/>
    </row>
    <row r="306296" spans="20:20">
      <c r="T306296" s="237"/>
    </row>
    <row r="306297" spans="20:20">
      <c r="T306297" s="237"/>
    </row>
    <row r="306298" spans="20:20">
      <c r="T306298" s="237"/>
    </row>
    <row r="306299" spans="20:20">
      <c r="T306299" s="237"/>
    </row>
    <row r="306300" spans="20:20">
      <c r="T306300" s="237"/>
    </row>
    <row r="306301" spans="20:20">
      <c r="T306301" s="237"/>
    </row>
    <row r="306302" spans="20:20">
      <c r="T306302" s="237"/>
    </row>
    <row r="306303" spans="20:20">
      <c r="T306303" s="237"/>
    </row>
    <row r="306304" spans="20:20">
      <c r="T306304" s="237"/>
    </row>
    <row r="306305" spans="20:20">
      <c r="T306305" s="512"/>
    </row>
    <row r="306306" spans="20:20">
      <c r="T306306" s="237"/>
    </row>
    <row r="306307" spans="20:20">
      <c r="T306307" s="237"/>
    </row>
    <row r="306308" spans="20:20">
      <c r="T306308" s="237"/>
    </row>
    <row r="306309" spans="20:20">
      <c r="T306309" s="237"/>
    </row>
    <row r="306310" spans="20:20">
      <c r="T306310" s="237"/>
    </row>
    <row r="306311" spans="20:20">
      <c r="T306311" s="237"/>
    </row>
    <row r="306312" spans="20:20">
      <c r="T306312" s="237"/>
    </row>
    <row r="306313" spans="20:20">
      <c r="T306313" s="237"/>
    </row>
    <row r="306314" spans="20:20">
      <c r="T306314" s="237"/>
    </row>
    <row r="306315" spans="20:20">
      <c r="T306315" s="237"/>
    </row>
    <row r="306316" spans="20:20">
      <c r="T306316" s="237"/>
    </row>
    <row r="306317" spans="20:20">
      <c r="T306317" s="237"/>
    </row>
    <row r="306318" spans="20:20">
      <c r="T306318" s="237"/>
    </row>
    <row r="306319" spans="20:20">
      <c r="T306319" s="237"/>
    </row>
    <row r="306320" spans="20:20">
      <c r="T306320" s="237"/>
    </row>
    <row r="306321" spans="20:20">
      <c r="T306321" s="237"/>
    </row>
    <row r="306322" spans="20:20">
      <c r="T306322" s="237"/>
    </row>
    <row r="306323" spans="20:20">
      <c r="T306323" s="512"/>
    </row>
    <row r="306324" spans="20:20">
      <c r="T306324" s="237"/>
    </row>
    <row r="306325" spans="20:20">
      <c r="T306325" s="237"/>
    </row>
    <row r="306326" spans="20:20">
      <c r="T306326" s="237"/>
    </row>
    <row r="306327" spans="20:20">
      <c r="T306327" s="237"/>
    </row>
    <row r="306328" spans="20:20">
      <c r="T306328" s="237"/>
    </row>
    <row r="306329" spans="20:20">
      <c r="T306329" s="237"/>
    </row>
    <row r="306330" spans="20:20">
      <c r="T306330" s="237"/>
    </row>
    <row r="306331" spans="20:20">
      <c r="T306331" s="237"/>
    </row>
    <row r="306332" spans="20:20">
      <c r="T306332" s="237"/>
    </row>
    <row r="306333" spans="20:20">
      <c r="T306333" s="237"/>
    </row>
    <row r="306334" spans="20:20">
      <c r="T306334" s="237"/>
    </row>
    <row r="306335" spans="20:20">
      <c r="T306335" s="237"/>
    </row>
    <row r="306336" spans="20:20">
      <c r="T306336" s="237"/>
    </row>
    <row r="306337" spans="20:20">
      <c r="T306337" s="237"/>
    </row>
    <row r="306338" spans="20:20">
      <c r="T306338" s="237"/>
    </row>
    <row r="306339" spans="20:20">
      <c r="T306339" s="237"/>
    </row>
    <row r="306340" spans="20:20">
      <c r="T306340" s="237"/>
    </row>
    <row r="306341" spans="20:20">
      <c r="T306341" s="512"/>
    </row>
    <row r="306342" spans="20:20">
      <c r="T306342" s="237"/>
    </row>
    <row r="306343" spans="20:20">
      <c r="T306343" s="237"/>
    </row>
    <row r="306344" spans="20:20">
      <c r="T306344" s="237"/>
    </row>
    <row r="306345" spans="20:20">
      <c r="T306345" s="237"/>
    </row>
    <row r="306346" spans="20:20">
      <c r="T306346" s="237"/>
    </row>
    <row r="306347" spans="20:20">
      <c r="T306347" s="237"/>
    </row>
    <row r="306348" spans="20:20">
      <c r="T306348" s="237"/>
    </row>
    <row r="306349" spans="20:20">
      <c r="T306349" s="237"/>
    </row>
    <row r="306350" spans="20:20">
      <c r="T306350" s="237"/>
    </row>
    <row r="306351" spans="20:20">
      <c r="T306351" s="237"/>
    </row>
    <row r="306352" spans="20:20">
      <c r="T306352" s="237"/>
    </row>
    <row r="306353" spans="20:20">
      <c r="T306353" s="237"/>
    </row>
    <row r="306354" spans="20:20">
      <c r="T306354" s="237"/>
    </row>
    <row r="306355" spans="20:20">
      <c r="T306355" s="237"/>
    </row>
    <row r="306356" spans="20:20">
      <c r="T306356" s="237"/>
    </row>
    <row r="306357" spans="20:20">
      <c r="T306357" s="237"/>
    </row>
    <row r="306358" spans="20:20">
      <c r="T306358" s="237"/>
    </row>
    <row r="306359" spans="20:20">
      <c r="T306359" s="512"/>
    </row>
    <row r="306360" spans="20:20">
      <c r="T306360" s="237"/>
    </row>
    <row r="306361" spans="20:20">
      <c r="T306361" s="237"/>
    </row>
    <row r="306362" spans="20:20">
      <c r="T306362" s="237"/>
    </row>
    <row r="306363" spans="20:20">
      <c r="T306363" s="237"/>
    </row>
    <row r="306364" spans="20:20">
      <c r="T306364" s="237"/>
    </row>
    <row r="306365" spans="20:20">
      <c r="T306365" s="237"/>
    </row>
    <row r="306366" spans="20:20">
      <c r="T306366" s="237"/>
    </row>
    <row r="306367" spans="20:20">
      <c r="T306367" s="237"/>
    </row>
    <row r="306368" spans="20:20">
      <c r="T306368" s="237"/>
    </row>
    <row r="306369" spans="20:20">
      <c r="T306369" s="237"/>
    </row>
    <row r="306370" spans="20:20">
      <c r="T306370" s="237"/>
    </row>
    <row r="306371" spans="20:20">
      <c r="T306371" s="237"/>
    </row>
    <row r="306372" spans="20:20">
      <c r="T306372" s="237"/>
    </row>
    <row r="306373" spans="20:20">
      <c r="T306373" s="237"/>
    </row>
    <row r="306374" spans="20:20">
      <c r="T306374" s="237"/>
    </row>
    <row r="306375" spans="20:20">
      <c r="T306375" s="237"/>
    </row>
    <row r="306376" spans="20:20">
      <c r="T306376" s="237"/>
    </row>
    <row r="306377" spans="20:20">
      <c r="T306377" s="512"/>
    </row>
    <row r="306378" spans="20:20">
      <c r="T306378" s="237"/>
    </row>
    <row r="306379" spans="20:20">
      <c r="T306379" s="237"/>
    </row>
    <row r="306380" spans="20:20">
      <c r="T306380" s="237"/>
    </row>
    <row r="306381" spans="20:20">
      <c r="T306381" s="237"/>
    </row>
    <row r="306382" spans="20:20">
      <c r="T306382" s="237"/>
    </row>
    <row r="306383" spans="20:20">
      <c r="T306383" s="237"/>
    </row>
    <row r="306384" spans="20:20">
      <c r="T306384" s="237"/>
    </row>
    <row r="306385" spans="20:20">
      <c r="T306385" s="237"/>
    </row>
    <row r="306386" spans="20:20">
      <c r="T306386" s="237"/>
    </row>
    <row r="306387" spans="20:20">
      <c r="T306387" s="237"/>
    </row>
    <row r="306388" spans="20:20">
      <c r="T306388" s="237"/>
    </row>
    <row r="306389" spans="20:20">
      <c r="T306389" s="237"/>
    </row>
    <row r="306390" spans="20:20">
      <c r="T306390" s="237"/>
    </row>
    <row r="306391" spans="20:20">
      <c r="T306391" s="237"/>
    </row>
    <row r="306392" spans="20:20">
      <c r="T306392" s="237"/>
    </row>
    <row r="306393" spans="20:20">
      <c r="T306393" s="237"/>
    </row>
    <row r="306394" spans="20:20">
      <c r="T306394" s="237"/>
    </row>
    <row r="306395" spans="20:20">
      <c r="T306395" s="512"/>
    </row>
    <row r="306396" spans="20:20">
      <c r="T306396" s="237"/>
    </row>
    <row r="306397" spans="20:20">
      <c r="T306397" s="237"/>
    </row>
    <row r="306398" spans="20:20">
      <c r="T306398" s="237"/>
    </row>
    <row r="306399" spans="20:20">
      <c r="T306399" s="237"/>
    </row>
    <row r="306400" spans="20:20">
      <c r="T306400" s="237"/>
    </row>
    <row r="306401" spans="20:20">
      <c r="T306401" s="237"/>
    </row>
    <row r="306402" spans="20:20">
      <c r="T306402" s="237"/>
    </row>
    <row r="306403" spans="20:20">
      <c r="T306403" s="237"/>
    </row>
    <row r="306404" spans="20:20">
      <c r="T306404" s="237"/>
    </row>
    <row r="306405" spans="20:20">
      <c r="T306405" s="237"/>
    </row>
    <row r="306406" spans="20:20">
      <c r="T306406" s="237"/>
    </row>
    <row r="306407" spans="20:20">
      <c r="T306407" s="237"/>
    </row>
    <row r="306408" spans="20:20">
      <c r="T306408" s="237"/>
    </row>
    <row r="306409" spans="20:20">
      <c r="T306409" s="237"/>
    </row>
    <row r="306410" spans="20:20">
      <c r="T306410" s="237"/>
    </row>
    <row r="306411" spans="20:20">
      <c r="T306411" s="237"/>
    </row>
    <row r="306412" spans="20:20">
      <c r="T306412" s="237"/>
    </row>
    <row r="306413" spans="20:20">
      <c r="T306413" s="512"/>
    </row>
    <row r="306414" spans="20:20">
      <c r="T306414" s="237"/>
    </row>
    <row r="306415" spans="20:20">
      <c r="T306415" s="237"/>
    </row>
    <row r="306416" spans="20:20">
      <c r="T306416" s="237"/>
    </row>
    <row r="306417" spans="20:20">
      <c r="T306417" s="237"/>
    </row>
    <row r="306418" spans="20:20">
      <c r="T306418" s="237"/>
    </row>
    <row r="306419" spans="20:20">
      <c r="T306419" s="237"/>
    </row>
    <row r="306420" spans="20:20">
      <c r="T306420" s="237"/>
    </row>
    <row r="306421" spans="20:20">
      <c r="T306421" s="237"/>
    </row>
    <row r="306422" spans="20:20">
      <c r="T306422" s="237"/>
    </row>
    <row r="306423" spans="20:20">
      <c r="T306423" s="237"/>
    </row>
    <row r="306424" spans="20:20">
      <c r="T306424" s="237"/>
    </row>
    <row r="306425" spans="20:20">
      <c r="T306425" s="237"/>
    </row>
    <row r="306426" spans="20:20">
      <c r="T306426" s="237"/>
    </row>
    <row r="306427" spans="20:20">
      <c r="T306427" s="237"/>
    </row>
    <row r="306428" spans="20:20">
      <c r="T306428" s="237"/>
    </row>
    <row r="306429" spans="20:20">
      <c r="T306429" s="237"/>
    </row>
    <row r="306430" spans="20:20">
      <c r="T306430" s="237"/>
    </row>
    <row r="306431" spans="20:20">
      <c r="T306431" s="512"/>
    </row>
    <row r="306432" spans="20:20">
      <c r="T306432" s="237"/>
    </row>
    <row r="306433" spans="20:20">
      <c r="T306433" s="237"/>
    </row>
    <row r="306434" spans="20:20">
      <c r="T306434" s="237"/>
    </row>
    <row r="306435" spans="20:20">
      <c r="T306435" s="237"/>
    </row>
    <row r="306436" spans="20:20">
      <c r="T306436" s="237"/>
    </row>
    <row r="306437" spans="20:20">
      <c r="T306437" s="237"/>
    </row>
    <row r="306438" spans="20:20">
      <c r="T306438" s="237"/>
    </row>
    <row r="306439" spans="20:20">
      <c r="T306439" s="237"/>
    </row>
    <row r="306440" spans="20:20">
      <c r="T306440" s="237"/>
    </row>
    <row r="306441" spans="20:20">
      <c r="T306441" s="237"/>
    </row>
    <row r="306442" spans="20:20">
      <c r="T306442" s="237"/>
    </row>
    <row r="306443" spans="20:20">
      <c r="T306443" s="237"/>
    </row>
    <row r="306444" spans="20:20">
      <c r="T306444" s="237"/>
    </row>
    <row r="306445" spans="20:20">
      <c r="T306445" s="237"/>
    </row>
    <row r="306446" spans="20:20">
      <c r="T306446" s="237"/>
    </row>
    <row r="306447" spans="20:20">
      <c r="T306447" s="237"/>
    </row>
    <row r="306448" spans="20:20">
      <c r="T306448" s="237"/>
    </row>
    <row r="306449" spans="20:20">
      <c r="T306449" s="512"/>
    </row>
    <row r="306450" spans="20:20">
      <c r="T306450" s="237"/>
    </row>
    <row r="306451" spans="20:20">
      <c r="T306451" s="237"/>
    </row>
    <row r="306452" spans="20:20">
      <c r="T306452" s="237"/>
    </row>
    <row r="306453" spans="20:20">
      <c r="T306453" s="237"/>
    </row>
    <row r="306454" spans="20:20">
      <c r="T306454" s="237"/>
    </row>
    <row r="306455" spans="20:20">
      <c r="T306455" s="237"/>
    </row>
    <row r="306456" spans="20:20">
      <c r="T306456" s="237"/>
    </row>
    <row r="306457" spans="20:20">
      <c r="T306457" s="237"/>
    </row>
    <row r="306458" spans="20:20">
      <c r="T306458" s="237"/>
    </row>
    <row r="306459" spans="20:20">
      <c r="T306459" s="237"/>
    </row>
    <row r="306460" spans="20:20">
      <c r="T306460" s="237"/>
    </row>
    <row r="306461" spans="20:20">
      <c r="T306461" s="237"/>
    </row>
    <row r="306462" spans="20:20">
      <c r="T306462" s="237"/>
    </row>
    <row r="306463" spans="20:20">
      <c r="T306463" s="237"/>
    </row>
    <row r="306464" spans="20:20">
      <c r="T306464" s="237"/>
    </row>
    <row r="306465" spans="20:20">
      <c r="T306465" s="237"/>
    </row>
    <row r="306466" spans="20:20">
      <c r="T306466" s="237"/>
    </row>
    <row r="306467" spans="20:20">
      <c r="T306467" s="512"/>
    </row>
    <row r="306468" spans="20:20">
      <c r="T306468" s="237"/>
    </row>
    <row r="306469" spans="20:20">
      <c r="T306469" s="237"/>
    </row>
    <row r="306470" spans="20:20">
      <c r="T306470" s="237"/>
    </row>
    <row r="306471" spans="20:20">
      <c r="T306471" s="237"/>
    </row>
    <row r="306472" spans="20:20">
      <c r="T306472" s="237"/>
    </row>
    <row r="306473" spans="20:20">
      <c r="T306473" s="237"/>
    </row>
    <row r="306474" spans="20:20">
      <c r="T306474" s="237"/>
    </row>
    <row r="306475" spans="20:20">
      <c r="T306475" s="237"/>
    </row>
    <row r="306476" spans="20:20">
      <c r="T306476" s="237"/>
    </row>
    <row r="306477" spans="20:20">
      <c r="T306477" s="237"/>
    </row>
    <row r="306478" spans="20:20">
      <c r="T306478" s="237"/>
    </row>
    <row r="306479" spans="20:20">
      <c r="T306479" s="237"/>
    </row>
    <row r="306480" spans="20:20">
      <c r="T306480" s="237"/>
    </row>
    <row r="306481" spans="20:20">
      <c r="T306481" s="237"/>
    </row>
    <row r="306482" spans="20:20">
      <c r="T306482" s="237"/>
    </row>
    <row r="306483" spans="20:20">
      <c r="T306483" s="237"/>
    </row>
    <row r="306484" spans="20:20">
      <c r="T306484" s="237"/>
    </row>
    <row r="306485" spans="20:20">
      <c r="T306485" s="512"/>
    </row>
    <row r="306486" spans="20:20">
      <c r="T306486" s="237"/>
    </row>
    <row r="306487" spans="20:20">
      <c r="T306487" s="237"/>
    </row>
    <row r="306488" spans="20:20">
      <c r="T306488" s="237"/>
    </row>
    <row r="306489" spans="20:20">
      <c r="T306489" s="237"/>
    </row>
    <row r="306490" spans="20:20">
      <c r="T306490" s="237"/>
    </row>
    <row r="306491" spans="20:20">
      <c r="T306491" s="237"/>
    </row>
    <row r="306492" spans="20:20">
      <c r="T306492" s="237"/>
    </row>
    <row r="306493" spans="20:20">
      <c r="T306493" s="237"/>
    </row>
    <row r="306494" spans="20:20">
      <c r="T306494" s="237"/>
    </row>
    <row r="306495" spans="20:20">
      <c r="T306495" s="237"/>
    </row>
    <row r="306496" spans="20:20">
      <c r="T306496" s="237"/>
    </row>
    <row r="306497" spans="20:20">
      <c r="T306497" s="237"/>
    </row>
    <row r="306498" spans="20:20">
      <c r="T306498" s="237"/>
    </row>
    <row r="306499" spans="20:20">
      <c r="T306499" s="237"/>
    </row>
    <row r="306500" spans="20:20">
      <c r="T306500" s="237"/>
    </row>
    <row r="306501" spans="20:20">
      <c r="T306501" s="237"/>
    </row>
    <row r="306502" spans="20:20">
      <c r="T306502" s="237"/>
    </row>
    <row r="306503" spans="20:20">
      <c r="T306503" s="512"/>
    </row>
    <row r="306504" spans="20:20">
      <c r="T306504" s="237"/>
    </row>
    <row r="306505" spans="20:20">
      <c r="T306505" s="237"/>
    </row>
    <row r="306506" spans="20:20">
      <c r="T306506" s="237"/>
    </row>
    <row r="306507" spans="20:20">
      <c r="T306507" s="237"/>
    </row>
    <row r="306508" spans="20:20">
      <c r="T306508" s="237"/>
    </row>
    <row r="306509" spans="20:20">
      <c r="T306509" s="237"/>
    </row>
    <row r="306510" spans="20:20">
      <c r="T306510" s="237"/>
    </row>
    <row r="306511" spans="20:20">
      <c r="T306511" s="237"/>
    </row>
    <row r="306512" spans="20:20">
      <c r="T306512" s="237"/>
    </row>
    <row r="306513" spans="20:20">
      <c r="T306513" s="237"/>
    </row>
    <row r="306514" spans="20:20">
      <c r="T306514" s="237"/>
    </row>
    <row r="306515" spans="20:20">
      <c r="T306515" s="237"/>
    </row>
    <row r="306516" spans="20:20">
      <c r="T306516" s="237"/>
    </row>
    <row r="306517" spans="20:20">
      <c r="T306517" s="237"/>
    </row>
    <row r="306518" spans="20:20">
      <c r="T306518" s="237"/>
    </row>
    <row r="306519" spans="20:20">
      <c r="T306519" s="237"/>
    </row>
    <row r="306520" spans="20:20">
      <c r="T306520" s="237"/>
    </row>
    <row r="306521" spans="20:20">
      <c r="T306521" s="512"/>
    </row>
    <row r="306522" spans="20:20">
      <c r="T306522" s="237"/>
    </row>
    <row r="306523" spans="20:20">
      <c r="T306523" s="237"/>
    </row>
    <row r="306524" spans="20:20">
      <c r="T306524" s="237"/>
    </row>
    <row r="306525" spans="20:20">
      <c r="T306525" s="237"/>
    </row>
    <row r="306526" spans="20:20">
      <c r="T306526" s="237"/>
    </row>
    <row r="306527" spans="20:20">
      <c r="T306527" s="237"/>
    </row>
    <row r="306528" spans="20:20">
      <c r="T306528" s="237"/>
    </row>
    <row r="306529" spans="20:20">
      <c r="T306529" s="237"/>
    </row>
    <row r="306530" spans="20:20">
      <c r="T306530" s="237"/>
    </row>
    <row r="306531" spans="20:20">
      <c r="T306531" s="237"/>
    </row>
    <row r="306532" spans="20:20">
      <c r="T306532" s="237"/>
    </row>
    <row r="306533" spans="20:20">
      <c r="T306533" s="237"/>
    </row>
    <row r="306534" spans="20:20">
      <c r="T306534" s="237"/>
    </row>
    <row r="306535" spans="20:20">
      <c r="T306535" s="237"/>
    </row>
    <row r="306536" spans="20:20">
      <c r="T306536" s="237"/>
    </row>
    <row r="306537" spans="20:20">
      <c r="T306537" s="237"/>
    </row>
    <row r="306538" spans="20:20">
      <c r="T306538" s="237"/>
    </row>
    <row r="306539" spans="20:20">
      <c r="T306539" s="512"/>
    </row>
    <row r="306540" spans="20:20">
      <c r="T306540" s="237"/>
    </row>
    <row r="306541" spans="20:20">
      <c r="T306541" s="237"/>
    </row>
    <row r="306542" spans="20:20">
      <c r="T306542" s="237"/>
    </row>
    <row r="306543" spans="20:20">
      <c r="T306543" s="237"/>
    </row>
    <row r="306544" spans="20:20">
      <c r="T306544" s="237"/>
    </row>
    <row r="306545" spans="20:20">
      <c r="T306545" s="237"/>
    </row>
    <row r="306546" spans="20:20">
      <c r="T306546" s="237"/>
    </row>
    <row r="306547" spans="20:20">
      <c r="T306547" s="237"/>
    </row>
    <row r="306548" spans="20:20">
      <c r="T306548" s="237"/>
    </row>
    <row r="306549" spans="20:20">
      <c r="T306549" s="237"/>
    </row>
    <row r="306550" spans="20:20">
      <c r="T306550" s="237"/>
    </row>
    <row r="306551" spans="20:20">
      <c r="T306551" s="237"/>
    </row>
    <row r="306552" spans="20:20">
      <c r="T306552" s="237"/>
    </row>
    <row r="306553" spans="20:20">
      <c r="T306553" s="237"/>
    </row>
    <row r="306554" spans="20:20">
      <c r="T306554" s="237"/>
    </row>
    <row r="306555" spans="20:20">
      <c r="T306555" s="237"/>
    </row>
    <row r="306556" spans="20:20">
      <c r="T306556" s="237"/>
    </row>
    <row r="306557" spans="20:20">
      <c r="T306557" s="512"/>
    </row>
    <row r="306558" spans="20:20">
      <c r="T306558" s="237"/>
    </row>
    <row r="306559" spans="20:20">
      <c r="T306559" s="237"/>
    </row>
    <row r="306560" spans="20:20">
      <c r="T306560" s="237"/>
    </row>
    <row r="306561" spans="20:20">
      <c r="T306561" s="237"/>
    </row>
    <row r="306562" spans="20:20">
      <c r="T306562" s="237"/>
    </row>
    <row r="306563" spans="20:20">
      <c r="T306563" s="237"/>
    </row>
    <row r="306564" spans="20:20">
      <c r="T306564" s="237"/>
    </row>
    <row r="306565" spans="20:20">
      <c r="T306565" s="237"/>
    </row>
    <row r="306566" spans="20:20">
      <c r="T306566" s="237"/>
    </row>
    <row r="306567" spans="20:20">
      <c r="T306567" s="237"/>
    </row>
    <row r="306568" spans="20:20">
      <c r="T306568" s="237"/>
    </row>
    <row r="306569" spans="20:20">
      <c r="T306569" s="237"/>
    </row>
    <row r="306570" spans="20:20">
      <c r="T306570" s="237"/>
    </row>
    <row r="306571" spans="20:20">
      <c r="T306571" s="237"/>
    </row>
    <row r="306572" spans="20:20">
      <c r="T306572" s="237"/>
    </row>
    <row r="306573" spans="20:20">
      <c r="T306573" s="237"/>
    </row>
    <row r="306574" spans="20:20">
      <c r="T306574" s="237"/>
    </row>
    <row r="306575" spans="20:20">
      <c r="T306575" s="512"/>
    </row>
    <row r="306576" spans="20:20">
      <c r="T306576" s="237"/>
    </row>
    <row r="306577" spans="20:20">
      <c r="T306577" s="237"/>
    </row>
    <row r="306578" spans="20:20">
      <c r="T306578" s="237"/>
    </row>
    <row r="306579" spans="20:20">
      <c r="T306579" s="237"/>
    </row>
    <row r="306580" spans="20:20">
      <c r="T306580" s="237"/>
    </row>
    <row r="306581" spans="20:20">
      <c r="T306581" s="237"/>
    </row>
    <row r="306582" spans="20:20">
      <c r="T306582" s="237"/>
    </row>
    <row r="306583" spans="20:20">
      <c r="T306583" s="237"/>
    </row>
    <row r="306584" spans="20:20">
      <c r="T306584" s="237"/>
    </row>
    <row r="306585" spans="20:20">
      <c r="T306585" s="237"/>
    </row>
    <row r="306586" spans="20:20">
      <c r="T306586" s="237"/>
    </row>
    <row r="306587" spans="20:20">
      <c r="T306587" s="237"/>
    </row>
    <row r="306588" spans="20:20">
      <c r="T306588" s="237"/>
    </row>
    <row r="306589" spans="20:20">
      <c r="T306589" s="237"/>
    </row>
    <row r="306590" spans="20:20">
      <c r="T306590" s="237"/>
    </row>
    <row r="306591" spans="20:20">
      <c r="T306591" s="237"/>
    </row>
    <row r="306592" spans="20:20">
      <c r="T306592" s="237"/>
    </row>
    <row r="306593" spans="20:20">
      <c r="T306593" s="512"/>
    </row>
    <row r="306594" spans="20:20">
      <c r="T306594" s="237"/>
    </row>
    <row r="306595" spans="20:20">
      <c r="T306595" s="237"/>
    </row>
    <row r="306596" spans="20:20">
      <c r="T306596" s="237"/>
    </row>
    <row r="306597" spans="20:20">
      <c r="T306597" s="237"/>
    </row>
    <row r="306598" spans="20:20">
      <c r="T306598" s="237"/>
    </row>
    <row r="306599" spans="20:20">
      <c r="T306599" s="237"/>
    </row>
    <row r="306600" spans="20:20">
      <c r="T306600" s="237"/>
    </row>
    <row r="306601" spans="20:20">
      <c r="T306601" s="237"/>
    </row>
    <row r="306602" spans="20:20">
      <c r="T306602" s="237"/>
    </row>
    <row r="306603" spans="20:20">
      <c r="T306603" s="237"/>
    </row>
    <row r="306604" spans="20:20">
      <c r="T306604" s="237"/>
    </row>
    <row r="306605" spans="20:20">
      <c r="T306605" s="237"/>
    </row>
    <row r="306606" spans="20:20">
      <c r="T306606" s="237"/>
    </row>
    <row r="306607" spans="20:20">
      <c r="T306607" s="237"/>
    </row>
    <row r="306608" spans="20:20">
      <c r="T306608" s="237"/>
    </row>
    <row r="306609" spans="20:20">
      <c r="T306609" s="237"/>
    </row>
    <row r="306610" spans="20:20">
      <c r="T306610" s="237"/>
    </row>
    <row r="306611" spans="20:20">
      <c r="T306611" s="512"/>
    </row>
    <row r="306612" spans="20:20">
      <c r="T306612" s="237"/>
    </row>
    <row r="306613" spans="20:20">
      <c r="T306613" s="237"/>
    </row>
    <row r="306614" spans="20:20">
      <c r="T306614" s="237"/>
    </row>
    <row r="306615" spans="20:20">
      <c r="T306615" s="237"/>
    </row>
    <row r="306616" spans="20:20">
      <c r="T306616" s="237"/>
    </row>
    <row r="306617" spans="20:20">
      <c r="T306617" s="237"/>
    </row>
    <row r="306618" spans="20:20">
      <c r="T306618" s="237"/>
    </row>
    <row r="306619" spans="20:20">
      <c r="T306619" s="237"/>
    </row>
    <row r="306620" spans="20:20">
      <c r="T306620" s="237"/>
    </row>
    <row r="306621" spans="20:20">
      <c r="T306621" s="237"/>
    </row>
    <row r="306622" spans="20:20">
      <c r="T306622" s="237"/>
    </row>
    <row r="306623" spans="20:20">
      <c r="T306623" s="237"/>
    </row>
    <row r="306624" spans="20:20">
      <c r="T306624" s="237"/>
    </row>
    <row r="306625" spans="20:20">
      <c r="T306625" s="237"/>
    </row>
    <row r="306626" spans="20:20">
      <c r="T306626" s="237"/>
    </row>
    <row r="306627" spans="20:20">
      <c r="T306627" s="237"/>
    </row>
    <row r="306628" spans="20:20">
      <c r="T306628" s="237"/>
    </row>
    <row r="306629" spans="20:20">
      <c r="T306629" s="512"/>
    </row>
    <row r="306630" spans="20:20">
      <c r="T306630" s="237"/>
    </row>
    <row r="306631" spans="20:20">
      <c r="T306631" s="237"/>
    </row>
    <row r="306632" spans="20:20">
      <c r="T306632" s="237"/>
    </row>
    <row r="306633" spans="20:20">
      <c r="T306633" s="237"/>
    </row>
    <row r="306634" spans="20:20">
      <c r="T306634" s="237"/>
    </row>
    <row r="306635" spans="20:20">
      <c r="T306635" s="237"/>
    </row>
    <row r="306636" spans="20:20">
      <c r="T306636" s="237"/>
    </row>
    <row r="306637" spans="20:20">
      <c r="T306637" s="237"/>
    </row>
    <row r="306638" spans="20:20">
      <c r="T306638" s="237"/>
    </row>
    <row r="306639" spans="20:20">
      <c r="T306639" s="237"/>
    </row>
    <row r="306640" spans="20:20">
      <c r="T306640" s="237"/>
    </row>
    <row r="306641" spans="20:20">
      <c r="T306641" s="237"/>
    </row>
    <row r="306642" spans="20:20">
      <c r="T306642" s="237"/>
    </row>
    <row r="306643" spans="20:20">
      <c r="T306643" s="237"/>
    </row>
    <row r="306644" spans="20:20">
      <c r="T306644" s="237"/>
    </row>
    <row r="306645" spans="20:20">
      <c r="T306645" s="237"/>
    </row>
    <row r="306646" spans="20:20">
      <c r="T306646" s="237"/>
    </row>
    <row r="306647" spans="20:20">
      <c r="T306647" s="512"/>
    </row>
    <row r="306648" spans="20:20">
      <c r="T306648" s="237"/>
    </row>
    <row r="306649" spans="20:20">
      <c r="T306649" s="237"/>
    </row>
    <row r="306650" spans="20:20">
      <c r="T306650" s="237"/>
    </row>
    <row r="306651" spans="20:20">
      <c r="T306651" s="237"/>
    </row>
    <row r="306652" spans="20:20">
      <c r="T306652" s="237"/>
    </row>
    <row r="306653" spans="20:20">
      <c r="T306653" s="237"/>
    </row>
    <row r="306654" spans="20:20">
      <c r="T306654" s="237"/>
    </row>
    <row r="306655" spans="20:20">
      <c r="T306655" s="237"/>
    </row>
    <row r="306656" spans="20:20">
      <c r="T306656" s="237"/>
    </row>
    <row r="306657" spans="20:20">
      <c r="T306657" s="237"/>
    </row>
    <row r="306658" spans="20:20">
      <c r="T306658" s="237"/>
    </row>
    <row r="306659" spans="20:20">
      <c r="T306659" s="237"/>
    </row>
    <row r="306660" spans="20:20">
      <c r="T306660" s="237"/>
    </row>
    <row r="306661" spans="20:20">
      <c r="T306661" s="237"/>
    </row>
    <row r="306662" spans="20:20">
      <c r="T306662" s="237"/>
    </row>
    <row r="306663" spans="20:20">
      <c r="T306663" s="237"/>
    </row>
    <row r="306664" spans="20:20">
      <c r="T306664" s="237"/>
    </row>
    <row r="306665" spans="20:20">
      <c r="T306665" s="512"/>
    </row>
    <row r="306666" spans="20:20">
      <c r="T306666" s="237"/>
    </row>
    <row r="306667" spans="20:20">
      <c r="T306667" s="237"/>
    </row>
    <row r="306668" spans="20:20">
      <c r="T306668" s="237"/>
    </row>
    <row r="306669" spans="20:20">
      <c r="T306669" s="237"/>
    </row>
    <row r="306670" spans="20:20">
      <c r="T306670" s="237"/>
    </row>
    <row r="306671" spans="20:20">
      <c r="T306671" s="237"/>
    </row>
    <row r="306672" spans="20:20">
      <c r="T306672" s="237"/>
    </row>
    <row r="306673" spans="20:20">
      <c r="T306673" s="237"/>
    </row>
    <row r="306674" spans="20:20">
      <c r="T306674" s="237"/>
    </row>
    <row r="306675" spans="20:20">
      <c r="T306675" s="237"/>
    </row>
    <row r="306676" spans="20:20">
      <c r="T306676" s="237"/>
    </row>
    <row r="306677" spans="20:20">
      <c r="T306677" s="237"/>
    </row>
    <row r="306678" spans="20:20">
      <c r="T306678" s="237"/>
    </row>
    <row r="306679" spans="20:20">
      <c r="T306679" s="237"/>
    </row>
    <row r="306680" spans="20:20">
      <c r="T306680" s="237"/>
    </row>
    <row r="306681" spans="20:20">
      <c r="T306681" s="237"/>
    </row>
    <row r="306682" spans="20:20">
      <c r="T306682" s="237"/>
    </row>
    <row r="306683" spans="20:20">
      <c r="T306683" s="512"/>
    </row>
    <row r="306684" spans="20:20">
      <c r="T306684" s="237"/>
    </row>
    <row r="306685" spans="20:20">
      <c r="T306685" s="237"/>
    </row>
    <row r="306686" spans="20:20">
      <c r="T306686" s="237"/>
    </row>
    <row r="306687" spans="20:20">
      <c r="T306687" s="237"/>
    </row>
    <row r="306688" spans="20:20">
      <c r="T306688" s="237"/>
    </row>
    <row r="306689" spans="20:20">
      <c r="T306689" s="237"/>
    </row>
    <row r="306690" spans="20:20">
      <c r="T306690" s="237"/>
    </row>
    <row r="306691" spans="20:20">
      <c r="T306691" s="237"/>
    </row>
    <row r="306692" spans="20:20">
      <c r="T306692" s="237"/>
    </row>
    <row r="306693" spans="20:20">
      <c r="T306693" s="237"/>
    </row>
    <row r="306694" spans="20:20">
      <c r="T306694" s="237"/>
    </row>
    <row r="306695" spans="20:20">
      <c r="T306695" s="237"/>
    </row>
    <row r="306696" spans="20:20">
      <c r="T306696" s="237"/>
    </row>
    <row r="306697" spans="20:20">
      <c r="T306697" s="237"/>
    </row>
    <row r="306698" spans="20:20">
      <c r="T306698" s="237"/>
    </row>
    <row r="306699" spans="20:20">
      <c r="T306699" s="237"/>
    </row>
    <row r="306700" spans="20:20">
      <c r="T306700" s="237"/>
    </row>
    <row r="306701" spans="20:20">
      <c r="T306701" s="512"/>
    </row>
    <row r="306702" spans="20:20">
      <c r="T306702" s="237"/>
    </row>
    <row r="306703" spans="20:20">
      <c r="T306703" s="237"/>
    </row>
    <row r="306704" spans="20:20">
      <c r="T306704" s="237"/>
    </row>
    <row r="306705" spans="20:20">
      <c r="T306705" s="237"/>
    </row>
    <row r="306706" spans="20:20">
      <c r="T306706" s="237"/>
    </row>
    <row r="306707" spans="20:20">
      <c r="T306707" s="237"/>
    </row>
    <row r="306708" spans="20:20">
      <c r="T306708" s="237"/>
    </row>
    <row r="306709" spans="20:20">
      <c r="T306709" s="237"/>
    </row>
    <row r="306710" spans="20:20">
      <c r="T306710" s="237"/>
    </row>
    <row r="306711" spans="20:20">
      <c r="T306711" s="237"/>
    </row>
    <row r="306712" spans="20:20">
      <c r="T306712" s="237"/>
    </row>
    <row r="306713" spans="20:20">
      <c r="T306713" s="237"/>
    </row>
    <row r="306714" spans="20:20">
      <c r="T306714" s="237"/>
    </row>
    <row r="306715" spans="20:20">
      <c r="T306715" s="237"/>
    </row>
    <row r="306716" spans="20:20">
      <c r="T306716" s="237"/>
    </row>
    <row r="306717" spans="20:20">
      <c r="T306717" s="237"/>
    </row>
    <row r="306718" spans="20:20">
      <c r="T306718" s="237"/>
    </row>
    <row r="306719" spans="20:20">
      <c r="T306719" s="512"/>
    </row>
    <row r="306720" spans="20:20">
      <c r="T306720" s="237"/>
    </row>
    <row r="306721" spans="20:20">
      <c r="T306721" s="237"/>
    </row>
    <row r="306722" spans="20:20">
      <c r="T306722" s="237"/>
    </row>
    <row r="306723" spans="20:20">
      <c r="T306723" s="237"/>
    </row>
    <row r="306724" spans="20:20">
      <c r="T306724" s="237"/>
    </row>
    <row r="306725" spans="20:20">
      <c r="T306725" s="237"/>
    </row>
    <row r="306726" spans="20:20">
      <c r="T306726" s="237"/>
    </row>
    <row r="306727" spans="20:20">
      <c r="T306727" s="237"/>
    </row>
    <row r="306728" spans="20:20">
      <c r="T306728" s="237"/>
    </row>
    <row r="306729" spans="20:20">
      <c r="T306729" s="237"/>
    </row>
    <row r="306730" spans="20:20">
      <c r="T306730" s="237"/>
    </row>
    <row r="306731" spans="20:20">
      <c r="T306731" s="237"/>
    </row>
    <row r="306732" spans="20:20">
      <c r="T306732" s="237"/>
    </row>
    <row r="306733" spans="20:20">
      <c r="T306733" s="237"/>
    </row>
    <row r="306734" spans="20:20">
      <c r="T306734" s="237"/>
    </row>
    <row r="306735" spans="20:20">
      <c r="T306735" s="237"/>
    </row>
    <row r="306736" spans="20:20">
      <c r="T306736" s="237"/>
    </row>
    <row r="306737" spans="20:20">
      <c r="T306737" s="512"/>
    </row>
    <row r="306738" spans="20:20">
      <c r="T306738" s="237"/>
    </row>
    <row r="306739" spans="20:20">
      <c r="T306739" s="237"/>
    </row>
    <row r="306740" spans="20:20">
      <c r="T306740" s="237"/>
    </row>
    <row r="306741" spans="20:20">
      <c r="T306741" s="237"/>
    </row>
    <row r="306742" spans="20:20">
      <c r="T306742" s="237"/>
    </row>
    <row r="306743" spans="20:20">
      <c r="T306743" s="237"/>
    </row>
    <row r="306744" spans="20:20">
      <c r="T306744" s="237"/>
    </row>
    <row r="306745" spans="20:20">
      <c r="T306745" s="237"/>
    </row>
    <row r="306746" spans="20:20">
      <c r="T306746" s="237"/>
    </row>
    <row r="306747" spans="20:20">
      <c r="T306747" s="237"/>
    </row>
    <row r="306748" spans="20:20">
      <c r="T306748" s="237"/>
    </row>
    <row r="306749" spans="20:20">
      <c r="T306749" s="237"/>
    </row>
    <row r="306750" spans="20:20">
      <c r="T306750" s="237"/>
    </row>
    <row r="306751" spans="20:20">
      <c r="T306751" s="237"/>
    </row>
    <row r="306752" spans="20:20">
      <c r="T306752" s="237"/>
    </row>
    <row r="306753" spans="20:20">
      <c r="T306753" s="237"/>
    </row>
    <row r="306754" spans="20:20">
      <c r="T306754" s="237"/>
    </row>
    <row r="306755" spans="20:20">
      <c r="T306755" s="512"/>
    </row>
    <row r="306756" spans="20:20">
      <c r="T306756" s="237"/>
    </row>
    <row r="306757" spans="20:20">
      <c r="T306757" s="237"/>
    </row>
    <row r="306758" spans="20:20">
      <c r="T306758" s="237"/>
    </row>
    <row r="306759" spans="20:20">
      <c r="T306759" s="237"/>
    </row>
    <row r="306760" spans="20:20">
      <c r="T306760" s="237"/>
    </row>
    <row r="306761" spans="20:20">
      <c r="T306761" s="237"/>
    </row>
    <row r="306762" spans="20:20">
      <c r="T306762" s="237"/>
    </row>
    <row r="306763" spans="20:20">
      <c r="T306763" s="237"/>
    </row>
    <row r="306764" spans="20:20">
      <c r="T306764" s="237"/>
    </row>
    <row r="306765" spans="20:20">
      <c r="T306765" s="237"/>
    </row>
    <row r="306766" spans="20:20">
      <c r="T306766" s="237"/>
    </row>
    <row r="306767" spans="20:20">
      <c r="T306767" s="237"/>
    </row>
    <row r="306768" spans="20:20">
      <c r="T306768" s="237"/>
    </row>
    <row r="306769" spans="20:20">
      <c r="T306769" s="237"/>
    </row>
    <row r="306770" spans="20:20">
      <c r="T306770" s="237"/>
    </row>
    <row r="306771" spans="20:20">
      <c r="T306771" s="237"/>
    </row>
    <row r="306772" spans="20:20">
      <c r="T306772" s="237"/>
    </row>
    <row r="306773" spans="20:20">
      <c r="T306773" s="512"/>
    </row>
    <row r="306774" spans="20:20">
      <c r="T306774" s="237"/>
    </row>
    <row r="306775" spans="20:20">
      <c r="T306775" s="237"/>
    </row>
    <row r="306776" spans="20:20">
      <c r="T306776" s="237"/>
    </row>
    <row r="306777" spans="20:20">
      <c r="T306777" s="237"/>
    </row>
    <row r="306778" spans="20:20">
      <c r="T306778" s="237"/>
    </row>
    <row r="306779" spans="20:20">
      <c r="T306779" s="237"/>
    </row>
    <row r="306780" spans="20:20">
      <c r="T306780" s="237"/>
    </row>
    <row r="306781" spans="20:20">
      <c r="T306781" s="237"/>
    </row>
    <row r="306782" spans="20:20">
      <c r="T306782" s="237"/>
    </row>
    <row r="306783" spans="20:20">
      <c r="T306783" s="237"/>
    </row>
    <row r="306784" spans="20:20">
      <c r="T306784" s="237"/>
    </row>
    <row r="306785" spans="20:20">
      <c r="T306785" s="237"/>
    </row>
    <row r="306786" spans="20:20">
      <c r="T306786" s="237"/>
    </row>
    <row r="306787" spans="20:20">
      <c r="T306787" s="237"/>
    </row>
    <row r="306788" spans="20:20">
      <c r="T306788" s="237"/>
    </row>
    <row r="306789" spans="20:20">
      <c r="T306789" s="237"/>
    </row>
    <row r="306790" spans="20:20">
      <c r="T306790" s="237"/>
    </row>
    <row r="306791" spans="20:20">
      <c r="T306791" s="512"/>
    </row>
    <row r="306792" spans="20:20">
      <c r="T306792" s="237"/>
    </row>
    <row r="306793" spans="20:20">
      <c r="T306793" s="237"/>
    </row>
    <row r="306794" spans="20:20">
      <c r="T306794" s="237"/>
    </row>
    <row r="306795" spans="20:20">
      <c r="T306795" s="237"/>
    </row>
    <row r="306796" spans="20:20">
      <c r="T306796" s="237"/>
    </row>
    <row r="306797" spans="20:20">
      <c r="T306797" s="237"/>
    </row>
    <row r="306798" spans="20:20">
      <c r="T306798" s="237"/>
    </row>
    <row r="306799" spans="20:20">
      <c r="T306799" s="237"/>
    </row>
    <row r="306800" spans="20:20">
      <c r="T306800" s="237"/>
    </row>
    <row r="306801" spans="20:20">
      <c r="T306801" s="237"/>
    </row>
    <row r="306802" spans="20:20">
      <c r="T306802" s="237"/>
    </row>
    <row r="306803" spans="20:20">
      <c r="T306803" s="237"/>
    </row>
    <row r="306804" spans="20:20">
      <c r="T306804" s="237"/>
    </row>
    <row r="306805" spans="20:20">
      <c r="T306805" s="237"/>
    </row>
    <row r="306806" spans="20:20">
      <c r="T306806" s="237"/>
    </row>
    <row r="306807" spans="20:20">
      <c r="T306807" s="237"/>
    </row>
    <row r="306808" spans="20:20">
      <c r="T306808" s="237"/>
    </row>
    <row r="306809" spans="20:20">
      <c r="T306809" s="512"/>
    </row>
    <row r="306810" spans="20:20">
      <c r="T306810" s="237"/>
    </row>
    <row r="306811" spans="20:20">
      <c r="T306811" s="237"/>
    </row>
    <row r="306812" spans="20:20">
      <c r="T306812" s="237"/>
    </row>
    <row r="306813" spans="20:20">
      <c r="T306813" s="237"/>
    </row>
    <row r="306814" spans="20:20">
      <c r="T306814" s="237"/>
    </row>
    <row r="306815" spans="20:20">
      <c r="T306815" s="237"/>
    </row>
    <row r="306816" spans="20:20">
      <c r="T306816" s="237"/>
    </row>
    <row r="306817" spans="20:20">
      <c r="T306817" s="237"/>
    </row>
    <row r="306818" spans="20:20">
      <c r="T306818" s="237"/>
    </row>
    <row r="306819" spans="20:20">
      <c r="T306819" s="237"/>
    </row>
    <row r="306820" spans="20:20">
      <c r="T306820" s="237"/>
    </row>
    <row r="306821" spans="20:20">
      <c r="T306821" s="237"/>
    </row>
    <row r="306822" spans="20:20">
      <c r="T306822" s="237"/>
    </row>
    <row r="306823" spans="20:20">
      <c r="T306823" s="237"/>
    </row>
    <row r="306824" spans="20:20">
      <c r="T306824" s="237"/>
    </row>
    <row r="306825" spans="20:20">
      <c r="T306825" s="237"/>
    </row>
    <row r="306826" spans="20:20">
      <c r="T306826" s="237"/>
    </row>
    <row r="306827" spans="20:20">
      <c r="T306827" s="512"/>
    </row>
    <row r="306828" spans="20:20">
      <c r="T306828" s="237"/>
    </row>
    <row r="306829" spans="20:20">
      <c r="T306829" s="237"/>
    </row>
    <row r="306830" spans="20:20">
      <c r="T306830" s="237"/>
    </row>
    <row r="306831" spans="20:20">
      <c r="T306831" s="237"/>
    </row>
    <row r="306832" spans="20:20">
      <c r="T306832" s="237"/>
    </row>
    <row r="306833" spans="20:20">
      <c r="T306833" s="237"/>
    </row>
    <row r="306834" spans="20:20">
      <c r="T306834" s="237"/>
    </row>
    <row r="306835" spans="20:20">
      <c r="T306835" s="237"/>
    </row>
    <row r="306836" spans="20:20">
      <c r="T306836" s="237"/>
    </row>
    <row r="306837" spans="20:20">
      <c r="T306837" s="237"/>
    </row>
    <row r="306838" spans="20:20">
      <c r="T306838" s="237"/>
    </row>
    <row r="306839" spans="20:20">
      <c r="T306839" s="237"/>
    </row>
    <row r="306840" spans="20:20">
      <c r="T306840" s="237"/>
    </row>
    <row r="306841" spans="20:20">
      <c r="T306841" s="237"/>
    </row>
    <row r="306842" spans="20:20">
      <c r="T306842" s="237"/>
    </row>
    <row r="306843" spans="20:20">
      <c r="T306843" s="237"/>
    </row>
    <row r="306844" spans="20:20">
      <c r="T306844" s="237"/>
    </row>
    <row r="306845" spans="20:20">
      <c r="T306845" s="512"/>
    </row>
    <row r="306846" spans="20:20">
      <c r="T306846" s="237"/>
    </row>
    <row r="306847" spans="20:20">
      <c r="T306847" s="237"/>
    </row>
    <row r="306848" spans="20:20">
      <c r="T306848" s="237"/>
    </row>
    <row r="306849" spans="20:20">
      <c r="T306849" s="237"/>
    </row>
    <row r="306850" spans="20:20">
      <c r="T306850" s="237"/>
    </row>
    <row r="306851" spans="20:20">
      <c r="T306851" s="237"/>
    </row>
    <row r="306852" spans="20:20">
      <c r="T306852" s="237"/>
    </row>
    <row r="306853" spans="20:20">
      <c r="T306853" s="237"/>
    </row>
    <row r="306854" spans="20:20">
      <c r="T306854" s="237"/>
    </row>
    <row r="306855" spans="20:20">
      <c r="T306855" s="237"/>
    </row>
    <row r="306856" spans="20:20">
      <c r="T306856" s="237"/>
    </row>
    <row r="306857" spans="20:20">
      <c r="T306857" s="237"/>
    </row>
    <row r="306858" spans="20:20">
      <c r="T306858" s="237"/>
    </row>
    <row r="306859" spans="20:20">
      <c r="T306859" s="237"/>
    </row>
    <row r="306860" spans="20:20">
      <c r="T306860" s="237"/>
    </row>
    <row r="306861" spans="20:20">
      <c r="T306861" s="237"/>
    </row>
    <row r="306862" spans="20:20">
      <c r="T306862" s="237"/>
    </row>
    <row r="306863" spans="20:20">
      <c r="T306863" s="512"/>
    </row>
    <row r="306864" spans="20:20">
      <c r="T306864" s="237"/>
    </row>
    <row r="306865" spans="20:20">
      <c r="T306865" s="237"/>
    </row>
    <row r="306866" spans="20:20">
      <c r="T306866" s="237"/>
    </row>
    <row r="306867" spans="20:20">
      <c r="T306867" s="237"/>
    </row>
    <row r="306868" spans="20:20">
      <c r="T306868" s="237"/>
    </row>
    <row r="306869" spans="20:20">
      <c r="T306869" s="237"/>
    </row>
    <row r="306870" spans="20:20">
      <c r="T306870" s="237"/>
    </row>
    <row r="306871" spans="20:20">
      <c r="T306871" s="237"/>
    </row>
    <row r="306872" spans="20:20">
      <c r="T306872" s="237"/>
    </row>
    <row r="306873" spans="20:20">
      <c r="T306873" s="237"/>
    </row>
    <row r="306874" spans="20:20">
      <c r="T306874" s="237"/>
    </row>
    <row r="306875" spans="20:20">
      <c r="T306875" s="237"/>
    </row>
    <row r="306876" spans="20:20">
      <c r="T306876" s="237"/>
    </row>
    <row r="306877" spans="20:20">
      <c r="T306877" s="237"/>
    </row>
    <row r="306878" spans="20:20">
      <c r="T306878" s="237"/>
    </row>
    <row r="306879" spans="20:20">
      <c r="T306879" s="237"/>
    </row>
    <row r="306880" spans="20:20">
      <c r="T306880" s="237"/>
    </row>
    <row r="306881" spans="20:20">
      <c r="T306881" s="512"/>
    </row>
    <row r="306882" spans="20:20">
      <c r="T306882" s="237"/>
    </row>
    <row r="306883" spans="20:20">
      <c r="T306883" s="237"/>
    </row>
    <row r="306884" spans="20:20">
      <c r="T306884" s="237"/>
    </row>
    <row r="306885" spans="20:20">
      <c r="T306885" s="237"/>
    </row>
    <row r="306886" spans="20:20">
      <c r="T306886" s="237"/>
    </row>
    <row r="306887" spans="20:20">
      <c r="T306887" s="237"/>
    </row>
    <row r="306888" spans="20:20">
      <c r="T306888" s="237"/>
    </row>
    <row r="306889" spans="20:20">
      <c r="T306889" s="237"/>
    </row>
    <row r="306890" spans="20:20">
      <c r="T306890" s="237"/>
    </row>
    <row r="306891" spans="20:20">
      <c r="T306891" s="237"/>
    </row>
    <row r="306892" spans="20:20">
      <c r="T306892" s="237"/>
    </row>
    <row r="306893" spans="20:20">
      <c r="T306893" s="237"/>
    </row>
    <row r="306894" spans="20:20">
      <c r="T306894" s="237"/>
    </row>
    <row r="306895" spans="20:20">
      <c r="T306895" s="237"/>
    </row>
    <row r="306896" spans="20:20">
      <c r="T306896" s="237"/>
    </row>
    <row r="306897" spans="20:20">
      <c r="T306897" s="237"/>
    </row>
    <row r="306898" spans="20:20">
      <c r="T306898" s="237"/>
    </row>
    <row r="306899" spans="20:20">
      <c r="T306899" s="512"/>
    </row>
    <row r="306900" spans="20:20">
      <c r="T306900" s="237"/>
    </row>
    <row r="306901" spans="20:20">
      <c r="T306901" s="237"/>
    </row>
    <row r="306902" spans="20:20">
      <c r="T306902" s="237"/>
    </row>
    <row r="306903" spans="20:20">
      <c r="T306903" s="237"/>
    </row>
    <row r="306904" spans="20:20">
      <c r="T306904" s="237"/>
    </row>
    <row r="306905" spans="20:20">
      <c r="T306905" s="237"/>
    </row>
    <row r="306906" spans="20:20">
      <c r="T306906" s="237"/>
    </row>
    <row r="306907" spans="20:20">
      <c r="T306907" s="237"/>
    </row>
    <row r="306908" spans="20:20">
      <c r="T306908" s="237"/>
    </row>
    <row r="306909" spans="20:20">
      <c r="T306909" s="237"/>
    </row>
    <row r="306910" spans="20:20">
      <c r="T306910" s="237"/>
    </row>
    <row r="306911" spans="20:20">
      <c r="T306911" s="237"/>
    </row>
    <row r="306912" spans="20:20">
      <c r="T306912" s="237"/>
    </row>
    <row r="306913" spans="20:20">
      <c r="T306913" s="237"/>
    </row>
    <row r="306914" spans="20:20">
      <c r="T306914" s="237"/>
    </row>
    <row r="306915" spans="20:20">
      <c r="T306915" s="237"/>
    </row>
    <row r="306916" spans="20:20">
      <c r="T306916" s="237"/>
    </row>
    <row r="306917" spans="20:20">
      <c r="T306917" s="512"/>
    </row>
    <row r="306918" spans="20:20">
      <c r="T306918" s="237"/>
    </row>
    <row r="306919" spans="20:20">
      <c r="T306919" s="237"/>
    </row>
    <row r="306920" spans="20:20">
      <c r="T306920" s="237"/>
    </row>
    <row r="306921" spans="20:20">
      <c r="T306921" s="237"/>
    </row>
    <row r="306922" spans="20:20">
      <c r="T306922" s="237"/>
    </row>
    <row r="306923" spans="20:20">
      <c r="T306923" s="237"/>
    </row>
    <row r="306924" spans="20:20">
      <c r="T306924" s="237"/>
    </row>
    <row r="306925" spans="20:20">
      <c r="T306925" s="237"/>
    </row>
    <row r="306926" spans="20:20">
      <c r="T306926" s="237"/>
    </row>
    <row r="306927" spans="20:20">
      <c r="T306927" s="237"/>
    </row>
    <row r="306928" spans="20:20">
      <c r="T306928" s="237"/>
    </row>
    <row r="306929" spans="20:20">
      <c r="T306929" s="237"/>
    </row>
    <row r="306930" spans="20:20">
      <c r="T306930" s="237"/>
    </row>
    <row r="306931" spans="20:20">
      <c r="T306931" s="237"/>
    </row>
    <row r="306932" spans="20:20">
      <c r="T306932" s="237"/>
    </row>
    <row r="306933" spans="20:20">
      <c r="T306933" s="237"/>
    </row>
    <row r="306934" spans="20:20">
      <c r="T306934" s="237"/>
    </row>
    <row r="306935" spans="20:20">
      <c r="T306935" s="512"/>
    </row>
    <row r="306936" spans="20:20">
      <c r="T306936" s="237"/>
    </row>
    <row r="306937" spans="20:20">
      <c r="T306937" s="237"/>
    </row>
    <row r="306938" spans="20:20">
      <c r="T306938" s="237"/>
    </row>
    <row r="306939" spans="20:20">
      <c r="T306939" s="237"/>
    </row>
    <row r="306940" spans="20:20">
      <c r="T306940" s="237"/>
    </row>
    <row r="306941" spans="20:20">
      <c r="T306941" s="237"/>
    </row>
    <row r="306942" spans="20:20">
      <c r="T306942" s="237"/>
    </row>
    <row r="306943" spans="20:20">
      <c r="T306943" s="237"/>
    </row>
    <row r="306944" spans="20:20">
      <c r="T306944" s="237"/>
    </row>
    <row r="306945" spans="20:20">
      <c r="T306945" s="237"/>
    </row>
    <row r="306946" spans="20:20">
      <c r="T306946" s="237"/>
    </row>
    <row r="306947" spans="20:20">
      <c r="T306947" s="237"/>
    </row>
    <row r="306948" spans="20:20">
      <c r="T306948" s="237"/>
    </row>
    <row r="306949" spans="20:20">
      <c r="T306949" s="237"/>
    </row>
    <row r="306950" spans="20:20">
      <c r="T306950" s="237"/>
    </row>
    <row r="306951" spans="20:20">
      <c r="T306951" s="237"/>
    </row>
    <row r="306952" spans="20:20">
      <c r="T306952" s="237"/>
    </row>
    <row r="306953" spans="20:20">
      <c r="T306953" s="512"/>
    </row>
    <row r="306954" spans="20:20">
      <c r="T306954" s="237"/>
    </row>
    <row r="306955" spans="20:20">
      <c r="T306955" s="237"/>
    </row>
    <row r="306956" spans="20:20">
      <c r="T306956" s="237"/>
    </row>
    <row r="306957" spans="20:20">
      <c r="T306957" s="237"/>
    </row>
    <row r="306958" spans="20:20">
      <c r="T306958" s="237"/>
    </row>
    <row r="306959" spans="20:20">
      <c r="T306959" s="237"/>
    </row>
    <row r="306960" spans="20:20">
      <c r="T306960" s="237"/>
    </row>
    <row r="306961" spans="20:20">
      <c r="T306961" s="237"/>
    </row>
    <row r="306962" spans="20:20">
      <c r="T306962" s="237"/>
    </row>
    <row r="306963" spans="20:20">
      <c r="T306963" s="237"/>
    </row>
    <row r="306964" spans="20:20">
      <c r="T306964" s="237"/>
    </row>
    <row r="306965" spans="20:20">
      <c r="T306965" s="237"/>
    </row>
    <row r="306966" spans="20:20">
      <c r="T306966" s="237"/>
    </row>
    <row r="306967" spans="20:20">
      <c r="T306967" s="237"/>
    </row>
    <row r="306968" spans="20:20">
      <c r="T306968" s="237"/>
    </row>
    <row r="306969" spans="20:20">
      <c r="T306969" s="237"/>
    </row>
    <row r="306970" spans="20:20">
      <c r="T306970" s="237"/>
    </row>
    <row r="306971" spans="20:20">
      <c r="T306971" s="512"/>
    </row>
    <row r="306972" spans="20:20">
      <c r="T306972" s="237"/>
    </row>
    <row r="306973" spans="20:20">
      <c r="T306973" s="237"/>
    </row>
    <row r="306974" spans="20:20">
      <c r="T306974" s="237"/>
    </row>
    <row r="306975" spans="20:20">
      <c r="T306975" s="237"/>
    </row>
    <row r="306976" spans="20:20">
      <c r="T306976" s="237"/>
    </row>
    <row r="306977" spans="20:20">
      <c r="T306977" s="237"/>
    </row>
    <row r="306978" spans="20:20">
      <c r="T306978" s="237"/>
    </row>
    <row r="306979" spans="20:20">
      <c r="T306979" s="237"/>
    </row>
    <row r="306980" spans="20:20">
      <c r="T306980" s="237"/>
    </row>
    <row r="306981" spans="20:20">
      <c r="T306981" s="237"/>
    </row>
    <row r="306982" spans="20:20">
      <c r="T306982" s="237"/>
    </row>
    <row r="306983" spans="20:20">
      <c r="T306983" s="237"/>
    </row>
    <row r="306984" spans="20:20">
      <c r="T306984" s="237"/>
    </row>
    <row r="306985" spans="20:20">
      <c r="T306985" s="237"/>
    </row>
    <row r="306986" spans="20:20">
      <c r="T306986" s="237"/>
    </row>
    <row r="306987" spans="20:20">
      <c r="T306987" s="237"/>
    </row>
    <row r="306988" spans="20:20">
      <c r="T306988" s="237"/>
    </row>
    <row r="306989" spans="20:20">
      <c r="T306989" s="512"/>
    </row>
    <row r="306990" spans="20:20">
      <c r="T306990" s="237"/>
    </row>
    <row r="306991" spans="20:20">
      <c r="T306991" s="237"/>
    </row>
    <row r="306992" spans="20:20">
      <c r="T306992" s="237"/>
    </row>
    <row r="306993" spans="20:20">
      <c r="T306993" s="237"/>
    </row>
    <row r="306994" spans="20:20">
      <c r="T306994" s="237"/>
    </row>
    <row r="306995" spans="20:20">
      <c r="T306995" s="237"/>
    </row>
    <row r="306996" spans="20:20">
      <c r="T306996" s="237"/>
    </row>
    <row r="306997" spans="20:20">
      <c r="T306997" s="237"/>
    </row>
    <row r="306998" spans="20:20">
      <c r="T306998" s="237"/>
    </row>
    <row r="306999" spans="20:20">
      <c r="T306999" s="237"/>
    </row>
    <row r="307000" spans="20:20">
      <c r="T307000" s="237"/>
    </row>
    <row r="307001" spans="20:20">
      <c r="T307001" s="237"/>
    </row>
    <row r="307002" spans="20:20">
      <c r="T307002" s="237"/>
    </row>
    <row r="307003" spans="20:20">
      <c r="T307003" s="237"/>
    </row>
    <row r="307004" spans="20:20">
      <c r="T307004" s="237"/>
    </row>
    <row r="307005" spans="20:20">
      <c r="T307005" s="237"/>
    </row>
    <row r="307006" spans="20:20">
      <c r="T307006" s="237"/>
    </row>
    <row r="307007" spans="20:20">
      <c r="T307007" s="512"/>
    </row>
    <row r="307008" spans="20:20">
      <c r="T307008" s="237"/>
    </row>
    <row r="307009" spans="20:20">
      <c r="T307009" s="237"/>
    </row>
    <row r="307010" spans="20:20">
      <c r="T307010" s="237"/>
    </row>
    <row r="307011" spans="20:20">
      <c r="T307011" s="237"/>
    </row>
    <row r="307012" spans="20:20">
      <c r="T307012" s="237"/>
    </row>
    <row r="307013" spans="20:20">
      <c r="T307013" s="237"/>
    </row>
    <row r="307014" spans="20:20">
      <c r="T307014" s="237"/>
    </row>
    <row r="307015" spans="20:20">
      <c r="T307015" s="237"/>
    </row>
    <row r="307016" spans="20:20">
      <c r="T307016" s="237"/>
    </row>
    <row r="307017" spans="20:20">
      <c r="T307017" s="237"/>
    </row>
    <row r="307018" spans="20:20">
      <c r="T307018" s="237"/>
    </row>
    <row r="307019" spans="20:20">
      <c r="T307019" s="237"/>
    </row>
    <row r="307020" spans="20:20">
      <c r="T307020" s="237"/>
    </row>
    <row r="307021" spans="20:20">
      <c r="T307021" s="237"/>
    </row>
    <row r="307022" spans="20:20">
      <c r="T307022" s="237"/>
    </row>
    <row r="307023" spans="20:20">
      <c r="T307023" s="237"/>
    </row>
    <row r="307024" spans="20:20">
      <c r="T307024" s="237"/>
    </row>
    <row r="307025" spans="20:20">
      <c r="T307025" s="512"/>
    </row>
    <row r="307026" spans="20:20">
      <c r="T307026" s="237"/>
    </row>
    <row r="307027" spans="20:20">
      <c r="T307027" s="237"/>
    </row>
    <row r="307028" spans="20:20">
      <c r="T307028" s="237"/>
    </row>
    <row r="307029" spans="20:20">
      <c r="T307029" s="237"/>
    </row>
    <row r="307030" spans="20:20">
      <c r="T307030" s="237"/>
    </row>
    <row r="307031" spans="20:20">
      <c r="T307031" s="237"/>
    </row>
    <row r="307032" spans="20:20">
      <c r="T307032" s="237"/>
    </row>
    <row r="307033" spans="20:20">
      <c r="T307033" s="237"/>
    </row>
    <row r="307034" spans="20:20">
      <c r="T307034" s="237"/>
    </row>
    <row r="307035" spans="20:20">
      <c r="T307035" s="237"/>
    </row>
    <row r="307036" spans="20:20">
      <c r="T307036" s="237"/>
    </row>
    <row r="307037" spans="20:20">
      <c r="T307037" s="237"/>
    </row>
    <row r="307038" spans="20:20">
      <c r="T307038" s="237"/>
    </row>
    <row r="307039" spans="20:20">
      <c r="T307039" s="237"/>
    </row>
    <row r="307040" spans="20:20">
      <c r="T307040" s="237"/>
    </row>
    <row r="307041" spans="20:20">
      <c r="T307041" s="237"/>
    </row>
    <row r="307042" spans="20:20">
      <c r="T307042" s="237"/>
    </row>
    <row r="307043" spans="20:20">
      <c r="T307043" s="512"/>
    </row>
    <row r="307044" spans="20:20">
      <c r="T307044" s="237"/>
    </row>
    <row r="307045" spans="20:20">
      <c r="T307045" s="237"/>
    </row>
    <row r="307046" spans="20:20">
      <c r="T307046" s="237"/>
    </row>
    <row r="307047" spans="20:20">
      <c r="T307047" s="237"/>
    </row>
    <row r="307048" spans="20:20">
      <c r="T307048" s="237"/>
    </row>
    <row r="307049" spans="20:20">
      <c r="T307049" s="237"/>
    </row>
    <row r="307050" spans="20:20">
      <c r="T307050" s="237"/>
    </row>
    <row r="307051" spans="20:20">
      <c r="T307051" s="237"/>
    </row>
    <row r="307052" spans="20:20">
      <c r="T307052" s="237"/>
    </row>
    <row r="307053" spans="20:20">
      <c r="T307053" s="237"/>
    </row>
    <row r="307054" spans="20:20">
      <c r="T307054" s="237"/>
    </row>
    <row r="307055" spans="20:20">
      <c r="T307055" s="237"/>
    </row>
    <row r="307056" spans="20:20">
      <c r="T307056" s="237"/>
    </row>
    <row r="307057" spans="20:20">
      <c r="T307057" s="237"/>
    </row>
    <row r="307058" spans="20:20">
      <c r="T307058" s="237"/>
    </row>
    <row r="307059" spans="20:20">
      <c r="T307059" s="237"/>
    </row>
    <row r="307060" spans="20:20">
      <c r="T307060" s="237"/>
    </row>
    <row r="307061" spans="20:20">
      <c r="T307061" s="512"/>
    </row>
    <row r="307062" spans="20:20">
      <c r="T307062" s="237"/>
    </row>
    <row r="307063" spans="20:20">
      <c r="T307063" s="237"/>
    </row>
    <row r="307064" spans="20:20">
      <c r="T307064" s="237"/>
    </row>
    <row r="307065" spans="20:20">
      <c r="T307065" s="237"/>
    </row>
    <row r="307066" spans="20:20">
      <c r="T307066" s="237"/>
    </row>
    <row r="307067" spans="20:20">
      <c r="T307067" s="237"/>
    </row>
    <row r="307068" spans="20:20">
      <c r="T307068" s="237"/>
    </row>
    <row r="307069" spans="20:20">
      <c r="T307069" s="237"/>
    </row>
    <row r="307070" spans="20:20">
      <c r="T307070" s="237"/>
    </row>
    <row r="307071" spans="20:20">
      <c r="T307071" s="237"/>
    </row>
    <row r="307072" spans="20:20">
      <c r="T307072" s="237"/>
    </row>
    <row r="307073" spans="20:20">
      <c r="T307073" s="237"/>
    </row>
    <row r="307074" spans="20:20">
      <c r="T307074" s="237"/>
    </row>
    <row r="307075" spans="20:20">
      <c r="T307075" s="237"/>
    </row>
    <row r="307076" spans="20:20">
      <c r="T307076" s="237"/>
    </row>
    <row r="307077" spans="20:20">
      <c r="T307077" s="237"/>
    </row>
    <row r="307078" spans="20:20">
      <c r="T307078" s="237"/>
    </row>
    <row r="307079" spans="20:20">
      <c r="T307079" s="512"/>
    </row>
    <row r="307080" spans="20:20">
      <c r="T307080" s="237"/>
    </row>
    <row r="307081" spans="20:20">
      <c r="T307081" s="237"/>
    </row>
    <row r="307082" spans="20:20">
      <c r="T307082" s="237"/>
    </row>
    <row r="307083" spans="20:20">
      <c r="T307083" s="237"/>
    </row>
    <row r="307084" spans="20:20">
      <c r="T307084" s="237"/>
    </row>
    <row r="307085" spans="20:20">
      <c r="T307085" s="237"/>
    </row>
    <row r="307086" spans="20:20">
      <c r="T307086" s="237"/>
    </row>
    <row r="307087" spans="20:20">
      <c r="T307087" s="237"/>
    </row>
    <row r="307088" spans="20:20">
      <c r="T307088" s="237"/>
    </row>
    <row r="307089" spans="20:20">
      <c r="T307089" s="237"/>
    </row>
    <row r="307090" spans="20:20">
      <c r="T307090" s="237"/>
    </row>
    <row r="307091" spans="20:20">
      <c r="T307091" s="237"/>
    </row>
    <row r="307092" spans="20:20">
      <c r="T307092" s="237"/>
    </row>
    <row r="307093" spans="20:20">
      <c r="T307093" s="237"/>
    </row>
    <row r="307094" spans="20:20">
      <c r="T307094" s="237"/>
    </row>
    <row r="307095" spans="20:20">
      <c r="T307095" s="237"/>
    </row>
    <row r="307096" spans="20:20">
      <c r="T307096" s="237"/>
    </row>
    <row r="307097" spans="20:20">
      <c r="T307097" s="512"/>
    </row>
    <row r="307098" spans="20:20">
      <c r="T307098" s="237"/>
    </row>
    <row r="307099" spans="20:20">
      <c r="T307099" s="237"/>
    </row>
    <row r="307100" spans="20:20">
      <c r="T307100" s="237"/>
    </row>
    <row r="307101" spans="20:20">
      <c r="T307101" s="237"/>
    </row>
    <row r="307102" spans="20:20">
      <c r="T307102" s="237"/>
    </row>
    <row r="307103" spans="20:20">
      <c r="T307103" s="237"/>
    </row>
    <row r="307104" spans="20:20">
      <c r="T307104" s="237"/>
    </row>
    <row r="307105" spans="20:20">
      <c r="T307105" s="237"/>
    </row>
    <row r="307106" spans="20:20">
      <c r="T307106" s="237"/>
    </row>
    <row r="307107" spans="20:20">
      <c r="T307107" s="237"/>
    </row>
    <row r="307108" spans="20:20">
      <c r="T307108" s="237"/>
    </row>
    <row r="307109" spans="20:20">
      <c r="T307109" s="237"/>
    </row>
    <row r="307110" spans="20:20">
      <c r="T307110" s="237"/>
    </row>
    <row r="307111" spans="20:20">
      <c r="T307111" s="237"/>
    </row>
    <row r="307112" spans="20:20">
      <c r="T307112" s="237"/>
    </row>
    <row r="307113" spans="20:20">
      <c r="T307113" s="237"/>
    </row>
    <row r="307114" spans="20:20">
      <c r="T307114" s="237"/>
    </row>
    <row r="307115" spans="20:20">
      <c r="T307115" s="512"/>
    </row>
    <row r="307116" spans="20:20">
      <c r="T307116" s="237"/>
    </row>
    <row r="307117" spans="20:20">
      <c r="T307117" s="237"/>
    </row>
    <row r="307118" spans="20:20">
      <c r="T307118" s="237"/>
    </row>
    <row r="307119" spans="20:20">
      <c r="T307119" s="237"/>
    </row>
    <row r="307120" spans="20:20">
      <c r="T307120" s="237"/>
    </row>
    <row r="307121" spans="20:20">
      <c r="T307121" s="237"/>
    </row>
    <row r="307122" spans="20:20">
      <c r="T307122" s="237"/>
    </row>
    <row r="307123" spans="20:20">
      <c r="T307123" s="237"/>
    </row>
    <row r="307124" spans="20:20">
      <c r="T307124" s="237"/>
    </row>
    <row r="307125" spans="20:20">
      <c r="T307125" s="237"/>
    </row>
    <row r="307126" spans="20:20">
      <c r="T307126" s="237"/>
    </row>
    <row r="307127" spans="20:20">
      <c r="T307127" s="237"/>
    </row>
    <row r="307128" spans="20:20">
      <c r="T307128" s="237"/>
    </row>
    <row r="307129" spans="20:20">
      <c r="T307129" s="237"/>
    </row>
    <row r="307130" spans="20:20">
      <c r="T307130" s="237"/>
    </row>
    <row r="307131" spans="20:20">
      <c r="T307131" s="237"/>
    </row>
    <row r="307132" spans="20:20">
      <c r="T307132" s="237"/>
    </row>
    <row r="307133" spans="20:20">
      <c r="T307133" s="512"/>
    </row>
    <row r="307134" spans="20:20">
      <c r="T307134" s="237"/>
    </row>
    <row r="307135" spans="20:20">
      <c r="T307135" s="237"/>
    </row>
    <row r="307136" spans="20:20">
      <c r="T307136" s="237"/>
    </row>
    <row r="307137" spans="20:20">
      <c r="T307137" s="237"/>
    </row>
    <row r="307138" spans="20:20">
      <c r="T307138" s="237"/>
    </row>
    <row r="307139" spans="20:20">
      <c r="T307139" s="237"/>
    </row>
    <row r="307140" spans="20:20">
      <c r="T307140" s="237"/>
    </row>
    <row r="307141" spans="20:20">
      <c r="T307141" s="237"/>
    </row>
    <row r="307142" spans="20:20">
      <c r="T307142" s="237"/>
    </row>
    <row r="307143" spans="20:20">
      <c r="T307143" s="237"/>
    </row>
    <row r="307144" spans="20:20">
      <c r="T307144" s="237"/>
    </row>
    <row r="307145" spans="20:20">
      <c r="T307145" s="237"/>
    </row>
    <row r="307146" spans="20:20">
      <c r="T307146" s="237"/>
    </row>
    <row r="307147" spans="20:20">
      <c r="T307147" s="237"/>
    </row>
    <row r="307148" spans="20:20">
      <c r="T307148" s="237"/>
    </row>
    <row r="307149" spans="20:20">
      <c r="T307149" s="237"/>
    </row>
    <row r="307150" spans="20:20">
      <c r="T307150" s="237"/>
    </row>
    <row r="307151" spans="20:20">
      <c r="T307151" s="512"/>
    </row>
    <row r="307152" spans="20:20">
      <c r="T307152" s="237"/>
    </row>
    <row r="307153" spans="20:20">
      <c r="T307153" s="237"/>
    </row>
    <row r="307154" spans="20:20">
      <c r="T307154" s="237"/>
    </row>
    <row r="307155" spans="20:20">
      <c r="T307155" s="237"/>
    </row>
    <row r="307156" spans="20:20">
      <c r="T307156" s="237"/>
    </row>
    <row r="307157" spans="20:20">
      <c r="T307157" s="237"/>
    </row>
    <row r="307158" spans="20:20">
      <c r="T307158" s="237"/>
    </row>
    <row r="307159" spans="20:20">
      <c r="T307159" s="237"/>
    </row>
    <row r="307160" spans="20:20">
      <c r="T307160" s="237"/>
    </row>
    <row r="307161" spans="20:20">
      <c r="T307161" s="237"/>
    </row>
    <row r="307162" spans="20:20">
      <c r="T307162" s="237"/>
    </row>
    <row r="307163" spans="20:20">
      <c r="T307163" s="237"/>
    </row>
    <row r="307164" spans="20:20">
      <c r="T307164" s="237"/>
    </row>
    <row r="307165" spans="20:20">
      <c r="T307165" s="237"/>
    </row>
    <row r="307166" spans="20:20">
      <c r="T307166" s="237"/>
    </row>
    <row r="307167" spans="20:20">
      <c r="T307167" s="237"/>
    </row>
    <row r="307168" spans="20:20">
      <c r="T307168" s="237"/>
    </row>
    <row r="307169" spans="20:20">
      <c r="T307169" s="512"/>
    </row>
    <row r="307170" spans="20:20">
      <c r="T307170" s="237"/>
    </row>
    <row r="307171" spans="20:20">
      <c r="T307171" s="237"/>
    </row>
    <row r="307172" spans="20:20">
      <c r="T307172" s="237"/>
    </row>
    <row r="307173" spans="20:20">
      <c r="T307173" s="237"/>
    </row>
    <row r="307174" spans="20:20">
      <c r="T307174" s="237"/>
    </row>
    <row r="307175" spans="20:20">
      <c r="T307175" s="237"/>
    </row>
    <row r="307176" spans="20:20">
      <c r="T307176" s="237"/>
    </row>
    <row r="307177" spans="20:20">
      <c r="T307177" s="237"/>
    </row>
    <row r="307178" spans="20:20">
      <c r="T307178" s="237"/>
    </row>
    <row r="307179" spans="20:20">
      <c r="T307179" s="237"/>
    </row>
    <row r="307180" spans="20:20">
      <c r="T307180" s="237"/>
    </row>
    <row r="307181" spans="20:20">
      <c r="T307181" s="237"/>
    </row>
    <row r="307182" spans="20:20">
      <c r="T307182" s="237"/>
    </row>
    <row r="307183" spans="20:20">
      <c r="T307183" s="237"/>
    </row>
    <row r="307184" spans="20:20">
      <c r="T307184" s="237"/>
    </row>
    <row r="307185" spans="20:20">
      <c r="T307185" s="237"/>
    </row>
    <row r="307186" spans="20:20">
      <c r="T307186" s="237"/>
    </row>
    <row r="307187" spans="20:20">
      <c r="T307187" s="512"/>
    </row>
    <row r="307188" spans="20:20">
      <c r="T307188" s="237"/>
    </row>
    <row r="307189" spans="20:20">
      <c r="T307189" s="237"/>
    </row>
    <row r="307190" spans="20:20">
      <c r="T307190" s="237"/>
    </row>
    <row r="307191" spans="20:20">
      <c r="T307191" s="237"/>
    </row>
    <row r="307192" spans="20:20">
      <c r="T307192" s="237"/>
    </row>
    <row r="307193" spans="20:20">
      <c r="T307193" s="237"/>
    </row>
    <row r="307194" spans="20:20">
      <c r="T307194" s="237"/>
    </row>
    <row r="307195" spans="20:20">
      <c r="T307195" s="237"/>
    </row>
    <row r="307196" spans="20:20">
      <c r="T307196" s="237"/>
    </row>
    <row r="307197" spans="20:20">
      <c r="T307197" s="237"/>
    </row>
    <row r="307198" spans="20:20">
      <c r="T307198" s="237"/>
    </row>
    <row r="307199" spans="20:20">
      <c r="T307199" s="237"/>
    </row>
    <row r="307200" spans="20:20">
      <c r="T307200" s="237"/>
    </row>
    <row r="307201" spans="20:20">
      <c r="T307201" s="237"/>
    </row>
    <row r="307202" spans="20:20">
      <c r="T307202" s="237"/>
    </row>
    <row r="307203" spans="20:20">
      <c r="T307203" s="237"/>
    </row>
    <row r="307204" spans="20:20">
      <c r="T307204" s="237"/>
    </row>
    <row r="307205" spans="20:20">
      <c r="T307205" s="512"/>
    </row>
    <row r="307206" spans="20:20">
      <c r="T307206" s="237"/>
    </row>
    <row r="307207" spans="20:20">
      <c r="T307207" s="237"/>
    </row>
    <row r="307208" spans="20:20">
      <c r="T307208" s="237"/>
    </row>
    <row r="307209" spans="20:20">
      <c r="T307209" s="237"/>
    </row>
    <row r="307210" spans="20:20">
      <c r="T307210" s="237"/>
    </row>
    <row r="307211" spans="20:20">
      <c r="T307211" s="237"/>
    </row>
    <row r="307212" spans="20:20">
      <c r="T307212" s="237"/>
    </row>
    <row r="307213" spans="20:20">
      <c r="T307213" s="237"/>
    </row>
    <row r="307214" spans="20:20">
      <c r="T307214" s="237"/>
    </row>
    <row r="307215" spans="20:20">
      <c r="T307215" s="237"/>
    </row>
    <row r="307216" spans="20:20">
      <c r="T307216" s="237"/>
    </row>
    <row r="307217" spans="20:20">
      <c r="T307217" s="237"/>
    </row>
    <row r="307218" spans="20:20">
      <c r="T307218" s="237"/>
    </row>
    <row r="307219" spans="20:20">
      <c r="T307219" s="237"/>
    </row>
    <row r="307220" spans="20:20">
      <c r="T307220" s="237"/>
    </row>
    <row r="307221" spans="20:20">
      <c r="T307221" s="237"/>
    </row>
    <row r="307222" spans="20:20">
      <c r="T307222" s="237"/>
    </row>
    <row r="307223" spans="20:20">
      <c r="T307223" s="512"/>
    </row>
    <row r="307224" spans="20:20">
      <c r="T307224" s="237"/>
    </row>
    <row r="307225" spans="20:20">
      <c r="T307225" s="237"/>
    </row>
    <row r="307226" spans="20:20">
      <c r="T307226" s="237"/>
    </row>
    <row r="307227" spans="20:20">
      <c r="T307227" s="237"/>
    </row>
    <row r="307228" spans="20:20">
      <c r="T307228" s="237"/>
    </row>
    <row r="307229" spans="20:20">
      <c r="T307229" s="237"/>
    </row>
    <row r="307230" spans="20:20">
      <c r="T307230" s="237"/>
    </row>
    <row r="307231" spans="20:20">
      <c r="T307231" s="237"/>
    </row>
    <row r="307232" spans="20:20">
      <c r="T307232" s="237"/>
    </row>
    <row r="307233" spans="20:20">
      <c r="T307233" s="237"/>
    </row>
    <row r="307234" spans="20:20">
      <c r="T307234" s="237"/>
    </row>
    <row r="307235" spans="20:20">
      <c r="T307235" s="237"/>
    </row>
    <row r="307236" spans="20:20">
      <c r="T307236" s="237"/>
    </row>
    <row r="307237" spans="20:20">
      <c r="T307237" s="237"/>
    </row>
    <row r="307238" spans="20:20">
      <c r="T307238" s="237"/>
    </row>
    <row r="307239" spans="20:20">
      <c r="T307239" s="237"/>
    </row>
    <row r="307240" spans="20:20">
      <c r="T307240" s="237"/>
    </row>
    <row r="307241" spans="20:20">
      <c r="T307241" s="512"/>
    </row>
    <row r="307242" spans="20:20">
      <c r="T307242" s="237"/>
    </row>
    <row r="307243" spans="20:20">
      <c r="T307243" s="237"/>
    </row>
    <row r="307244" spans="20:20">
      <c r="T307244" s="237"/>
    </row>
    <row r="307245" spans="20:20">
      <c r="T307245" s="237"/>
    </row>
    <row r="307246" spans="20:20">
      <c r="T307246" s="237"/>
    </row>
    <row r="307247" spans="20:20">
      <c r="T307247" s="237"/>
    </row>
    <row r="307248" spans="20:20">
      <c r="T307248" s="237"/>
    </row>
    <row r="307249" spans="20:20">
      <c r="T307249" s="237"/>
    </row>
    <row r="307250" spans="20:20">
      <c r="T307250" s="237"/>
    </row>
    <row r="307251" spans="20:20">
      <c r="T307251" s="237"/>
    </row>
    <row r="307252" spans="20:20">
      <c r="T307252" s="237"/>
    </row>
    <row r="307253" spans="20:20">
      <c r="T307253" s="237"/>
    </row>
    <row r="307254" spans="20:20">
      <c r="T307254" s="237"/>
    </row>
    <row r="307255" spans="20:20">
      <c r="T307255" s="237"/>
    </row>
    <row r="307256" spans="20:20">
      <c r="T307256" s="237"/>
    </row>
    <row r="307257" spans="20:20">
      <c r="T307257" s="237"/>
    </row>
    <row r="307258" spans="20:20">
      <c r="T307258" s="237"/>
    </row>
    <row r="307259" spans="20:20">
      <c r="T307259" s="512"/>
    </row>
    <row r="307260" spans="20:20">
      <c r="T307260" s="237"/>
    </row>
    <row r="307261" spans="20:20">
      <c r="T307261" s="237"/>
    </row>
    <row r="307262" spans="20:20">
      <c r="T307262" s="237"/>
    </row>
    <row r="307263" spans="20:20">
      <c r="T307263" s="237"/>
    </row>
    <row r="307264" spans="20:20">
      <c r="T307264" s="237"/>
    </row>
    <row r="307265" spans="20:20">
      <c r="T307265" s="237"/>
    </row>
    <row r="307266" spans="20:20">
      <c r="T307266" s="237"/>
    </row>
    <row r="307267" spans="20:20">
      <c r="T307267" s="237"/>
    </row>
    <row r="307268" spans="20:20">
      <c r="T307268" s="237"/>
    </row>
    <row r="307269" spans="20:20">
      <c r="T307269" s="237"/>
    </row>
    <row r="307270" spans="20:20">
      <c r="T307270" s="237"/>
    </row>
    <row r="307271" spans="20:20">
      <c r="T307271" s="237"/>
    </row>
    <row r="307272" spans="20:20">
      <c r="T307272" s="237"/>
    </row>
    <row r="307273" spans="20:20">
      <c r="T307273" s="237"/>
    </row>
    <row r="307274" spans="20:20">
      <c r="T307274" s="237"/>
    </row>
    <row r="307275" spans="20:20">
      <c r="T307275" s="237"/>
    </row>
    <row r="307276" spans="20:20">
      <c r="T307276" s="237"/>
    </row>
    <row r="307277" spans="20:20">
      <c r="T307277" s="512"/>
    </row>
    <row r="307278" spans="20:20">
      <c r="T307278" s="237"/>
    </row>
    <row r="307279" spans="20:20">
      <c r="T307279" s="237"/>
    </row>
    <row r="307280" spans="20:20">
      <c r="T307280" s="237"/>
    </row>
    <row r="307281" spans="20:20">
      <c r="T307281" s="237"/>
    </row>
    <row r="307282" spans="20:20">
      <c r="T307282" s="237"/>
    </row>
    <row r="307283" spans="20:20">
      <c r="T307283" s="237"/>
    </row>
    <row r="307284" spans="20:20">
      <c r="T307284" s="237"/>
    </row>
    <row r="307285" spans="20:20">
      <c r="T307285" s="237"/>
    </row>
    <row r="307286" spans="20:20">
      <c r="T307286" s="237"/>
    </row>
    <row r="307287" spans="20:20">
      <c r="T307287" s="237"/>
    </row>
    <row r="307288" spans="20:20">
      <c r="T307288" s="237"/>
    </row>
    <row r="307289" spans="20:20">
      <c r="T307289" s="237"/>
    </row>
    <row r="307290" spans="20:20">
      <c r="T307290" s="237"/>
    </row>
    <row r="307291" spans="20:20">
      <c r="T307291" s="237"/>
    </row>
    <row r="307292" spans="20:20">
      <c r="T307292" s="237"/>
    </row>
    <row r="307293" spans="20:20">
      <c r="T307293" s="237"/>
    </row>
    <row r="307294" spans="20:20">
      <c r="T307294" s="237"/>
    </row>
    <row r="307295" spans="20:20">
      <c r="T307295" s="512"/>
    </row>
    <row r="307296" spans="20:20">
      <c r="T307296" s="237"/>
    </row>
    <row r="307297" spans="20:20">
      <c r="T307297" s="237"/>
    </row>
    <row r="307298" spans="20:20">
      <c r="T307298" s="237"/>
    </row>
    <row r="307299" spans="20:20">
      <c r="T307299" s="237"/>
    </row>
    <row r="307300" spans="20:20">
      <c r="T307300" s="237"/>
    </row>
    <row r="307301" spans="20:20">
      <c r="T307301" s="237"/>
    </row>
    <row r="307302" spans="20:20">
      <c r="T307302" s="237"/>
    </row>
    <row r="307303" spans="20:20">
      <c r="T307303" s="237"/>
    </row>
    <row r="307304" spans="20:20">
      <c r="T307304" s="237"/>
    </row>
    <row r="307305" spans="20:20">
      <c r="T307305" s="237"/>
    </row>
    <row r="307306" spans="20:20">
      <c r="T307306" s="237"/>
    </row>
    <row r="307307" spans="20:20">
      <c r="T307307" s="237"/>
    </row>
    <row r="307308" spans="20:20">
      <c r="T307308" s="237"/>
    </row>
    <row r="307309" spans="20:20">
      <c r="T307309" s="237"/>
    </row>
    <row r="307310" spans="20:20">
      <c r="T307310" s="237"/>
    </row>
    <row r="307311" spans="20:20">
      <c r="T307311" s="237"/>
    </row>
    <row r="307312" spans="20:20">
      <c r="T307312" s="237"/>
    </row>
    <row r="307313" spans="20:20">
      <c r="T307313" s="512"/>
    </row>
    <row r="307314" spans="20:20">
      <c r="T307314" s="237"/>
    </row>
    <row r="307315" spans="20:20">
      <c r="T307315" s="237"/>
    </row>
    <row r="307316" spans="20:20">
      <c r="T307316" s="237"/>
    </row>
    <row r="307317" spans="20:20">
      <c r="T307317" s="237"/>
    </row>
    <row r="307318" spans="20:20">
      <c r="T307318" s="237"/>
    </row>
    <row r="307319" spans="20:20">
      <c r="T307319" s="237"/>
    </row>
    <row r="307320" spans="20:20">
      <c r="T307320" s="237"/>
    </row>
    <row r="307321" spans="20:20">
      <c r="T307321" s="237"/>
    </row>
    <row r="307322" spans="20:20">
      <c r="T307322" s="237"/>
    </row>
    <row r="307323" spans="20:20">
      <c r="T307323" s="237"/>
    </row>
    <row r="307324" spans="20:20">
      <c r="T307324" s="237"/>
    </row>
    <row r="307325" spans="20:20">
      <c r="T307325" s="237"/>
    </row>
    <row r="307326" spans="20:20">
      <c r="T307326" s="237"/>
    </row>
    <row r="307327" spans="20:20">
      <c r="T307327" s="237"/>
    </row>
    <row r="307328" spans="20:20">
      <c r="T307328" s="237"/>
    </row>
    <row r="307329" spans="20:20">
      <c r="T307329" s="237"/>
    </row>
    <row r="307330" spans="20:20">
      <c r="T307330" s="237"/>
    </row>
    <row r="307331" spans="20:20">
      <c r="T307331" s="512"/>
    </row>
    <row r="307332" spans="20:20">
      <c r="T307332" s="237"/>
    </row>
    <row r="307333" spans="20:20">
      <c r="T307333" s="237"/>
    </row>
    <row r="307334" spans="20:20">
      <c r="T307334" s="237"/>
    </row>
    <row r="307335" spans="20:20">
      <c r="T307335" s="237"/>
    </row>
    <row r="307336" spans="20:20">
      <c r="T307336" s="237"/>
    </row>
    <row r="307337" spans="20:20">
      <c r="T307337" s="237"/>
    </row>
    <row r="307338" spans="20:20">
      <c r="T307338" s="237"/>
    </row>
    <row r="307339" spans="20:20">
      <c r="T307339" s="237"/>
    </row>
    <row r="307340" spans="20:20">
      <c r="T307340" s="237"/>
    </row>
    <row r="307341" spans="20:20">
      <c r="T307341" s="237"/>
    </row>
    <row r="307342" spans="20:20">
      <c r="T307342" s="237"/>
    </row>
    <row r="307343" spans="20:20">
      <c r="T307343" s="237"/>
    </row>
    <row r="307344" spans="20:20">
      <c r="T307344" s="237"/>
    </row>
    <row r="307345" spans="20:20">
      <c r="T307345" s="237"/>
    </row>
    <row r="307346" spans="20:20">
      <c r="T307346" s="237"/>
    </row>
    <row r="307347" spans="20:20">
      <c r="T307347" s="237"/>
    </row>
    <row r="307348" spans="20:20">
      <c r="T307348" s="237"/>
    </row>
    <row r="307349" spans="20:20">
      <c r="T307349" s="512"/>
    </row>
    <row r="307350" spans="20:20">
      <c r="T307350" s="237"/>
    </row>
    <row r="307351" spans="20:20">
      <c r="T307351" s="237"/>
    </row>
    <row r="307352" spans="20:20">
      <c r="T307352" s="237"/>
    </row>
    <row r="307353" spans="20:20">
      <c r="T307353" s="237"/>
    </row>
    <row r="307354" spans="20:20">
      <c r="T307354" s="237"/>
    </row>
    <row r="307355" spans="20:20">
      <c r="T307355" s="237"/>
    </row>
    <row r="307356" spans="20:20">
      <c r="T307356" s="237"/>
    </row>
    <row r="307357" spans="20:20">
      <c r="T307357" s="237"/>
    </row>
    <row r="307358" spans="20:20">
      <c r="T307358" s="237"/>
    </row>
    <row r="307359" spans="20:20">
      <c r="T307359" s="237"/>
    </row>
    <row r="307360" spans="20:20">
      <c r="T307360" s="237"/>
    </row>
    <row r="307361" spans="20:20">
      <c r="T307361" s="237"/>
    </row>
    <row r="307362" spans="20:20">
      <c r="T307362" s="237"/>
    </row>
    <row r="307363" spans="20:20">
      <c r="T307363" s="237"/>
    </row>
    <row r="307364" spans="20:20">
      <c r="T307364" s="237"/>
    </row>
    <row r="307365" spans="20:20">
      <c r="T307365" s="237"/>
    </row>
    <row r="307366" spans="20:20">
      <c r="T307366" s="237"/>
    </row>
    <row r="307367" spans="20:20">
      <c r="T307367" s="512"/>
    </row>
    <row r="307368" spans="20:20">
      <c r="T307368" s="237"/>
    </row>
    <row r="307369" spans="20:20">
      <c r="T307369" s="237"/>
    </row>
    <row r="307370" spans="20:20">
      <c r="T307370" s="237"/>
    </row>
    <row r="307371" spans="20:20">
      <c r="T307371" s="237"/>
    </row>
    <row r="307372" spans="20:20">
      <c r="T307372" s="237"/>
    </row>
    <row r="307373" spans="20:20">
      <c r="T307373" s="237"/>
    </row>
    <row r="307374" spans="20:20">
      <c r="T307374" s="237"/>
    </row>
    <row r="307375" spans="20:20">
      <c r="T307375" s="237"/>
    </row>
    <row r="307376" spans="20:20">
      <c r="T307376" s="237"/>
    </row>
    <row r="307377" spans="20:20">
      <c r="T307377" s="237"/>
    </row>
    <row r="307378" spans="20:20">
      <c r="T307378" s="237"/>
    </row>
    <row r="307379" spans="20:20">
      <c r="T307379" s="237"/>
    </row>
    <row r="307380" spans="20:20">
      <c r="T307380" s="237"/>
    </row>
    <row r="307381" spans="20:20">
      <c r="T307381" s="237"/>
    </row>
    <row r="307382" spans="20:20">
      <c r="T307382" s="237"/>
    </row>
    <row r="307383" spans="20:20">
      <c r="T307383" s="237"/>
    </row>
    <row r="307384" spans="20:20">
      <c r="T307384" s="237"/>
    </row>
    <row r="307385" spans="20:20">
      <c r="T307385" s="512"/>
    </row>
    <row r="307386" spans="20:20">
      <c r="T307386" s="237"/>
    </row>
    <row r="307387" spans="20:20">
      <c r="T307387" s="237"/>
    </row>
    <row r="307388" spans="20:20">
      <c r="T307388" s="237"/>
    </row>
    <row r="307389" spans="20:20">
      <c r="T307389" s="237"/>
    </row>
    <row r="307390" spans="20:20">
      <c r="T307390" s="237"/>
    </row>
    <row r="307391" spans="20:20">
      <c r="T307391" s="237"/>
    </row>
    <row r="307392" spans="20:20">
      <c r="T307392" s="237"/>
    </row>
    <row r="307393" spans="20:20">
      <c r="T307393" s="237"/>
    </row>
    <row r="307394" spans="20:20">
      <c r="T307394" s="237"/>
    </row>
    <row r="307395" spans="20:20">
      <c r="T307395" s="237"/>
    </row>
    <row r="307396" spans="20:20">
      <c r="T307396" s="237"/>
    </row>
    <row r="307397" spans="20:20">
      <c r="T307397" s="237"/>
    </row>
    <row r="307398" spans="20:20">
      <c r="T307398" s="237"/>
    </row>
    <row r="307399" spans="20:20">
      <c r="T307399" s="237"/>
    </row>
    <row r="307400" spans="20:20">
      <c r="T307400" s="237"/>
    </row>
    <row r="307401" spans="20:20">
      <c r="T307401" s="237"/>
    </row>
    <row r="307402" spans="20:20">
      <c r="T307402" s="237"/>
    </row>
    <row r="307403" spans="20:20">
      <c r="T307403" s="512"/>
    </row>
    <row r="307404" spans="20:20">
      <c r="T307404" s="237"/>
    </row>
    <row r="307405" spans="20:20">
      <c r="T307405" s="237"/>
    </row>
    <row r="307406" spans="20:20">
      <c r="T307406" s="237"/>
    </row>
    <row r="307407" spans="20:20">
      <c r="T307407" s="237"/>
    </row>
    <row r="307408" spans="20:20">
      <c r="T307408" s="237"/>
    </row>
    <row r="307409" spans="20:20">
      <c r="T307409" s="237"/>
    </row>
    <row r="307410" spans="20:20">
      <c r="T307410" s="237"/>
    </row>
    <row r="307411" spans="20:20">
      <c r="T307411" s="237"/>
    </row>
    <row r="307412" spans="20:20">
      <c r="T307412" s="237"/>
    </row>
    <row r="307413" spans="20:20">
      <c r="T307413" s="237"/>
    </row>
    <row r="307414" spans="20:20">
      <c r="T307414" s="237"/>
    </row>
    <row r="307415" spans="20:20">
      <c r="T307415" s="237"/>
    </row>
    <row r="307416" spans="20:20">
      <c r="T307416" s="237"/>
    </row>
    <row r="307417" spans="20:20">
      <c r="T307417" s="237"/>
    </row>
    <row r="307418" spans="20:20">
      <c r="T307418" s="237"/>
    </row>
    <row r="307419" spans="20:20">
      <c r="T307419" s="237"/>
    </row>
    <row r="307420" spans="20:20">
      <c r="T307420" s="237"/>
    </row>
    <row r="307421" spans="20:20">
      <c r="T307421" s="512"/>
    </row>
    <row r="307422" spans="20:20">
      <c r="T307422" s="237"/>
    </row>
    <row r="307423" spans="20:20">
      <c r="T307423" s="237"/>
    </row>
    <row r="307424" spans="20:20">
      <c r="T307424" s="237"/>
    </row>
    <row r="307425" spans="20:20">
      <c r="T307425" s="237"/>
    </row>
    <row r="307426" spans="20:20">
      <c r="T307426" s="237"/>
    </row>
    <row r="307427" spans="20:20">
      <c r="T307427" s="237"/>
    </row>
    <row r="307428" spans="20:20">
      <c r="T307428" s="237"/>
    </row>
    <row r="307429" spans="20:20">
      <c r="T307429" s="237"/>
    </row>
    <row r="307430" spans="20:20">
      <c r="T307430" s="237"/>
    </row>
    <row r="307431" spans="20:20">
      <c r="T307431" s="237"/>
    </row>
    <row r="307432" spans="20:20">
      <c r="T307432" s="237"/>
    </row>
    <row r="307433" spans="20:20">
      <c r="T307433" s="237"/>
    </row>
    <row r="307434" spans="20:20">
      <c r="T307434" s="237"/>
    </row>
    <row r="307435" spans="20:20">
      <c r="T307435" s="237"/>
    </row>
    <row r="307436" spans="20:20">
      <c r="T307436" s="237"/>
    </row>
    <row r="307437" spans="20:20">
      <c r="T307437" s="237"/>
    </row>
    <row r="307438" spans="20:20">
      <c r="T307438" s="237"/>
    </row>
    <row r="307439" spans="20:20">
      <c r="T307439" s="512"/>
    </row>
    <row r="307440" spans="20:20">
      <c r="T307440" s="237"/>
    </row>
    <row r="307441" spans="20:20">
      <c r="T307441" s="237"/>
    </row>
    <row r="307442" spans="20:20">
      <c r="T307442" s="237"/>
    </row>
    <row r="307443" spans="20:20">
      <c r="T307443" s="237"/>
    </row>
    <row r="307444" spans="20:20">
      <c r="T307444" s="237"/>
    </row>
    <row r="307445" spans="20:20">
      <c r="T307445" s="237"/>
    </row>
    <row r="307446" spans="20:20">
      <c r="T307446" s="237"/>
    </row>
    <row r="307447" spans="20:20">
      <c r="T307447" s="237"/>
    </row>
    <row r="307448" spans="20:20">
      <c r="T307448" s="237"/>
    </row>
    <row r="307449" spans="20:20">
      <c r="T307449" s="237"/>
    </row>
    <row r="307450" spans="20:20">
      <c r="T307450" s="237"/>
    </row>
    <row r="307451" spans="20:20">
      <c r="T307451" s="237"/>
    </row>
    <row r="307452" spans="20:20">
      <c r="T307452" s="237"/>
    </row>
    <row r="307453" spans="20:20">
      <c r="T307453" s="237"/>
    </row>
    <row r="307454" spans="20:20">
      <c r="T307454" s="237"/>
    </row>
    <row r="307455" spans="20:20">
      <c r="T307455" s="237"/>
    </row>
    <row r="307456" spans="20:20">
      <c r="T307456" s="237"/>
    </row>
    <row r="307457" spans="20:20">
      <c r="T307457" s="512"/>
    </row>
    <row r="307458" spans="20:20">
      <c r="T307458" s="237"/>
    </row>
    <row r="307459" spans="20:20">
      <c r="T307459" s="237"/>
    </row>
    <row r="307460" spans="20:20">
      <c r="T307460" s="237"/>
    </row>
    <row r="307461" spans="20:20">
      <c r="T307461" s="237"/>
    </row>
    <row r="307462" spans="20:20">
      <c r="T307462" s="237"/>
    </row>
    <row r="307463" spans="20:20">
      <c r="T307463" s="237"/>
    </row>
    <row r="307464" spans="20:20">
      <c r="T307464" s="237"/>
    </row>
    <row r="307465" spans="20:20">
      <c r="T307465" s="237"/>
    </row>
    <row r="307466" spans="20:20">
      <c r="T307466" s="237"/>
    </row>
    <row r="307467" spans="20:20">
      <c r="T307467" s="237"/>
    </row>
    <row r="307468" spans="20:20">
      <c r="T307468" s="237"/>
    </row>
    <row r="307469" spans="20:20">
      <c r="T307469" s="237"/>
    </row>
    <row r="307470" spans="20:20">
      <c r="T307470" s="237"/>
    </row>
    <row r="307471" spans="20:20">
      <c r="T307471" s="237"/>
    </row>
    <row r="307472" spans="20:20">
      <c r="T307472" s="237"/>
    </row>
    <row r="307473" spans="20:20">
      <c r="T307473" s="237"/>
    </row>
    <row r="307474" spans="20:20">
      <c r="T307474" s="237"/>
    </row>
    <row r="307475" spans="20:20">
      <c r="T307475" s="512"/>
    </row>
    <row r="307476" spans="20:20">
      <c r="T307476" s="237"/>
    </row>
    <row r="307477" spans="20:20">
      <c r="T307477" s="237"/>
    </row>
    <row r="307478" spans="20:20">
      <c r="T307478" s="237"/>
    </row>
    <row r="307479" spans="20:20">
      <c r="T307479" s="237"/>
    </row>
    <row r="307480" spans="20:20">
      <c r="T307480" s="237"/>
    </row>
    <row r="307481" spans="20:20">
      <c r="T307481" s="237"/>
    </row>
    <row r="307482" spans="20:20">
      <c r="T307482" s="237"/>
    </row>
    <row r="307483" spans="20:20">
      <c r="T307483" s="237"/>
    </row>
    <row r="307484" spans="20:20">
      <c r="T307484" s="237"/>
    </row>
    <row r="307485" spans="20:20">
      <c r="T307485" s="237"/>
    </row>
    <row r="307486" spans="20:20">
      <c r="T307486" s="237"/>
    </row>
    <row r="307487" spans="20:20">
      <c r="T307487" s="237"/>
    </row>
    <row r="307488" spans="20:20">
      <c r="T307488" s="237"/>
    </row>
    <row r="307489" spans="20:20">
      <c r="T307489" s="237"/>
    </row>
    <row r="307490" spans="20:20">
      <c r="T307490" s="237"/>
    </row>
    <row r="307491" spans="20:20">
      <c r="T307491" s="237"/>
    </row>
    <row r="307492" spans="20:20">
      <c r="T307492" s="237"/>
    </row>
    <row r="307493" spans="20:20">
      <c r="T307493" s="512"/>
    </row>
    <row r="307494" spans="20:20">
      <c r="T307494" s="237"/>
    </row>
    <row r="307495" spans="20:20">
      <c r="T307495" s="237"/>
    </row>
    <row r="307496" spans="20:20">
      <c r="T307496" s="237"/>
    </row>
    <row r="307497" spans="20:20">
      <c r="T307497" s="237"/>
    </row>
    <row r="307498" spans="20:20">
      <c r="T307498" s="237"/>
    </row>
    <row r="307499" spans="20:20">
      <c r="T307499" s="237"/>
    </row>
    <row r="307500" spans="20:20">
      <c r="T307500" s="237"/>
    </row>
    <row r="307501" spans="20:20">
      <c r="T307501" s="237"/>
    </row>
    <row r="307502" spans="20:20">
      <c r="T307502" s="237"/>
    </row>
    <row r="307503" spans="20:20">
      <c r="T307503" s="237"/>
    </row>
    <row r="307504" spans="20:20">
      <c r="T307504" s="237"/>
    </row>
    <row r="307505" spans="20:20">
      <c r="T307505" s="237"/>
    </row>
    <row r="307506" spans="20:20">
      <c r="T307506" s="237"/>
    </row>
    <row r="307507" spans="20:20">
      <c r="T307507" s="237"/>
    </row>
    <row r="307508" spans="20:20">
      <c r="T307508" s="237"/>
    </row>
    <row r="307509" spans="20:20">
      <c r="T307509" s="237"/>
    </row>
    <row r="307510" spans="20:20">
      <c r="T307510" s="237"/>
    </row>
    <row r="307511" spans="20:20">
      <c r="T307511" s="512"/>
    </row>
    <row r="307512" spans="20:20">
      <c r="T307512" s="237"/>
    </row>
    <row r="307513" spans="20:20">
      <c r="T307513" s="237"/>
    </row>
    <row r="307514" spans="20:20">
      <c r="T307514" s="237"/>
    </row>
    <row r="307515" spans="20:20">
      <c r="T307515" s="237"/>
    </row>
    <row r="307516" spans="20:20">
      <c r="T307516" s="237"/>
    </row>
    <row r="307517" spans="20:20">
      <c r="T307517" s="237"/>
    </row>
    <row r="307518" spans="20:20">
      <c r="T307518" s="237"/>
    </row>
    <row r="307519" spans="20:20">
      <c r="T307519" s="237"/>
    </row>
    <row r="307520" spans="20:20">
      <c r="T307520" s="237"/>
    </row>
    <row r="307521" spans="20:20">
      <c r="T307521" s="237"/>
    </row>
    <row r="307522" spans="20:20">
      <c r="T307522" s="237"/>
    </row>
    <row r="307523" spans="20:20">
      <c r="T307523" s="237"/>
    </row>
    <row r="307524" spans="20:20">
      <c r="T307524" s="237"/>
    </row>
    <row r="307525" spans="20:20">
      <c r="T307525" s="237"/>
    </row>
    <row r="307526" spans="20:20">
      <c r="T307526" s="237"/>
    </row>
    <row r="307527" spans="20:20">
      <c r="T307527" s="237"/>
    </row>
    <row r="307528" spans="20:20">
      <c r="T307528" s="237"/>
    </row>
    <row r="307529" spans="20:20">
      <c r="T307529" s="512"/>
    </row>
    <row r="307530" spans="20:20">
      <c r="T307530" s="237"/>
    </row>
    <row r="307531" spans="20:20">
      <c r="T307531" s="237"/>
    </row>
    <row r="307532" spans="20:20">
      <c r="T307532" s="237"/>
    </row>
    <row r="307533" spans="20:20">
      <c r="T307533" s="237"/>
    </row>
    <row r="307534" spans="20:20">
      <c r="T307534" s="237"/>
    </row>
    <row r="307535" spans="20:20">
      <c r="T307535" s="237"/>
    </row>
    <row r="307536" spans="20:20">
      <c r="T307536" s="237"/>
    </row>
    <row r="307537" spans="20:20">
      <c r="T307537" s="237"/>
    </row>
    <row r="307538" spans="20:20">
      <c r="T307538" s="237"/>
    </row>
    <row r="307539" spans="20:20">
      <c r="T307539" s="237"/>
    </row>
    <row r="307540" spans="20:20">
      <c r="T307540" s="237"/>
    </row>
    <row r="307541" spans="20:20">
      <c r="T307541" s="237"/>
    </row>
    <row r="307542" spans="20:20">
      <c r="T307542" s="237"/>
    </row>
    <row r="307543" spans="20:20">
      <c r="T307543" s="237"/>
    </row>
    <row r="307544" spans="20:20">
      <c r="T307544" s="237"/>
    </row>
    <row r="307545" spans="20:20">
      <c r="T307545" s="237"/>
    </row>
    <row r="307546" spans="20:20">
      <c r="T307546" s="237"/>
    </row>
    <row r="307547" spans="20:20">
      <c r="T307547" s="512"/>
    </row>
    <row r="307548" spans="20:20">
      <c r="T307548" s="237"/>
    </row>
    <row r="307549" spans="20:20">
      <c r="T307549" s="237"/>
    </row>
    <row r="307550" spans="20:20">
      <c r="T307550" s="237"/>
    </row>
    <row r="307551" spans="20:20">
      <c r="T307551" s="237"/>
    </row>
    <row r="307552" spans="20:20">
      <c r="T307552" s="237"/>
    </row>
    <row r="307553" spans="20:20">
      <c r="T307553" s="237"/>
    </row>
    <row r="307554" spans="20:20">
      <c r="T307554" s="237"/>
    </row>
    <row r="307555" spans="20:20">
      <c r="T307555" s="237"/>
    </row>
    <row r="307556" spans="20:20">
      <c r="T307556" s="237"/>
    </row>
    <row r="307557" spans="20:20">
      <c r="T307557" s="237"/>
    </row>
    <row r="307558" spans="20:20">
      <c r="T307558" s="237"/>
    </row>
    <row r="307559" spans="20:20">
      <c r="T307559" s="237"/>
    </row>
    <row r="307560" spans="20:20">
      <c r="T307560" s="237"/>
    </row>
    <row r="307561" spans="20:20">
      <c r="T307561" s="237"/>
    </row>
    <row r="307562" spans="20:20">
      <c r="T307562" s="237"/>
    </row>
    <row r="307563" spans="20:20">
      <c r="T307563" s="237"/>
    </row>
    <row r="307564" spans="20:20">
      <c r="T307564" s="237"/>
    </row>
    <row r="307565" spans="20:20">
      <c r="T307565" s="512"/>
    </row>
    <row r="307566" spans="20:20">
      <c r="T307566" s="237"/>
    </row>
    <row r="307567" spans="20:20">
      <c r="T307567" s="237"/>
    </row>
    <row r="307568" spans="20:20">
      <c r="T307568" s="237"/>
    </row>
    <row r="307569" spans="20:20">
      <c r="T307569" s="237"/>
    </row>
    <row r="307570" spans="20:20">
      <c r="T307570" s="237"/>
    </row>
    <row r="307571" spans="20:20">
      <c r="T307571" s="237"/>
    </row>
    <row r="307572" spans="20:20">
      <c r="T307572" s="237"/>
    </row>
    <row r="307573" spans="20:20">
      <c r="T307573" s="237"/>
    </row>
    <row r="307574" spans="20:20">
      <c r="T307574" s="237"/>
    </row>
    <row r="307575" spans="20:20">
      <c r="T307575" s="237"/>
    </row>
    <row r="307576" spans="20:20">
      <c r="T307576" s="237"/>
    </row>
    <row r="307577" spans="20:20">
      <c r="T307577" s="237"/>
    </row>
    <row r="307578" spans="20:20">
      <c r="T307578" s="237"/>
    </row>
    <row r="307579" spans="20:20">
      <c r="T307579" s="237"/>
    </row>
    <row r="307580" spans="20:20">
      <c r="T307580" s="237"/>
    </row>
    <row r="307581" spans="20:20">
      <c r="T307581" s="237"/>
    </row>
    <row r="307582" spans="20:20">
      <c r="T307582" s="237"/>
    </row>
    <row r="307583" spans="20:20">
      <c r="T307583" s="512"/>
    </row>
    <row r="307584" spans="20:20">
      <c r="T307584" s="237"/>
    </row>
    <row r="307585" spans="20:20">
      <c r="T307585" s="237"/>
    </row>
    <row r="307586" spans="20:20">
      <c r="T307586" s="237"/>
    </row>
    <row r="307587" spans="20:20">
      <c r="T307587" s="237"/>
    </row>
    <row r="307588" spans="20:20">
      <c r="T307588" s="237"/>
    </row>
    <row r="307589" spans="20:20">
      <c r="T307589" s="237"/>
    </row>
    <row r="307590" spans="20:20">
      <c r="T307590" s="237"/>
    </row>
    <row r="307591" spans="20:20">
      <c r="T307591" s="237"/>
    </row>
    <row r="307592" spans="20:20">
      <c r="T307592" s="237"/>
    </row>
    <row r="307593" spans="20:20">
      <c r="T307593" s="237"/>
    </row>
    <row r="307594" spans="20:20">
      <c r="T307594" s="237"/>
    </row>
    <row r="307595" spans="20:20">
      <c r="T307595" s="237"/>
    </row>
    <row r="307596" spans="20:20">
      <c r="T307596" s="237"/>
    </row>
    <row r="307597" spans="20:20">
      <c r="T307597" s="237"/>
    </row>
    <row r="307598" spans="20:20">
      <c r="T307598" s="237"/>
    </row>
    <row r="307599" spans="20:20">
      <c r="T307599" s="237"/>
    </row>
    <row r="307600" spans="20:20">
      <c r="T307600" s="237"/>
    </row>
    <row r="307601" spans="20:20">
      <c r="T307601" s="512"/>
    </row>
    <row r="307602" spans="20:20">
      <c r="T307602" s="237"/>
    </row>
    <row r="307603" spans="20:20">
      <c r="T307603" s="237"/>
    </row>
    <row r="307604" spans="20:20">
      <c r="T307604" s="237"/>
    </row>
    <row r="307605" spans="20:20">
      <c r="T307605" s="237"/>
    </row>
    <row r="307606" spans="20:20">
      <c r="T307606" s="237"/>
    </row>
    <row r="307607" spans="20:20">
      <c r="T307607" s="237"/>
    </row>
    <row r="307608" spans="20:20">
      <c r="T307608" s="237"/>
    </row>
    <row r="307609" spans="20:20">
      <c r="T307609" s="237"/>
    </row>
    <row r="307610" spans="20:20">
      <c r="T307610" s="237"/>
    </row>
    <row r="307611" spans="20:20">
      <c r="T307611" s="237"/>
    </row>
    <row r="307612" spans="20:20">
      <c r="T307612" s="237"/>
    </row>
    <row r="307613" spans="20:20">
      <c r="T307613" s="237"/>
    </row>
    <row r="307614" spans="20:20">
      <c r="T307614" s="237"/>
    </row>
    <row r="307615" spans="20:20">
      <c r="T307615" s="237"/>
    </row>
    <row r="307616" spans="20:20">
      <c r="T307616" s="237"/>
    </row>
    <row r="307617" spans="20:20">
      <c r="T307617" s="237"/>
    </row>
    <row r="307618" spans="20:20">
      <c r="T307618" s="237"/>
    </row>
    <row r="307619" spans="20:20">
      <c r="T307619" s="512"/>
    </row>
    <row r="307620" spans="20:20">
      <c r="T307620" s="237"/>
    </row>
    <row r="307621" spans="20:20">
      <c r="T307621" s="237"/>
    </row>
    <row r="307622" spans="20:20">
      <c r="T307622" s="237"/>
    </row>
    <row r="307623" spans="20:20">
      <c r="T307623" s="237"/>
    </row>
    <row r="307624" spans="20:20">
      <c r="T307624" s="237"/>
    </row>
    <row r="307625" spans="20:20">
      <c r="T307625" s="237"/>
    </row>
    <row r="307626" spans="20:20">
      <c r="T307626" s="237"/>
    </row>
    <row r="307627" spans="20:20">
      <c r="T307627" s="237"/>
    </row>
    <row r="307628" spans="20:20">
      <c r="T307628" s="237"/>
    </row>
    <row r="307629" spans="20:20">
      <c r="T307629" s="237"/>
    </row>
    <row r="307630" spans="20:20">
      <c r="T307630" s="237"/>
    </row>
    <row r="307631" spans="20:20">
      <c r="T307631" s="237"/>
    </row>
    <row r="307632" spans="20:20">
      <c r="T307632" s="237"/>
    </row>
    <row r="307633" spans="20:20">
      <c r="T307633" s="237"/>
    </row>
    <row r="307634" spans="20:20">
      <c r="T307634" s="237"/>
    </row>
    <row r="307635" spans="20:20">
      <c r="T307635" s="237"/>
    </row>
    <row r="307636" spans="20:20">
      <c r="T307636" s="237"/>
    </row>
    <row r="307637" spans="20:20">
      <c r="T307637" s="512"/>
    </row>
    <row r="307638" spans="20:20">
      <c r="T307638" s="237"/>
    </row>
    <row r="307639" spans="20:20">
      <c r="T307639" s="237"/>
    </row>
    <row r="307640" spans="20:20">
      <c r="T307640" s="237"/>
    </row>
    <row r="307641" spans="20:20">
      <c r="T307641" s="237"/>
    </row>
    <row r="307642" spans="20:20">
      <c r="T307642" s="237"/>
    </row>
    <row r="307643" spans="20:20">
      <c r="T307643" s="237"/>
    </row>
    <row r="307644" spans="20:20">
      <c r="T307644" s="237"/>
    </row>
    <row r="307645" spans="20:20">
      <c r="T307645" s="237"/>
    </row>
    <row r="307646" spans="20:20">
      <c r="T307646" s="237"/>
    </row>
    <row r="307647" spans="20:20">
      <c r="T307647" s="237"/>
    </row>
    <row r="307648" spans="20:20">
      <c r="T307648" s="237"/>
    </row>
    <row r="307649" spans="20:20">
      <c r="T307649" s="237"/>
    </row>
    <row r="307650" spans="20:20">
      <c r="T307650" s="237"/>
    </row>
    <row r="307651" spans="20:20">
      <c r="T307651" s="237"/>
    </row>
    <row r="307652" spans="20:20">
      <c r="T307652" s="237"/>
    </row>
    <row r="307653" spans="20:20">
      <c r="T307653" s="237"/>
    </row>
    <row r="307654" spans="20:20">
      <c r="T307654" s="237"/>
    </row>
    <row r="307655" spans="20:20">
      <c r="T307655" s="512"/>
    </row>
    <row r="307656" spans="20:20">
      <c r="T307656" s="237"/>
    </row>
    <row r="307657" spans="20:20">
      <c r="T307657" s="237"/>
    </row>
    <row r="307658" spans="20:20">
      <c r="T307658" s="237"/>
    </row>
    <row r="307659" spans="20:20">
      <c r="T307659" s="237"/>
    </row>
    <row r="307660" spans="20:20">
      <c r="T307660" s="237"/>
    </row>
    <row r="307661" spans="20:20">
      <c r="T307661" s="237"/>
    </row>
    <row r="307662" spans="20:20">
      <c r="T307662" s="237"/>
    </row>
    <row r="307663" spans="20:20">
      <c r="T307663" s="237"/>
    </row>
    <row r="307664" spans="20:20">
      <c r="T307664" s="237"/>
    </row>
    <row r="307665" spans="20:20">
      <c r="T307665" s="237"/>
    </row>
    <row r="307666" spans="20:20">
      <c r="T307666" s="237"/>
    </row>
    <row r="307667" spans="20:20">
      <c r="T307667" s="237"/>
    </row>
    <row r="307668" spans="20:20">
      <c r="T307668" s="237"/>
    </row>
    <row r="307669" spans="20:20">
      <c r="T307669" s="237"/>
    </row>
    <row r="307670" spans="20:20">
      <c r="T307670" s="237"/>
    </row>
    <row r="307671" spans="20:20">
      <c r="T307671" s="237"/>
    </row>
    <row r="307672" spans="20:20">
      <c r="T307672" s="237"/>
    </row>
    <row r="307673" spans="20:20">
      <c r="T307673" s="512"/>
    </row>
    <row r="307674" spans="20:20">
      <c r="T307674" s="237"/>
    </row>
    <row r="307675" spans="20:20">
      <c r="T307675" s="237"/>
    </row>
    <row r="307676" spans="20:20">
      <c r="T307676" s="237"/>
    </row>
    <row r="307677" spans="20:20">
      <c r="T307677" s="237"/>
    </row>
    <row r="307678" spans="20:20">
      <c r="T307678" s="237"/>
    </row>
    <row r="307679" spans="20:20">
      <c r="T307679" s="237"/>
    </row>
    <row r="307680" spans="20:20">
      <c r="T307680" s="237"/>
    </row>
    <row r="307681" spans="20:20">
      <c r="T307681" s="237"/>
    </row>
    <row r="307682" spans="20:20">
      <c r="T307682" s="237"/>
    </row>
    <row r="307683" spans="20:20">
      <c r="T307683" s="237"/>
    </row>
    <row r="307684" spans="20:20">
      <c r="T307684" s="237"/>
    </row>
    <row r="307685" spans="20:20">
      <c r="T307685" s="237"/>
    </row>
    <row r="307686" spans="20:20">
      <c r="T307686" s="237"/>
    </row>
    <row r="307687" spans="20:20">
      <c r="T307687" s="237"/>
    </row>
    <row r="307688" spans="20:20">
      <c r="T307688" s="237"/>
    </row>
    <row r="307689" spans="20:20">
      <c r="T307689" s="237"/>
    </row>
    <row r="307690" spans="20:20">
      <c r="T307690" s="237"/>
    </row>
    <row r="307691" spans="20:20">
      <c r="T307691" s="512"/>
    </row>
    <row r="307692" spans="20:20">
      <c r="T307692" s="237"/>
    </row>
    <row r="307693" spans="20:20">
      <c r="T307693" s="237"/>
    </row>
    <row r="307694" spans="20:20">
      <c r="T307694" s="237"/>
    </row>
    <row r="307695" spans="20:20">
      <c r="T307695" s="237"/>
    </row>
    <row r="307696" spans="20:20">
      <c r="T307696" s="237"/>
    </row>
    <row r="307697" spans="20:20">
      <c r="T307697" s="237"/>
    </row>
    <row r="307698" spans="20:20">
      <c r="T307698" s="237"/>
    </row>
    <row r="307699" spans="20:20">
      <c r="T307699" s="237"/>
    </row>
    <row r="307700" spans="20:20">
      <c r="T307700" s="237"/>
    </row>
    <row r="307701" spans="20:20">
      <c r="T307701" s="237"/>
    </row>
    <row r="307702" spans="20:20">
      <c r="T307702" s="237"/>
    </row>
    <row r="307703" spans="20:20">
      <c r="T307703" s="237"/>
    </row>
    <row r="307704" spans="20:20">
      <c r="T307704" s="237"/>
    </row>
    <row r="307705" spans="20:20">
      <c r="T307705" s="237"/>
    </row>
    <row r="307706" spans="20:20">
      <c r="T307706" s="237"/>
    </row>
    <row r="307707" spans="20:20">
      <c r="T307707" s="237"/>
    </row>
    <row r="307708" spans="20:20">
      <c r="T307708" s="237"/>
    </row>
    <row r="307709" spans="20:20">
      <c r="T307709" s="512"/>
    </row>
    <row r="307710" spans="20:20">
      <c r="T307710" s="237"/>
    </row>
    <row r="307711" spans="20:20">
      <c r="T307711" s="237"/>
    </row>
    <row r="307712" spans="20:20">
      <c r="T307712" s="237"/>
    </row>
    <row r="307713" spans="20:20">
      <c r="T307713" s="237"/>
    </row>
    <row r="307714" spans="20:20">
      <c r="T307714" s="237"/>
    </row>
    <row r="307715" spans="20:20">
      <c r="T307715" s="237"/>
    </row>
    <row r="307716" spans="20:20">
      <c r="T307716" s="237"/>
    </row>
    <row r="307717" spans="20:20">
      <c r="T307717" s="237"/>
    </row>
    <row r="307718" spans="20:20">
      <c r="T307718" s="237"/>
    </row>
    <row r="307719" spans="20:20">
      <c r="T307719" s="237"/>
    </row>
    <row r="307720" spans="20:20">
      <c r="T307720" s="237"/>
    </row>
    <row r="307721" spans="20:20">
      <c r="T307721" s="237"/>
    </row>
    <row r="307722" spans="20:20">
      <c r="T307722" s="237"/>
    </row>
    <row r="307723" spans="20:20">
      <c r="T307723" s="237"/>
    </row>
    <row r="307724" spans="20:20">
      <c r="T307724" s="237"/>
    </row>
    <row r="307725" spans="20:20">
      <c r="T307725" s="237"/>
    </row>
    <row r="307726" spans="20:20">
      <c r="T307726" s="237"/>
    </row>
    <row r="307727" spans="20:20">
      <c r="T307727" s="512"/>
    </row>
    <row r="307728" spans="20:20">
      <c r="T307728" s="237"/>
    </row>
    <row r="307729" spans="20:20">
      <c r="T307729" s="237"/>
    </row>
    <row r="307730" spans="20:20">
      <c r="T307730" s="237"/>
    </row>
    <row r="307731" spans="20:20">
      <c r="T307731" s="237"/>
    </row>
    <row r="307732" spans="20:20">
      <c r="T307732" s="237"/>
    </row>
    <row r="307733" spans="20:20">
      <c r="T307733" s="237"/>
    </row>
    <row r="307734" spans="20:20">
      <c r="T307734" s="237"/>
    </row>
    <row r="307735" spans="20:20">
      <c r="T307735" s="237"/>
    </row>
    <row r="307736" spans="20:20">
      <c r="T307736" s="237"/>
    </row>
    <row r="307737" spans="20:20">
      <c r="T307737" s="237"/>
    </row>
    <row r="307738" spans="20:20">
      <c r="T307738" s="237"/>
    </row>
    <row r="307739" spans="20:20">
      <c r="T307739" s="237"/>
    </row>
    <row r="307740" spans="20:20">
      <c r="T307740" s="237"/>
    </row>
    <row r="307741" spans="20:20">
      <c r="T307741" s="237"/>
    </row>
    <row r="307742" spans="20:20">
      <c r="T307742" s="237"/>
    </row>
    <row r="307743" spans="20:20">
      <c r="T307743" s="237"/>
    </row>
    <row r="307744" spans="20:20">
      <c r="T307744" s="237"/>
    </row>
    <row r="307745" spans="20:20">
      <c r="T307745" s="512"/>
    </row>
    <row r="307746" spans="20:20">
      <c r="T307746" s="237"/>
    </row>
    <row r="307747" spans="20:20">
      <c r="T307747" s="237"/>
    </row>
    <row r="307748" spans="20:20">
      <c r="T307748" s="237"/>
    </row>
    <row r="307749" spans="20:20">
      <c r="T307749" s="237"/>
    </row>
    <row r="307750" spans="20:20">
      <c r="T307750" s="237"/>
    </row>
    <row r="307751" spans="20:20">
      <c r="T307751" s="237"/>
    </row>
    <row r="307752" spans="20:20">
      <c r="T307752" s="237"/>
    </row>
    <row r="307753" spans="20:20">
      <c r="T307753" s="237"/>
    </row>
    <row r="307754" spans="20:20">
      <c r="T307754" s="237"/>
    </row>
    <row r="307755" spans="20:20">
      <c r="T307755" s="237"/>
    </row>
    <row r="307756" spans="20:20">
      <c r="T307756" s="237"/>
    </row>
    <row r="307757" spans="20:20">
      <c r="T307757" s="237"/>
    </row>
    <row r="307758" spans="20:20">
      <c r="T307758" s="237"/>
    </row>
    <row r="307759" spans="20:20">
      <c r="T307759" s="237"/>
    </row>
    <row r="307760" spans="20:20">
      <c r="T307760" s="237"/>
    </row>
    <row r="307761" spans="20:20">
      <c r="T307761" s="237"/>
    </row>
    <row r="307762" spans="20:20">
      <c r="T307762" s="237"/>
    </row>
    <row r="307763" spans="20:20">
      <c r="T307763" s="512"/>
    </row>
    <row r="307764" spans="20:20">
      <c r="T307764" s="237"/>
    </row>
    <row r="307765" spans="20:20">
      <c r="T307765" s="237"/>
    </row>
    <row r="307766" spans="20:20">
      <c r="T307766" s="237"/>
    </row>
    <row r="307767" spans="20:20">
      <c r="T307767" s="237"/>
    </row>
    <row r="307768" spans="20:20">
      <c r="T307768" s="237"/>
    </row>
    <row r="307769" spans="20:20">
      <c r="T307769" s="237"/>
    </row>
    <row r="307770" spans="20:20">
      <c r="T307770" s="237"/>
    </row>
    <row r="307771" spans="20:20">
      <c r="T307771" s="237"/>
    </row>
    <row r="307772" spans="20:20">
      <c r="T307772" s="237"/>
    </row>
    <row r="307773" spans="20:20">
      <c r="T307773" s="237"/>
    </row>
    <row r="307774" spans="20:20">
      <c r="T307774" s="237"/>
    </row>
    <row r="307775" spans="20:20">
      <c r="T307775" s="237"/>
    </row>
    <row r="307776" spans="20:20">
      <c r="T307776" s="237"/>
    </row>
    <row r="307777" spans="20:20">
      <c r="T307777" s="237"/>
    </row>
    <row r="307778" spans="20:20">
      <c r="T307778" s="237"/>
    </row>
    <row r="307779" spans="20:20">
      <c r="T307779" s="237"/>
    </row>
    <row r="307780" spans="20:20">
      <c r="T307780" s="237"/>
    </row>
    <row r="307781" spans="20:20">
      <c r="T307781" s="512"/>
    </row>
    <row r="307782" spans="20:20">
      <c r="T307782" s="237"/>
    </row>
    <row r="307783" spans="20:20">
      <c r="T307783" s="237"/>
    </row>
    <row r="307784" spans="20:20">
      <c r="T307784" s="237"/>
    </row>
    <row r="307785" spans="20:20">
      <c r="T307785" s="237"/>
    </row>
    <row r="307786" spans="20:20">
      <c r="T307786" s="237"/>
    </row>
    <row r="307787" spans="20:20">
      <c r="T307787" s="237"/>
    </row>
    <row r="307788" spans="20:20">
      <c r="T307788" s="237"/>
    </row>
    <row r="307789" spans="20:20">
      <c r="T307789" s="237"/>
    </row>
    <row r="307790" spans="20:20">
      <c r="T307790" s="237"/>
    </row>
    <row r="307791" spans="20:20">
      <c r="T307791" s="237"/>
    </row>
    <row r="307792" spans="20:20">
      <c r="T307792" s="237"/>
    </row>
    <row r="307793" spans="20:20">
      <c r="T307793" s="237"/>
    </row>
    <row r="307794" spans="20:20">
      <c r="T307794" s="237"/>
    </row>
    <row r="307795" spans="20:20">
      <c r="T307795" s="237"/>
    </row>
    <row r="307796" spans="20:20">
      <c r="T307796" s="237"/>
    </row>
    <row r="307797" spans="20:20">
      <c r="T307797" s="237"/>
    </row>
    <row r="307798" spans="20:20">
      <c r="T307798" s="237"/>
    </row>
    <row r="307799" spans="20:20">
      <c r="T307799" s="512"/>
    </row>
    <row r="307800" spans="20:20">
      <c r="T307800" s="237"/>
    </row>
    <row r="307801" spans="20:20">
      <c r="T307801" s="237"/>
    </row>
    <row r="307802" spans="20:20">
      <c r="T307802" s="237"/>
    </row>
    <row r="307803" spans="20:20">
      <c r="T307803" s="237"/>
    </row>
    <row r="307804" spans="20:20">
      <c r="T307804" s="237"/>
    </row>
    <row r="307805" spans="20:20">
      <c r="T307805" s="237"/>
    </row>
    <row r="307806" spans="20:20">
      <c r="T307806" s="237"/>
    </row>
    <row r="307807" spans="20:20">
      <c r="T307807" s="237"/>
    </row>
    <row r="307808" spans="20:20">
      <c r="T307808" s="237"/>
    </row>
    <row r="307809" spans="20:20">
      <c r="T307809" s="237"/>
    </row>
    <row r="307810" spans="20:20">
      <c r="T307810" s="237"/>
    </row>
    <row r="307811" spans="20:20">
      <c r="T307811" s="237"/>
    </row>
    <row r="307812" spans="20:20">
      <c r="T307812" s="237"/>
    </row>
    <row r="307813" spans="20:20">
      <c r="T307813" s="237"/>
    </row>
    <row r="307814" spans="20:20">
      <c r="T307814" s="237"/>
    </row>
    <row r="307815" spans="20:20">
      <c r="T307815" s="237"/>
    </row>
    <row r="307816" spans="20:20">
      <c r="T307816" s="237"/>
    </row>
    <row r="307817" spans="20:20">
      <c r="T307817" s="512"/>
    </row>
    <row r="307818" spans="20:20">
      <c r="T307818" s="237"/>
    </row>
    <row r="307819" spans="20:20">
      <c r="T307819" s="237"/>
    </row>
    <row r="307820" spans="20:20">
      <c r="T307820" s="237"/>
    </row>
    <row r="307821" spans="20:20">
      <c r="T307821" s="237"/>
    </row>
    <row r="307822" spans="20:20">
      <c r="T307822" s="237"/>
    </row>
    <row r="307823" spans="20:20">
      <c r="T307823" s="237"/>
    </row>
    <row r="307824" spans="20:20">
      <c r="T307824" s="237"/>
    </row>
    <row r="307825" spans="20:20">
      <c r="T307825" s="237"/>
    </row>
    <row r="307826" spans="20:20">
      <c r="T307826" s="237"/>
    </row>
    <row r="307827" spans="20:20">
      <c r="T307827" s="237"/>
    </row>
    <row r="307828" spans="20:20">
      <c r="T307828" s="237"/>
    </row>
    <row r="307829" spans="20:20">
      <c r="T307829" s="237"/>
    </row>
    <row r="307830" spans="20:20">
      <c r="T307830" s="237"/>
    </row>
    <row r="307831" spans="20:20">
      <c r="T307831" s="237"/>
    </row>
    <row r="307832" spans="20:20">
      <c r="T307832" s="237"/>
    </row>
    <row r="307833" spans="20:20">
      <c r="T307833" s="237"/>
    </row>
    <row r="307834" spans="20:20">
      <c r="T307834" s="237"/>
    </row>
    <row r="307835" spans="20:20">
      <c r="T307835" s="512"/>
    </row>
    <row r="307836" spans="20:20">
      <c r="T307836" s="237"/>
    </row>
    <row r="307837" spans="20:20">
      <c r="T307837" s="237"/>
    </row>
    <row r="307838" spans="20:20">
      <c r="T307838" s="237"/>
    </row>
    <row r="307839" spans="20:20">
      <c r="T307839" s="237"/>
    </row>
    <row r="307840" spans="20:20">
      <c r="T307840" s="237"/>
    </row>
    <row r="307841" spans="20:20">
      <c r="T307841" s="237"/>
    </row>
    <row r="307842" spans="20:20">
      <c r="T307842" s="237"/>
    </row>
    <row r="307843" spans="20:20">
      <c r="T307843" s="237"/>
    </row>
    <row r="307844" spans="20:20">
      <c r="T307844" s="237"/>
    </row>
    <row r="307845" spans="20:20">
      <c r="T307845" s="237"/>
    </row>
    <row r="307846" spans="20:20">
      <c r="T307846" s="237"/>
    </row>
    <row r="307847" spans="20:20">
      <c r="T307847" s="237"/>
    </row>
    <row r="307848" spans="20:20">
      <c r="T307848" s="237"/>
    </row>
    <row r="307849" spans="20:20">
      <c r="T307849" s="237"/>
    </row>
    <row r="307850" spans="20:20">
      <c r="T307850" s="237"/>
    </row>
    <row r="307851" spans="20:20">
      <c r="T307851" s="237"/>
    </row>
    <row r="307852" spans="20:20">
      <c r="T307852" s="237"/>
    </row>
    <row r="307853" spans="20:20">
      <c r="T307853" s="512"/>
    </row>
    <row r="307854" spans="20:20">
      <c r="T307854" s="237"/>
    </row>
    <row r="307855" spans="20:20">
      <c r="T307855" s="237"/>
    </row>
    <row r="307856" spans="20:20">
      <c r="T307856" s="237"/>
    </row>
    <row r="307857" spans="20:20">
      <c r="T307857" s="237"/>
    </row>
    <row r="307858" spans="20:20">
      <c r="T307858" s="237"/>
    </row>
    <row r="307859" spans="20:20">
      <c r="T307859" s="237"/>
    </row>
    <row r="307860" spans="20:20">
      <c r="T307860" s="237"/>
    </row>
    <row r="307861" spans="20:20">
      <c r="T307861" s="237"/>
    </row>
    <row r="307862" spans="20:20">
      <c r="T307862" s="237"/>
    </row>
    <row r="307863" spans="20:20">
      <c r="T307863" s="237"/>
    </row>
    <row r="307864" spans="20:20">
      <c r="T307864" s="237"/>
    </row>
    <row r="307865" spans="20:20">
      <c r="T307865" s="237"/>
    </row>
    <row r="307866" spans="20:20">
      <c r="T307866" s="237"/>
    </row>
    <row r="307867" spans="20:20">
      <c r="T307867" s="237"/>
    </row>
    <row r="307868" spans="20:20">
      <c r="T307868" s="237"/>
    </row>
    <row r="307869" spans="20:20">
      <c r="T307869" s="237"/>
    </row>
    <row r="307870" spans="20:20">
      <c r="T307870" s="237"/>
    </row>
    <row r="307871" spans="20:20">
      <c r="T307871" s="512"/>
    </row>
    <row r="307872" spans="20:20">
      <c r="T307872" s="237"/>
    </row>
    <row r="307873" spans="20:20">
      <c r="T307873" s="237"/>
    </row>
    <row r="307874" spans="20:20">
      <c r="T307874" s="237"/>
    </row>
    <row r="307875" spans="20:20">
      <c r="T307875" s="237"/>
    </row>
    <row r="307876" spans="20:20">
      <c r="T307876" s="237"/>
    </row>
    <row r="307877" spans="20:20">
      <c r="T307877" s="237"/>
    </row>
    <row r="307878" spans="20:20">
      <c r="T307878" s="237"/>
    </row>
    <row r="307879" spans="20:20">
      <c r="T307879" s="237"/>
    </row>
    <row r="307880" spans="20:20">
      <c r="T307880" s="237"/>
    </row>
    <row r="307881" spans="20:20">
      <c r="T307881" s="237"/>
    </row>
    <row r="307882" spans="20:20">
      <c r="T307882" s="237"/>
    </row>
    <row r="307883" spans="20:20">
      <c r="T307883" s="237"/>
    </row>
    <row r="307884" spans="20:20">
      <c r="T307884" s="237"/>
    </row>
    <row r="307885" spans="20:20">
      <c r="T307885" s="237"/>
    </row>
    <row r="307886" spans="20:20">
      <c r="T307886" s="237"/>
    </row>
    <row r="307887" spans="20:20">
      <c r="T307887" s="237"/>
    </row>
    <row r="307888" spans="20:20">
      <c r="T307888" s="237"/>
    </row>
    <row r="307889" spans="20:20">
      <c r="T307889" s="512"/>
    </row>
    <row r="307890" spans="20:20">
      <c r="T307890" s="237"/>
    </row>
    <row r="307891" spans="20:20">
      <c r="T307891" s="237"/>
    </row>
    <row r="307892" spans="20:20">
      <c r="T307892" s="237"/>
    </row>
    <row r="307893" spans="20:20">
      <c r="T307893" s="237"/>
    </row>
    <row r="307894" spans="20:20">
      <c r="T307894" s="237"/>
    </row>
    <row r="307895" spans="20:20">
      <c r="T307895" s="237"/>
    </row>
    <row r="307896" spans="20:20">
      <c r="T307896" s="237"/>
    </row>
    <row r="307897" spans="20:20">
      <c r="T307897" s="237"/>
    </row>
    <row r="307898" spans="20:20">
      <c r="T307898" s="237"/>
    </row>
    <row r="307899" spans="20:20">
      <c r="T307899" s="237"/>
    </row>
    <row r="307900" spans="20:20">
      <c r="T307900" s="237"/>
    </row>
    <row r="307901" spans="20:20">
      <c r="T307901" s="237"/>
    </row>
    <row r="307902" spans="20:20">
      <c r="T307902" s="237"/>
    </row>
    <row r="307903" spans="20:20">
      <c r="T307903" s="237"/>
    </row>
    <row r="307904" spans="20:20">
      <c r="T307904" s="237"/>
    </row>
    <row r="307905" spans="20:20">
      <c r="T307905" s="237"/>
    </row>
    <row r="307906" spans="20:20">
      <c r="T307906" s="237"/>
    </row>
    <row r="307907" spans="20:20">
      <c r="T307907" s="512"/>
    </row>
    <row r="307908" spans="20:20">
      <c r="T307908" s="237"/>
    </row>
    <row r="307909" spans="20:20">
      <c r="T307909" s="237"/>
    </row>
    <row r="307910" spans="20:20">
      <c r="T307910" s="237"/>
    </row>
    <row r="307911" spans="20:20">
      <c r="T307911" s="237"/>
    </row>
    <row r="307912" spans="20:20">
      <c r="T307912" s="237"/>
    </row>
    <row r="307913" spans="20:20">
      <c r="T307913" s="237"/>
    </row>
    <row r="307914" spans="20:20">
      <c r="T307914" s="237"/>
    </row>
    <row r="307915" spans="20:20">
      <c r="T307915" s="237"/>
    </row>
    <row r="307916" spans="20:20">
      <c r="T307916" s="237"/>
    </row>
    <row r="307917" spans="20:20">
      <c r="T307917" s="237"/>
    </row>
    <row r="307918" spans="20:20">
      <c r="T307918" s="237"/>
    </row>
    <row r="307919" spans="20:20">
      <c r="T307919" s="237"/>
    </row>
    <row r="307920" spans="20:20">
      <c r="T307920" s="237"/>
    </row>
    <row r="307921" spans="20:20">
      <c r="T307921" s="237"/>
    </row>
    <row r="307922" spans="20:20">
      <c r="T307922" s="237"/>
    </row>
    <row r="307923" spans="20:20">
      <c r="T307923" s="237"/>
    </row>
    <row r="307924" spans="20:20">
      <c r="T307924" s="237"/>
    </row>
    <row r="307925" spans="20:20">
      <c r="T307925" s="512"/>
    </row>
    <row r="307926" spans="20:20">
      <c r="T307926" s="237"/>
    </row>
    <row r="307927" spans="20:20">
      <c r="T307927" s="237"/>
    </row>
    <row r="307928" spans="20:20">
      <c r="T307928" s="237"/>
    </row>
    <row r="307929" spans="20:20">
      <c r="T307929" s="237"/>
    </row>
    <row r="307930" spans="20:20">
      <c r="T307930" s="237"/>
    </row>
    <row r="307931" spans="20:20">
      <c r="T307931" s="237"/>
    </row>
    <row r="307932" spans="20:20">
      <c r="T307932" s="237"/>
    </row>
    <row r="307933" spans="20:20">
      <c r="T307933" s="237"/>
    </row>
    <row r="307934" spans="20:20">
      <c r="T307934" s="237"/>
    </row>
    <row r="307935" spans="20:20">
      <c r="T307935" s="237"/>
    </row>
    <row r="307936" spans="20:20">
      <c r="T307936" s="237"/>
    </row>
    <row r="307937" spans="20:20">
      <c r="T307937" s="237"/>
    </row>
    <row r="307938" spans="20:20">
      <c r="T307938" s="237"/>
    </row>
    <row r="307939" spans="20:20">
      <c r="T307939" s="237"/>
    </row>
    <row r="307940" spans="20:20">
      <c r="T307940" s="237"/>
    </row>
    <row r="307941" spans="20:20">
      <c r="T307941" s="237"/>
    </row>
    <row r="307942" spans="20:20">
      <c r="T307942" s="237"/>
    </row>
    <row r="307943" spans="20:20">
      <c r="T307943" s="512"/>
    </row>
    <row r="307944" spans="20:20">
      <c r="T307944" s="237"/>
    </row>
    <row r="307945" spans="20:20">
      <c r="T307945" s="237"/>
    </row>
    <row r="307946" spans="20:20">
      <c r="T307946" s="237"/>
    </row>
    <row r="307947" spans="20:20">
      <c r="T307947" s="237"/>
    </row>
    <row r="307948" spans="20:20">
      <c r="T307948" s="237"/>
    </row>
    <row r="307949" spans="20:20">
      <c r="T307949" s="237"/>
    </row>
    <row r="307950" spans="20:20">
      <c r="T307950" s="237"/>
    </row>
    <row r="307951" spans="20:20">
      <c r="T307951" s="237"/>
    </row>
    <row r="307952" spans="20:20">
      <c r="T307952" s="237"/>
    </row>
    <row r="307953" spans="20:20">
      <c r="T307953" s="237"/>
    </row>
    <row r="307954" spans="20:20">
      <c r="T307954" s="237"/>
    </row>
    <row r="307955" spans="20:20">
      <c r="T307955" s="237"/>
    </row>
    <row r="307956" spans="20:20">
      <c r="T307956" s="237"/>
    </row>
    <row r="307957" spans="20:20">
      <c r="T307957" s="237"/>
    </row>
    <row r="307958" spans="20:20">
      <c r="T307958" s="237"/>
    </row>
    <row r="307959" spans="20:20">
      <c r="T307959" s="237"/>
    </row>
    <row r="307960" spans="20:20">
      <c r="T307960" s="237"/>
    </row>
    <row r="307961" spans="20:20">
      <c r="T307961" s="512"/>
    </row>
    <row r="307962" spans="20:20">
      <c r="T307962" s="237"/>
    </row>
    <row r="307963" spans="20:20">
      <c r="T307963" s="237"/>
    </row>
    <row r="307964" spans="20:20">
      <c r="T307964" s="237"/>
    </row>
    <row r="307965" spans="20:20">
      <c r="T307965" s="237"/>
    </row>
    <row r="307966" spans="20:20">
      <c r="T307966" s="237"/>
    </row>
    <row r="307967" spans="20:20">
      <c r="T307967" s="237"/>
    </row>
    <row r="307968" spans="20:20">
      <c r="T307968" s="237"/>
    </row>
    <row r="307969" spans="20:20">
      <c r="T307969" s="237"/>
    </row>
    <row r="307970" spans="20:20">
      <c r="T307970" s="237"/>
    </row>
    <row r="307971" spans="20:20">
      <c r="T307971" s="237"/>
    </row>
    <row r="307972" spans="20:20">
      <c r="T307972" s="237"/>
    </row>
    <row r="307973" spans="20:20">
      <c r="T307973" s="237"/>
    </row>
    <row r="307974" spans="20:20">
      <c r="T307974" s="237"/>
    </row>
    <row r="307975" spans="20:20">
      <c r="T307975" s="237"/>
    </row>
    <row r="307976" spans="20:20">
      <c r="T307976" s="237"/>
    </row>
    <row r="307977" spans="20:20">
      <c r="T307977" s="237"/>
    </row>
    <row r="307978" spans="20:20">
      <c r="T307978" s="237"/>
    </row>
    <row r="307979" spans="20:20">
      <c r="T307979" s="512"/>
    </row>
    <row r="307980" spans="20:20">
      <c r="T307980" s="237"/>
    </row>
    <row r="307981" spans="20:20">
      <c r="T307981" s="237"/>
    </row>
    <row r="307982" spans="20:20">
      <c r="T307982" s="237"/>
    </row>
    <row r="307983" spans="20:20">
      <c r="T307983" s="237"/>
    </row>
    <row r="307984" spans="20:20">
      <c r="T307984" s="237"/>
    </row>
    <row r="307985" spans="20:20">
      <c r="T307985" s="237"/>
    </row>
    <row r="307986" spans="20:20">
      <c r="T307986" s="237"/>
    </row>
    <row r="307987" spans="20:20">
      <c r="T307987" s="237"/>
    </row>
    <row r="307988" spans="20:20">
      <c r="T307988" s="237"/>
    </row>
    <row r="307989" spans="20:20">
      <c r="T307989" s="237"/>
    </row>
    <row r="307990" spans="20:20">
      <c r="T307990" s="237"/>
    </row>
    <row r="307991" spans="20:20">
      <c r="T307991" s="237"/>
    </row>
    <row r="307992" spans="20:20">
      <c r="T307992" s="237"/>
    </row>
    <row r="307993" spans="20:20">
      <c r="T307993" s="237"/>
    </row>
    <row r="307994" spans="20:20">
      <c r="T307994" s="237"/>
    </row>
    <row r="307995" spans="20:20">
      <c r="T307995" s="237"/>
    </row>
    <row r="307996" spans="20:20">
      <c r="T307996" s="237"/>
    </row>
    <row r="307997" spans="20:20">
      <c r="T307997" s="512"/>
    </row>
    <row r="307998" spans="20:20">
      <c r="T307998" s="237"/>
    </row>
    <row r="307999" spans="20:20">
      <c r="T307999" s="237"/>
    </row>
    <row r="308000" spans="20:20">
      <c r="T308000" s="237"/>
    </row>
    <row r="308001" spans="20:20">
      <c r="T308001" s="237"/>
    </row>
    <row r="308002" spans="20:20">
      <c r="T308002" s="237"/>
    </row>
    <row r="308003" spans="20:20">
      <c r="T308003" s="237"/>
    </row>
    <row r="308004" spans="20:20">
      <c r="T308004" s="237"/>
    </row>
    <row r="308005" spans="20:20">
      <c r="T308005" s="237"/>
    </row>
    <row r="308006" spans="20:20">
      <c r="T308006" s="237"/>
    </row>
    <row r="308007" spans="20:20">
      <c r="T308007" s="237"/>
    </row>
    <row r="308008" spans="20:20">
      <c r="T308008" s="237"/>
    </row>
    <row r="308009" spans="20:20">
      <c r="T308009" s="237"/>
    </row>
    <row r="308010" spans="20:20">
      <c r="T308010" s="237"/>
    </row>
    <row r="308011" spans="20:20">
      <c r="T308011" s="237"/>
    </row>
    <row r="308012" spans="20:20">
      <c r="T308012" s="237"/>
    </row>
    <row r="308013" spans="20:20">
      <c r="T308013" s="237"/>
    </row>
    <row r="308014" spans="20:20">
      <c r="T308014" s="237"/>
    </row>
    <row r="308015" spans="20:20">
      <c r="T308015" s="512"/>
    </row>
    <row r="308016" spans="20:20">
      <c r="T308016" s="237"/>
    </row>
    <row r="308017" spans="20:20">
      <c r="T308017" s="237"/>
    </row>
    <row r="308018" spans="20:20">
      <c r="T308018" s="237"/>
    </row>
    <row r="308019" spans="20:20">
      <c r="T308019" s="237"/>
    </row>
    <row r="308020" spans="20:20">
      <c r="T308020" s="237"/>
    </row>
    <row r="308021" spans="20:20">
      <c r="T308021" s="237"/>
    </row>
    <row r="308022" spans="20:20">
      <c r="T308022" s="237"/>
    </row>
    <row r="308023" spans="20:20">
      <c r="T308023" s="237"/>
    </row>
    <row r="308024" spans="20:20">
      <c r="T308024" s="237"/>
    </row>
    <row r="308025" spans="20:20">
      <c r="T308025" s="237"/>
    </row>
    <row r="308026" spans="20:20">
      <c r="T308026" s="237"/>
    </row>
    <row r="308027" spans="20:20">
      <c r="T308027" s="237"/>
    </row>
    <row r="308028" spans="20:20">
      <c r="T308028" s="237"/>
    </row>
    <row r="308029" spans="20:20">
      <c r="T308029" s="237"/>
    </row>
    <row r="308030" spans="20:20">
      <c r="T308030" s="237"/>
    </row>
    <row r="308031" spans="20:20">
      <c r="T308031" s="237"/>
    </row>
    <row r="308032" spans="20:20">
      <c r="T308032" s="237"/>
    </row>
    <row r="308033" spans="20:20">
      <c r="T308033" s="512"/>
    </row>
    <row r="308034" spans="20:20">
      <c r="T308034" s="237"/>
    </row>
    <row r="308035" spans="20:20">
      <c r="T308035" s="237"/>
    </row>
    <row r="308036" spans="20:20">
      <c r="T308036" s="237"/>
    </row>
    <row r="308037" spans="20:20">
      <c r="T308037" s="237"/>
    </row>
    <row r="308038" spans="20:20">
      <c r="T308038" s="237"/>
    </row>
    <row r="308039" spans="20:20">
      <c r="T308039" s="237"/>
    </row>
    <row r="308040" spans="20:20">
      <c r="T308040" s="237"/>
    </row>
    <row r="308041" spans="20:20">
      <c r="T308041" s="237"/>
    </row>
    <row r="308042" spans="20:20">
      <c r="T308042" s="237"/>
    </row>
    <row r="308043" spans="20:20">
      <c r="T308043" s="237"/>
    </row>
    <row r="308044" spans="20:20">
      <c r="T308044" s="237"/>
    </row>
    <row r="308045" spans="20:20">
      <c r="T308045" s="237"/>
    </row>
    <row r="308046" spans="20:20">
      <c r="T308046" s="237"/>
    </row>
    <row r="308047" spans="20:20">
      <c r="T308047" s="237"/>
    </row>
    <row r="308048" spans="20:20">
      <c r="T308048" s="237"/>
    </row>
    <row r="308049" spans="20:20">
      <c r="T308049" s="237"/>
    </row>
    <row r="308050" spans="20:20">
      <c r="T308050" s="237"/>
    </row>
    <row r="308051" spans="20:20">
      <c r="T308051" s="512"/>
    </row>
    <row r="308052" spans="20:20">
      <c r="T308052" s="237"/>
    </row>
    <row r="308053" spans="20:20">
      <c r="T308053" s="237"/>
    </row>
    <row r="308054" spans="20:20">
      <c r="T308054" s="237"/>
    </row>
    <row r="308055" spans="20:20">
      <c r="T308055" s="237"/>
    </row>
    <row r="308056" spans="20:20">
      <c r="T308056" s="237"/>
    </row>
    <row r="308057" spans="20:20">
      <c r="T308057" s="237"/>
    </row>
    <row r="308058" spans="20:20">
      <c r="T308058" s="237"/>
    </row>
    <row r="308059" spans="20:20">
      <c r="T308059" s="237"/>
    </row>
    <row r="308060" spans="20:20">
      <c r="T308060" s="237"/>
    </row>
    <row r="308061" spans="20:20">
      <c r="T308061" s="237"/>
    </row>
    <row r="308062" spans="20:20">
      <c r="T308062" s="237"/>
    </row>
    <row r="308063" spans="20:20">
      <c r="T308063" s="237"/>
    </row>
    <row r="308064" spans="20:20">
      <c r="T308064" s="237"/>
    </row>
    <row r="308065" spans="20:20">
      <c r="T308065" s="237"/>
    </row>
    <row r="308066" spans="20:20">
      <c r="T308066" s="237"/>
    </row>
    <row r="308067" spans="20:20">
      <c r="T308067" s="237"/>
    </row>
    <row r="308068" spans="20:20">
      <c r="T308068" s="237"/>
    </row>
    <row r="308069" spans="20:20">
      <c r="T308069" s="512"/>
    </row>
    <row r="308070" spans="20:20">
      <c r="T308070" s="237"/>
    </row>
    <row r="308071" spans="20:20">
      <c r="T308071" s="237"/>
    </row>
    <row r="308072" spans="20:20">
      <c r="T308072" s="237"/>
    </row>
    <row r="308073" spans="20:20">
      <c r="T308073" s="237"/>
    </row>
    <row r="308074" spans="20:20">
      <c r="T308074" s="237"/>
    </row>
    <row r="308075" spans="20:20">
      <c r="T308075" s="237"/>
    </row>
    <row r="308076" spans="20:20">
      <c r="T308076" s="237"/>
    </row>
    <row r="308077" spans="20:20">
      <c r="T308077" s="237"/>
    </row>
    <row r="308078" spans="20:20">
      <c r="T308078" s="237"/>
    </row>
    <row r="308079" spans="20:20">
      <c r="T308079" s="237"/>
    </row>
    <row r="308080" spans="20:20">
      <c r="T308080" s="237"/>
    </row>
    <row r="308081" spans="20:20">
      <c r="T308081" s="237"/>
    </row>
    <row r="308082" spans="20:20">
      <c r="T308082" s="237"/>
    </row>
    <row r="308083" spans="20:20">
      <c r="T308083" s="237"/>
    </row>
    <row r="308084" spans="20:20">
      <c r="T308084" s="237"/>
    </row>
    <row r="308085" spans="20:20">
      <c r="T308085" s="237"/>
    </row>
    <row r="308086" spans="20:20">
      <c r="T308086" s="237"/>
    </row>
    <row r="308087" spans="20:20">
      <c r="T308087" s="512"/>
    </row>
    <row r="308088" spans="20:20">
      <c r="T308088" s="237"/>
    </row>
    <row r="308089" spans="20:20">
      <c r="T308089" s="237"/>
    </row>
    <row r="308090" spans="20:20">
      <c r="T308090" s="237"/>
    </row>
    <row r="308091" spans="20:20">
      <c r="T308091" s="237"/>
    </row>
    <row r="308092" spans="20:20">
      <c r="T308092" s="237"/>
    </row>
    <row r="308093" spans="20:20">
      <c r="T308093" s="237"/>
    </row>
    <row r="308094" spans="20:20">
      <c r="T308094" s="237"/>
    </row>
    <row r="308095" spans="20:20">
      <c r="T308095" s="237"/>
    </row>
    <row r="308096" spans="20:20">
      <c r="T308096" s="237"/>
    </row>
    <row r="308097" spans="20:20">
      <c r="T308097" s="237"/>
    </row>
    <row r="308098" spans="20:20">
      <c r="T308098" s="237"/>
    </row>
    <row r="308099" spans="20:20">
      <c r="T308099" s="237"/>
    </row>
    <row r="308100" spans="20:20">
      <c r="T308100" s="237"/>
    </row>
    <row r="308101" spans="20:20">
      <c r="T308101" s="237"/>
    </row>
    <row r="308102" spans="20:20">
      <c r="T308102" s="237"/>
    </row>
    <row r="308103" spans="20:20">
      <c r="T308103" s="237"/>
    </row>
    <row r="308104" spans="20:20">
      <c r="T308104" s="237"/>
    </row>
    <row r="308105" spans="20:20">
      <c r="T308105" s="512"/>
    </row>
    <row r="308106" spans="20:20">
      <c r="T308106" s="237"/>
    </row>
    <row r="308107" spans="20:20">
      <c r="T308107" s="237"/>
    </row>
    <row r="308108" spans="20:20">
      <c r="T308108" s="237"/>
    </row>
    <row r="308109" spans="20:20">
      <c r="T308109" s="237"/>
    </row>
    <row r="308110" spans="20:20">
      <c r="T308110" s="237"/>
    </row>
    <row r="308111" spans="20:20">
      <c r="T308111" s="237"/>
    </row>
    <row r="308112" spans="20:20">
      <c r="T308112" s="237"/>
    </row>
    <row r="308113" spans="20:20">
      <c r="T308113" s="237"/>
    </row>
    <row r="308114" spans="20:20">
      <c r="T308114" s="237"/>
    </row>
    <row r="308115" spans="20:20">
      <c r="T308115" s="237"/>
    </row>
    <row r="308116" spans="20:20">
      <c r="T308116" s="237"/>
    </row>
    <row r="308117" spans="20:20">
      <c r="T308117" s="237"/>
    </row>
    <row r="308118" spans="20:20">
      <c r="T308118" s="237"/>
    </row>
    <row r="308119" spans="20:20">
      <c r="T308119" s="237"/>
    </row>
    <row r="308120" spans="20:20">
      <c r="T308120" s="237"/>
    </row>
    <row r="308121" spans="20:20">
      <c r="T308121" s="237"/>
    </row>
    <row r="308122" spans="20:20">
      <c r="T308122" s="237"/>
    </row>
    <row r="308123" spans="20:20">
      <c r="T308123" s="512"/>
    </row>
    <row r="308124" spans="20:20">
      <c r="T308124" s="237"/>
    </row>
    <row r="308125" spans="20:20">
      <c r="T308125" s="237"/>
    </row>
    <row r="308126" spans="20:20">
      <c r="T308126" s="237"/>
    </row>
    <row r="308127" spans="20:20">
      <c r="T308127" s="237"/>
    </row>
    <row r="308128" spans="20:20">
      <c r="T308128" s="237"/>
    </row>
    <row r="308129" spans="20:20">
      <c r="T308129" s="237"/>
    </row>
    <row r="308130" spans="20:20">
      <c r="T308130" s="237"/>
    </row>
    <row r="308131" spans="20:20">
      <c r="T308131" s="237"/>
    </row>
    <row r="308132" spans="20:20">
      <c r="T308132" s="237"/>
    </row>
    <row r="308133" spans="20:20">
      <c r="T308133" s="237"/>
    </row>
    <row r="308134" spans="20:20">
      <c r="T308134" s="237"/>
    </row>
    <row r="308135" spans="20:20">
      <c r="T308135" s="237"/>
    </row>
    <row r="308136" spans="20:20">
      <c r="T308136" s="237"/>
    </row>
    <row r="308137" spans="20:20">
      <c r="T308137" s="237"/>
    </row>
    <row r="308138" spans="20:20">
      <c r="T308138" s="237"/>
    </row>
    <row r="308139" spans="20:20">
      <c r="T308139" s="237"/>
    </row>
    <row r="308140" spans="20:20">
      <c r="T308140" s="237"/>
    </row>
    <row r="308141" spans="20:20">
      <c r="T308141" s="512"/>
    </row>
    <row r="308142" spans="20:20">
      <c r="T308142" s="237"/>
    </row>
    <row r="308143" spans="20:20">
      <c r="T308143" s="237"/>
    </row>
    <row r="308144" spans="20:20">
      <c r="T308144" s="237"/>
    </row>
    <row r="308145" spans="20:20">
      <c r="T308145" s="237"/>
    </row>
    <row r="308146" spans="20:20">
      <c r="T308146" s="237"/>
    </row>
    <row r="308147" spans="20:20">
      <c r="T308147" s="237"/>
    </row>
    <row r="308148" spans="20:20">
      <c r="T308148" s="237"/>
    </row>
    <row r="308149" spans="20:20">
      <c r="T308149" s="237"/>
    </row>
    <row r="308150" spans="20:20">
      <c r="T308150" s="237"/>
    </row>
    <row r="308151" spans="20:20">
      <c r="T308151" s="237"/>
    </row>
    <row r="308152" spans="20:20">
      <c r="T308152" s="237"/>
    </row>
    <row r="308153" spans="20:20">
      <c r="T308153" s="237"/>
    </row>
    <row r="308154" spans="20:20">
      <c r="T308154" s="237"/>
    </row>
    <row r="308155" spans="20:20">
      <c r="T308155" s="237"/>
    </row>
    <row r="308156" spans="20:20">
      <c r="T308156" s="237"/>
    </row>
    <row r="308157" spans="20:20">
      <c r="T308157" s="237"/>
    </row>
    <row r="308158" spans="20:20">
      <c r="T308158" s="237"/>
    </row>
    <row r="308159" spans="20:20">
      <c r="T308159" s="512"/>
    </row>
    <row r="308160" spans="20:20">
      <c r="T308160" s="237"/>
    </row>
    <row r="308161" spans="20:20">
      <c r="T308161" s="237"/>
    </row>
    <row r="308162" spans="20:20">
      <c r="T308162" s="237"/>
    </row>
    <row r="308163" spans="20:20">
      <c r="T308163" s="237"/>
    </row>
    <row r="308164" spans="20:20">
      <c r="T308164" s="237"/>
    </row>
    <row r="308165" spans="20:20">
      <c r="T308165" s="237"/>
    </row>
    <row r="308166" spans="20:20">
      <c r="T308166" s="237"/>
    </row>
    <row r="308167" spans="20:20">
      <c r="T308167" s="237"/>
    </row>
    <row r="308168" spans="20:20">
      <c r="T308168" s="237"/>
    </row>
    <row r="308169" spans="20:20">
      <c r="T308169" s="237"/>
    </row>
    <row r="308170" spans="20:20">
      <c r="T308170" s="237"/>
    </row>
    <row r="308171" spans="20:20">
      <c r="T308171" s="237"/>
    </row>
    <row r="308172" spans="20:20">
      <c r="T308172" s="237"/>
    </row>
    <row r="308173" spans="20:20">
      <c r="T308173" s="237"/>
    </row>
    <row r="308174" spans="20:20">
      <c r="T308174" s="237"/>
    </row>
    <row r="308175" spans="20:20">
      <c r="T308175" s="237"/>
    </row>
    <row r="308176" spans="20:20">
      <c r="T308176" s="237"/>
    </row>
    <row r="308177" spans="20:20">
      <c r="T308177" s="512"/>
    </row>
    <row r="308178" spans="20:20">
      <c r="T308178" s="237"/>
    </row>
    <row r="308179" spans="20:20">
      <c r="T308179" s="237"/>
    </row>
    <row r="308180" spans="20:20">
      <c r="T308180" s="237"/>
    </row>
    <row r="308181" spans="20:20">
      <c r="T308181" s="237"/>
    </row>
    <row r="308182" spans="20:20">
      <c r="T308182" s="237"/>
    </row>
    <row r="308183" spans="20:20">
      <c r="T308183" s="237"/>
    </row>
    <row r="308184" spans="20:20">
      <c r="T308184" s="237"/>
    </row>
    <row r="308185" spans="20:20">
      <c r="T308185" s="237"/>
    </row>
    <row r="308186" spans="20:20">
      <c r="T308186" s="237"/>
    </row>
    <row r="308187" spans="20:20">
      <c r="T308187" s="237"/>
    </row>
    <row r="308188" spans="20:20">
      <c r="T308188" s="237"/>
    </row>
    <row r="308189" spans="20:20">
      <c r="T308189" s="237"/>
    </row>
    <row r="308190" spans="20:20">
      <c r="T308190" s="237"/>
    </row>
    <row r="308191" spans="20:20">
      <c r="T308191" s="237"/>
    </row>
    <row r="308192" spans="20:20">
      <c r="T308192" s="237"/>
    </row>
    <row r="308193" spans="20:20">
      <c r="T308193" s="237"/>
    </row>
    <row r="308194" spans="20:20">
      <c r="T308194" s="237"/>
    </row>
    <row r="308195" spans="20:20">
      <c r="T308195" s="512"/>
    </row>
    <row r="308196" spans="20:20">
      <c r="T308196" s="237"/>
    </row>
    <row r="308197" spans="20:20">
      <c r="T308197" s="237"/>
    </row>
    <row r="308198" spans="20:20">
      <c r="T308198" s="237"/>
    </row>
    <row r="308199" spans="20:20">
      <c r="T308199" s="237"/>
    </row>
    <row r="308200" spans="20:20">
      <c r="T308200" s="237"/>
    </row>
    <row r="308201" spans="20:20">
      <c r="T308201" s="237"/>
    </row>
    <row r="308202" spans="20:20">
      <c r="T308202" s="237"/>
    </row>
    <row r="308203" spans="20:20">
      <c r="T308203" s="237"/>
    </row>
    <row r="308204" spans="20:20">
      <c r="T308204" s="237"/>
    </row>
    <row r="308205" spans="20:20">
      <c r="T308205" s="237"/>
    </row>
    <row r="308206" spans="20:20">
      <c r="T308206" s="237"/>
    </row>
    <row r="308207" spans="20:20">
      <c r="T308207" s="237"/>
    </row>
    <row r="308208" spans="20:20">
      <c r="T308208" s="237"/>
    </row>
    <row r="308209" spans="20:20">
      <c r="T308209" s="237"/>
    </row>
    <row r="308210" spans="20:20">
      <c r="T308210" s="237"/>
    </row>
    <row r="308211" spans="20:20">
      <c r="T308211" s="237"/>
    </row>
    <row r="308212" spans="20:20">
      <c r="T308212" s="237"/>
    </row>
    <row r="308213" spans="20:20">
      <c r="T308213" s="512"/>
    </row>
    <row r="308214" spans="20:20">
      <c r="T308214" s="237"/>
    </row>
    <row r="308215" spans="20:20">
      <c r="T308215" s="237"/>
    </row>
    <row r="308216" spans="20:20">
      <c r="T308216" s="237"/>
    </row>
    <row r="308217" spans="20:20">
      <c r="T308217" s="237"/>
    </row>
    <row r="308218" spans="20:20">
      <c r="T308218" s="237"/>
    </row>
    <row r="308219" spans="20:20">
      <c r="T308219" s="237"/>
    </row>
    <row r="308220" spans="20:20">
      <c r="T308220" s="237"/>
    </row>
    <row r="308221" spans="20:20">
      <c r="T308221" s="237"/>
    </row>
    <row r="308222" spans="20:20">
      <c r="T308222" s="237"/>
    </row>
    <row r="308223" spans="20:20">
      <c r="T308223" s="237"/>
    </row>
    <row r="308224" spans="20:20">
      <c r="T308224" s="237"/>
    </row>
    <row r="308225" spans="20:20">
      <c r="T308225" s="237"/>
    </row>
    <row r="308226" spans="20:20">
      <c r="T308226" s="237"/>
    </row>
    <row r="308227" spans="20:20">
      <c r="T308227" s="237"/>
    </row>
    <row r="308228" spans="20:20">
      <c r="T308228" s="237"/>
    </row>
    <row r="308229" spans="20:20">
      <c r="T308229" s="237"/>
    </row>
    <row r="308230" spans="20:20">
      <c r="T308230" s="237"/>
    </row>
    <row r="308231" spans="20:20">
      <c r="T308231" s="512"/>
    </row>
    <row r="308232" spans="20:20">
      <c r="T308232" s="237"/>
    </row>
    <row r="308233" spans="20:20">
      <c r="T308233" s="237"/>
    </row>
    <row r="308234" spans="20:20">
      <c r="T308234" s="237"/>
    </row>
    <row r="308235" spans="20:20">
      <c r="T308235" s="237"/>
    </row>
    <row r="308236" spans="20:20">
      <c r="T308236" s="237"/>
    </row>
    <row r="308237" spans="20:20">
      <c r="T308237" s="237"/>
    </row>
    <row r="308238" spans="20:20">
      <c r="T308238" s="237"/>
    </row>
    <row r="308239" spans="20:20">
      <c r="T308239" s="237"/>
    </row>
    <row r="308240" spans="20:20">
      <c r="T308240" s="237"/>
    </row>
    <row r="308241" spans="20:20">
      <c r="T308241" s="237"/>
    </row>
    <row r="308242" spans="20:20">
      <c r="T308242" s="237"/>
    </row>
    <row r="308243" spans="20:20">
      <c r="T308243" s="237"/>
    </row>
    <row r="308244" spans="20:20">
      <c r="T308244" s="237"/>
    </row>
    <row r="308245" spans="20:20">
      <c r="T308245" s="237"/>
    </row>
    <row r="308246" spans="20:20">
      <c r="T308246" s="237"/>
    </row>
    <row r="308247" spans="20:20">
      <c r="T308247" s="237"/>
    </row>
    <row r="308248" spans="20:20">
      <c r="T308248" s="237"/>
    </row>
    <row r="308249" spans="20:20">
      <c r="T308249" s="512"/>
    </row>
    <row r="308250" spans="20:20">
      <c r="T308250" s="237"/>
    </row>
    <row r="308251" spans="20:20">
      <c r="T308251" s="237"/>
    </row>
    <row r="308252" spans="20:20">
      <c r="T308252" s="237"/>
    </row>
    <row r="308253" spans="20:20">
      <c r="T308253" s="237"/>
    </row>
    <row r="308254" spans="20:20">
      <c r="T308254" s="237"/>
    </row>
    <row r="308255" spans="20:20">
      <c r="T308255" s="237"/>
    </row>
    <row r="308256" spans="20:20">
      <c r="T308256" s="237"/>
    </row>
    <row r="308257" spans="20:20">
      <c r="T308257" s="237"/>
    </row>
    <row r="308258" spans="20:20">
      <c r="T308258" s="237"/>
    </row>
    <row r="308259" spans="20:20">
      <c r="T308259" s="237"/>
    </row>
    <row r="308260" spans="20:20">
      <c r="T308260" s="237"/>
    </row>
    <row r="308261" spans="20:20">
      <c r="T308261" s="237"/>
    </row>
    <row r="308262" spans="20:20">
      <c r="T308262" s="237"/>
    </row>
    <row r="308263" spans="20:20">
      <c r="T308263" s="237"/>
    </row>
    <row r="308264" spans="20:20">
      <c r="T308264" s="237"/>
    </row>
    <row r="308265" spans="20:20">
      <c r="T308265" s="237"/>
    </row>
    <row r="308266" spans="20:20">
      <c r="T308266" s="237"/>
    </row>
    <row r="308267" spans="20:20">
      <c r="T308267" s="512"/>
    </row>
    <row r="308268" spans="20:20">
      <c r="T308268" s="237"/>
    </row>
    <row r="308269" spans="20:20">
      <c r="T308269" s="237"/>
    </row>
    <row r="308270" spans="20:20">
      <c r="T308270" s="237"/>
    </row>
    <row r="308271" spans="20:20">
      <c r="T308271" s="237"/>
    </row>
    <row r="308272" spans="20:20">
      <c r="T308272" s="237"/>
    </row>
    <row r="308273" spans="20:20">
      <c r="T308273" s="237"/>
    </row>
    <row r="308274" spans="20:20">
      <c r="T308274" s="237"/>
    </row>
    <row r="308275" spans="20:20">
      <c r="T308275" s="237"/>
    </row>
    <row r="308276" spans="20:20">
      <c r="T308276" s="237"/>
    </row>
    <row r="308277" spans="20:20">
      <c r="T308277" s="237"/>
    </row>
    <row r="308278" spans="20:20">
      <c r="T308278" s="237"/>
    </row>
    <row r="308279" spans="20:20">
      <c r="T308279" s="237"/>
    </row>
    <row r="308280" spans="20:20">
      <c r="T308280" s="237"/>
    </row>
    <row r="308281" spans="20:20">
      <c r="T308281" s="237"/>
    </row>
    <row r="308282" spans="20:20">
      <c r="T308282" s="237"/>
    </row>
    <row r="308283" spans="20:20">
      <c r="T308283" s="237"/>
    </row>
    <row r="308284" spans="20:20">
      <c r="T308284" s="237"/>
    </row>
    <row r="308285" spans="20:20">
      <c r="T308285" s="512"/>
    </row>
    <row r="308286" spans="20:20">
      <c r="T308286" s="237"/>
    </row>
    <row r="308287" spans="20:20">
      <c r="T308287" s="237"/>
    </row>
    <row r="308288" spans="20:20">
      <c r="T308288" s="237"/>
    </row>
    <row r="308289" spans="20:20">
      <c r="T308289" s="237"/>
    </row>
    <row r="308290" spans="20:20">
      <c r="T308290" s="237"/>
    </row>
    <row r="308291" spans="20:20">
      <c r="T308291" s="237"/>
    </row>
    <row r="308292" spans="20:20">
      <c r="T308292" s="237"/>
    </row>
    <row r="308293" spans="20:20">
      <c r="T308293" s="237"/>
    </row>
    <row r="308294" spans="20:20">
      <c r="T308294" s="237"/>
    </row>
    <row r="308295" spans="20:20">
      <c r="T308295" s="237"/>
    </row>
    <row r="308296" spans="20:20">
      <c r="T308296" s="237"/>
    </row>
    <row r="308297" spans="20:20">
      <c r="T308297" s="237"/>
    </row>
    <row r="308298" spans="20:20">
      <c r="T308298" s="237"/>
    </row>
    <row r="308299" spans="20:20">
      <c r="T308299" s="237"/>
    </row>
    <row r="308300" spans="20:20">
      <c r="T308300" s="237"/>
    </row>
    <row r="308301" spans="20:20">
      <c r="T308301" s="237"/>
    </row>
    <row r="308302" spans="20:20">
      <c r="T308302" s="237"/>
    </row>
    <row r="308303" spans="20:20">
      <c r="T308303" s="512"/>
    </row>
    <row r="308304" spans="20:20">
      <c r="T308304" s="237"/>
    </row>
    <row r="308305" spans="20:20">
      <c r="T308305" s="237"/>
    </row>
    <row r="308306" spans="20:20">
      <c r="T308306" s="237"/>
    </row>
    <row r="308307" spans="20:20">
      <c r="T308307" s="237"/>
    </row>
    <row r="308308" spans="20:20">
      <c r="T308308" s="237"/>
    </row>
    <row r="308309" spans="20:20">
      <c r="T308309" s="237"/>
    </row>
    <row r="308310" spans="20:20">
      <c r="T308310" s="237"/>
    </row>
    <row r="308311" spans="20:20">
      <c r="T308311" s="237"/>
    </row>
    <row r="308312" spans="20:20">
      <c r="T308312" s="237"/>
    </row>
    <row r="308313" spans="20:20">
      <c r="T308313" s="237"/>
    </row>
    <row r="308314" spans="20:20">
      <c r="T308314" s="237"/>
    </row>
    <row r="308315" spans="20:20">
      <c r="T308315" s="237"/>
    </row>
    <row r="308316" spans="20:20">
      <c r="T308316" s="237"/>
    </row>
    <row r="308317" spans="20:20">
      <c r="T308317" s="237"/>
    </row>
    <row r="308318" spans="20:20">
      <c r="T308318" s="237"/>
    </row>
    <row r="308319" spans="20:20">
      <c r="T308319" s="237"/>
    </row>
    <row r="308320" spans="20:20">
      <c r="T308320" s="237"/>
    </row>
    <row r="308321" spans="20:20">
      <c r="T308321" s="512"/>
    </row>
    <row r="308322" spans="20:20">
      <c r="T308322" s="237"/>
    </row>
    <row r="308323" spans="20:20">
      <c r="T308323" s="237"/>
    </row>
    <row r="308324" spans="20:20">
      <c r="T308324" s="237"/>
    </row>
    <row r="308325" spans="20:20">
      <c r="T308325" s="237"/>
    </row>
    <row r="308326" spans="20:20">
      <c r="T308326" s="237"/>
    </row>
    <row r="308327" spans="20:20">
      <c r="T308327" s="237"/>
    </row>
    <row r="308328" spans="20:20">
      <c r="T308328" s="237"/>
    </row>
    <row r="308329" spans="20:20">
      <c r="T308329" s="237"/>
    </row>
    <row r="308330" spans="20:20">
      <c r="T308330" s="237"/>
    </row>
    <row r="308331" spans="20:20">
      <c r="T308331" s="237"/>
    </row>
    <row r="308332" spans="20:20">
      <c r="T308332" s="237"/>
    </row>
    <row r="308333" spans="20:20">
      <c r="T308333" s="237"/>
    </row>
    <row r="308334" spans="20:20">
      <c r="T308334" s="237"/>
    </row>
    <row r="308335" spans="20:20">
      <c r="T308335" s="237"/>
    </row>
    <row r="308336" spans="20:20">
      <c r="T308336" s="237"/>
    </row>
    <row r="308337" spans="20:20">
      <c r="T308337" s="237"/>
    </row>
    <row r="308338" spans="20:20">
      <c r="T308338" s="237"/>
    </row>
    <row r="308339" spans="20:20">
      <c r="T308339" s="512"/>
    </row>
    <row r="308340" spans="20:20">
      <c r="T308340" s="237"/>
    </row>
    <row r="308341" spans="20:20">
      <c r="T308341" s="237"/>
    </row>
    <row r="308342" spans="20:20">
      <c r="T308342" s="237"/>
    </row>
    <row r="308343" spans="20:20">
      <c r="T308343" s="237"/>
    </row>
    <row r="308344" spans="20:20">
      <c r="T308344" s="237"/>
    </row>
    <row r="308345" spans="20:20">
      <c r="T308345" s="237"/>
    </row>
    <row r="308346" spans="20:20">
      <c r="T308346" s="237"/>
    </row>
    <row r="308347" spans="20:20">
      <c r="T308347" s="237"/>
    </row>
    <row r="308348" spans="20:20">
      <c r="T308348" s="237"/>
    </row>
    <row r="308349" spans="20:20">
      <c r="T308349" s="237"/>
    </row>
    <row r="308350" spans="20:20">
      <c r="T308350" s="237"/>
    </row>
    <row r="308351" spans="20:20">
      <c r="T308351" s="237"/>
    </row>
    <row r="308352" spans="20:20">
      <c r="T308352" s="237"/>
    </row>
    <row r="308353" spans="20:20">
      <c r="T308353" s="237"/>
    </row>
    <row r="308354" spans="20:20">
      <c r="T308354" s="237"/>
    </row>
    <row r="308355" spans="20:20">
      <c r="T308355" s="237"/>
    </row>
    <row r="308356" spans="20:20">
      <c r="T308356" s="237"/>
    </row>
    <row r="308357" spans="20:20">
      <c r="T308357" s="512"/>
    </row>
    <row r="308358" spans="20:20">
      <c r="T308358" s="237"/>
    </row>
    <row r="308359" spans="20:20">
      <c r="T308359" s="237"/>
    </row>
    <row r="308360" spans="20:20">
      <c r="T308360" s="237"/>
    </row>
    <row r="308361" spans="20:20">
      <c r="T308361" s="237"/>
    </row>
    <row r="308362" spans="20:20">
      <c r="T308362" s="237"/>
    </row>
    <row r="308363" spans="20:20">
      <c r="T308363" s="237"/>
    </row>
    <row r="308364" spans="20:20">
      <c r="T308364" s="237"/>
    </row>
    <row r="308365" spans="20:20">
      <c r="T308365" s="237"/>
    </row>
    <row r="308366" spans="20:20">
      <c r="T308366" s="237"/>
    </row>
    <row r="308367" spans="20:20">
      <c r="T308367" s="237"/>
    </row>
    <row r="308368" spans="20:20">
      <c r="T308368" s="237"/>
    </row>
    <row r="308369" spans="20:20">
      <c r="T308369" s="237"/>
    </row>
    <row r="308370" spans="20:20">
      <c r="T308370" s="237"/>
    </row>
    <row r="308371" spans="20:20">
      <c r="T308371" s="237"/>
    </row>
    <row r="308372" spans="20:20">
      <c r="T308372" s="237"/>
    </row>
    <row r="308373" spans="20:20">
      <c r="T308373" s="237"/>
    </row>
    <row r="308374" spans="20:20">
      <c r="T308374" s="237"/>
    </row>
    <row r="308375" spans="20:20">
      <c r="T308375" s="512"/>
    </row>
    <row r="308376" spans="20:20">
      <c r="T308376" s="237"/>
    </row>
    <row r="308377" spans="20:20">
      <c r="T308377" s="237"/>
    </row>
    <row r="308378" spans="20:20">
      <c r="T308378" s="237"/>
    </row>
    <row r="308379" spans="20:20">
      <c r="T308379" s="237"/>
    </row>
    <row r="308380" spans="20:20">
      <c r="T308380" s="237"/>
    </row>
    <row r="308381" spans="20:20">
      <c r="T308381" s="237"/>
    </row>
    <row r="308382" spans="20:20">
      <c r="T308382" s="237"/>
    </row>
    <row r="308383" spans="20:20">
      <c r="T308383" s="237"/>
    </row>
    <row r="308384" spans="20:20">
      <c r="T308384" s="237"/>
    </row>
    <row r="308385" spans="20:20">
      <c r="T308385" s="237"/>
    </row>
    <row r="308386" spans="20:20">
      <c r="T308386" s="237"/>
    </row>
    <row r="308387" spans="20:20">
      <c r="T308387" s="237"/>
    </row>
    <row r="308388" spans="20:20">
      <c r="T308388" s="237"/>
    </row>
    <row r="308389" spans="20:20">
      <c r="T308389" s="237"/>
    </row>
    <row r="308390" spans="20:20">
      <c r="T308390" s="237"/>
    </row>
    <row r="308391" spans="20:20">
      <c r="T308391" s="237"/>
    </row>
    <row r="308392" spans="20:20">
      <c r="T308392" s="237"/>
    </row>
    <row r="308393" spans="20:20">
      <c r="T308393" s="512"/>
    </row>
    <row r="308394" spans="20:20">
      <c r="T308394" s="237"/>
    </row>
    <row r="308395" spans="20:20">
      <c r="T308395" s="237"/>
    </row>
    <row r="308396" spans="20:20">
      <c r="T308396" s="237"/>
    </row>
    <row r="308397" spans="20:20">
      <c r="T308397" s="237"/>
    </row>
    <row r="308398" spans="20:20">
      <c r="T308398" s="237"/>
    </row>
    <row r="308399" spans="20:20">
      <c r="T308399" s="237"/>
    </row>
    <row r="308400" spans="20:20">
      <c r="T308400" s="237"/>
    </row>
    <row r="308401" spans="20:20">
      <c r="T308401" s="237"/>
    </row>
    <row r="308402" spans="20:20">
      <c r="T308402" s="237"/>
    </row>
    <row r="308403" spans="20:20">
      <c r="T308403" s="237"/>
    </row>
    <row r="308404" spans="20:20">
      <c r="T308404" s="237"/>
    </row>
    <row r="308405" spans="20:20">
      <c r="T308405" s="237"/>
    </row>
    <row r="308406" spans="20:20">
      <c r="T308406" s="237"/>
    </row>
    <row r="308407" spans="20:20">
      <c r="T308407" s="237"/>
    </row>
    <row r="308408" spans="20:20">
      <c r="T308408" s="237"/>
    </row>
    <row r="308409" spans="20:20">
      <c r="T308409" s="237"/>
    </row>
    <row r="308410" spans="20:20">
      <c r="T308410" s="237"/>
    </row>
    <row r="308411" spans="20:20">
      <c r="T308411" s="512"/>
    </row>
    <row r="308412" spans="20:20">
      <c r="T308412" s="237"/>
    </row>
    <row r="308413" spans="20:20">
      <c r="T308413" s="237"/>
    </row>
    <row r="308414" spans="20:20">
      <c r="T308414" s="237"/>
    </row>
    <row r="308415" spans="20:20">
      <c r="T308415" s="237"/>
    </row>
    <row r="308416" spans="20:20">
      <c r="T308416" s="237"/>
    </row>
    <row r="308417" spans="20:20">
      <c r="T308417" s="237"/>
    </row>
    <row r="308418" spans="20:20">
      <c r="T308418" s="237"/>
    </row>
    <row r="308419" spans="20:20">
      <c r="T308419" s="237"/>
    </row>
    <row r="308420" spans="20:20">
      <c r="T308420" s="237"/>
    </row>
    <row r="308421" spans="20:20">
      <c r="T308421" s="237"/>
    </row>
    <row r="308422" spans="20:20">
      <c r="T308422" s="237"/>
    </row>
    <row r="308423" spans="20:20">
      <c r="T308423" s="237"/>
    </row>
    <row r="308424" spans="20:20">
      <c r="T308424" s="237"/>
    </row>
    <row r="308425" spans="20:20">
      <c r="T308425" s="237"/>
    </row>
    <row r="308426" spans="20:20">
      <c r="T308426" s="237"/>
    </row>
    <row r="308427" spans="20:20">
      <c r="T308427" s="237"/>
    </row>
    <row r="308428" spans="20:20">
      <c r="T308428" s="237"/>
    </row>
    <row r="308429" spans="20:20">
      <c r="T308429" s="512"/>
    </row>
    <row r="308430" spans="20:20">
      <c r="T308430" s="237"/>
    </row>
    <row r="308431" spans="20:20">
      <c r="T308431" s="237"/>
    </row>
    <row r="308432" spans="20:20">
      <c r="T308432" s="237"/>
    </row>
    <row r="308433" spans="20:20">
      <c r="T308433" s="237"/>
    </row>
    <row r="308434" spans="20:20">
      <c r="T308434" s="237"/>
    </row>
    <row r="308435" spans="20:20">
      <c r="T308435" s="237"/>
    </row>
    <row r="308436" spans="20:20">
      <c r="T308436" s="237"/>
    </row>
    <row r="308437" spans="20:20">
      <c r="T308437" s="237"/>
    </row>
    <row r="308438" spans="20:20">
      <c r="T308438" s="237"/>
    </row>
    <row r="308439" spans="20:20">
      <c r="T308439" s="237"/>
    </row>
    <row r="308440" spans="20:20">
      <c r="T308440" s="237"/>
    </row>
    <row r="308441" spans="20:20">
      <c r="T308441" s="237"/>
    </row>
    <row r="308442" spans="20:20">
      <c r="T308442" s="237"/>
    </row>
    <row r="308443" spans="20:20">
      <c r="T308443" s="237"/>
    </row>
    <row r="308444" spans="20:20">
      <c r="T308444" s="237"/>
    </row>
    <row r="308445" spans="20:20">
      <c r="T308445" s="237"/>
    </row>
    <row r="308446" spans="20:20">
      <c r="T308446" s="237"/>
    </row>
    <row r="308447" spans="20:20">
      <c r="T308447" s="512"/>
    </row>
    <row r="308448" spans="20:20">
      <c r="T308448" s="237"/>
    </row>
    <row r="308449" spans="20:20">
      <c r="T308449" s="237"/>
    </row>
    <row r="308450" spans="20:20">
      <c r="T308450" s="237"/>
    </row>
    <row r="308451" spans="20:20">
      <c r="T308451" s="237"/>
    </row>
    <row r="308452" spans="20:20">
      <c r="T308452" s="237"/>
    </row>
    <row r="308453" spans="20:20">
      <c r="T308453" s="237"/>
    </row>
    <row r="308454" spans="20:20">
      <c r="T308454" s="237"/>
    </row>
    <row r="308455" spans="20:20">
      <c r="T308455" s="237"/>
    </row>
    <row r="308456" spans="20:20">
      <c r="T308456" s="237"/>
    </row>
    <row r="308457" spans="20:20">
      <c r="T308457" s="237"/>
    </row>
    <row r="308458" spans="20:20">
      <c r="T308458" s="237"/>
    </row>
    <row r="308459" spans="20:20">
      <c r="T308459" s="237"/>
    </row>
    <row r="308460" spans="20:20">
      <c r="T308460" s="237"/>
    </row>
    <row r="308461" spans="20:20">
      <c r="T308461" s="237"/>
    </row>
    <row r="308462" spans="20:20">
      <c r="T308462" s="237"/>
    </row>
    <row r="308463" spans="20:20">
      <c r="T308463" s="237"/>
    </row>
    <row r="308464" spans="20:20">
      <c r="T308464" s="237"/>
    </row>
    <row r="308465" spans="20:20">
      <c r="T308465" s="512"/>
    </row>
    <row r="308466" spans="20:20">
      <c r="T308466" s="237"/>
    </row>
    <row r="308467" spans="20:20">
      <c r="T308467" s="237"/>
    </row>
    <row r="308468" spans="20:20">
      <c r="T308468" s="237"/>
    </row>
    <row r="308469" spans="20:20">
      <c r="T308469" s="237"/>
    </row>
    <row r="308470" spans="20:20">
      <c r="T308470" s="237"/>
    </row>
    <row r="308471" spans="20:20">
      <c r="T308471" s="237"/>
    </row>
    <row r="308472" spans="20:20">
      <c r="T308472" s="237"/>
    </row>
    <row r="308473" spans="20:20">
      <c r="T308473" s="237"/>
    </row>
    <row r="308474" spans="20:20">
      <c r="T308474" s="237"/>
    </row>
    <row r="308475" spans="20:20">
      <c r="T308475" s="237"/>
    </row>
    <row r="308476" spans="20:20">
      <c r="T308476" s="237"/>
    </row>
    <row r="308477" spans="20:20">
      <c r="T308477" s="237"/>
    </row>
    <row r="308478" spans="20:20">
      <c r="T308478" s="237"/>
    </row>
    <row r="308479" spans="20:20">
      <c r="T308479" s="237"/>
    </row>
    <row r="308480" spans="20:20">
      <c r="T308480" s="237"/>
    </row>
    <row r="308481" spans="20:20">
      <c r="T308481" s="237"/>
    </row>
    <row r="308482" spans="20:20">
      <c r="T308482" s="237"/>
    </row>
    <row r="308483" spans="20:20">
      <c r="T308483" s="512"/>
    </row>
    <row r="308484" spans="20:20">
      <c r="T308484" s="237"/>
    </row>
    <row r="308485" spans="20:20">
      <c r="T308485" s="237"/>
    </row>
    <row r="308486" spans="20:20">
      <c r="T308486" s="237"/>
    </row>
    <row r="308487" spans="20:20">
      <c r="T308487" s="237"/>
    </row>
    <row r="308488" spans="20:20">
      <c r="T308488" s="237"/>
    </row>
    <row r="308489" spans="20:20">
      <c r="T308489" s="237"/>
    </row>
    <row r="308490" spans="20:20">
      <c r="T308490" s="237"/>
    </row>
    <row r="308491" spans="20:20">
      <c r="T308491" s="237"/>
    </row>
    <row r="308492" spans="20:20">
      <c r="T308492" s="237"/>
    </row>
    <row r="308493" spans="20:20">
      <c r="T308493" s="237"/>
    </row>
    <row r="308494" spans="20:20">
      <c r="T308494" s="237"/>
    </row>
    <row r="308495" spans="20:20">
      <c r="T308495" s="237"/>
    </row>
    <row r="308496" spans="20:20">
      <c r="T308496" s="237"/>
    </row>
    <row r="308497" spans="20:20">
      <c r="T308497" s="237"/>
    </row>
    <row r="308498" spans="20:20">
      <c r="T308498" s="237"/>
    </row>
    <row r="308499" spans="20:20">
      <c r="T308499" s="237"/>
    </row>
    <row r="308500" spans="20:20">
      <c r="T308500" s="237"/>
    </row>
    <row r="308501" spans="20:20">
      <c r="T308501" s="512"/>
    </row>
    <row r="308502" spans="20:20">
      <c r="T308502" s="237"/>
    </row>
    <row r="308503" spans="20:20">
      <c r="T308503" s="237"/>
    </row>
    <row r="308504" spans="20:20">
      <c r="T308504" s="237"/>
    </row>
    <row r="308505" spans="20:20">
      <c r="T308505" s="237"/>
    </row>
    <row r="308506" spans="20:20">
      <c r="T308506" s="237"/>
    </row>
    <row r="308507" spans="20:20">
      <c r="T308507" s="237"/>
    </row>
    <row r="308508" spans="20:20">
      <c r="T308508" s="237"/>
    </row>
    <row r="308509" spans="20:20">
      <c r="T308509" s="237"/>
    </row>
    <row r="308510" spans="20:20">
      <c r="T308510" s="237"/>
    </row>
    <row r="308511" spans="20:20">
      <c r="T308511" s="237"/>
    </row>
    <row r="308512" spans="20:20">
      <c r="T308512" s="237"/>
    </row>
    <row r="308513" spans="20:20">
      <c r="T308513" s="237"/>
    </row>
    <row r="308514" spans="20:20">
      <c r="T308514" s="237"/>
    </row>
    <row r="308515" spans="20:20">
      <c r="T308515" s="237"/>
    </row>
    <row r="308516" spans="20:20">
      <c r="T308516" s="237"/>
    </row>
    <row r="308517" spans="20:20">
      <c r="T308517" s="237"/>
    </row>
    <row r="308518" spans="20:20">
      <c r="T308518" s="237"/>
    </row>
    <row r="308519" spans="20:20">
      <c r="T308519" s="512"/>
    </row>
    <row r="308520" spans="20:20">
      <c r="T308520" s="237"/>
    </row>
    <row r="308521" spans="20:20">
      <c r="T308521" s="237"/>
    </row>
    <row r="308522" spans="20:20">
      <c r="T308522" s="237"/>
    </row>
    <row r="308523" spans="20:20">
      <c r="T308523" s="237"/>
    </row>
    <row r="308524" spans="20:20">
      <c r="T308524" s="237"/>
    </row>
    <row r="308525" spans="20:20">
      <c r="T308525" s="237"/>
    </row>
    <row r="308526" spans="20:20">
      <c r="T308526" s="237"/>
    </row>
    <row r="308527" spans="20:20">
      <c r="T308527" s="237"/>
    </row>
    <row r="308528" spans="20:20">
      <c r="T308528" s="237"/>
    </row>
    <row r="308529" spans="20:20">
      <c r="T308529" s="237"/>
    </row>
    <row r="308530" spans="20:20">
      <c r="T308530" s="237"/>
    </row>
    <row r="308531" spans="20:20">
      <c r="T308531" s="237"/>
    </row>
    <row r="308532" spans="20:20">
      <c r="T308532" s="237"/>
    </row>
    <row r="308533" spans="20:20">
      <c r="T308533" s="237"/>
    </row>
    <row r="308534" spans="20:20">
      <c r="T308534" s="237"/>
    </row>
    <row r="308535" spans="20:20">
      <c r="T308535" s="237"/>
    </row>
    <row r="308536" spans="20:20">
      <c r="T308536" s="237"/>
    </row>
    <row r="308537" spans="20:20">
      <c r="T308537" s="512"/>
    </row>
    <row r="308538" spans="20:20">
      <c r="T308538" s="237"/>
    </row>
    <row r="308539" spans="20:20">
      <c r="T308539" s="237"/>
    </row>
    <row r="308540" spans="20:20">
      <c r="T308540" s="237"/>
    </row>
    <row r="308541" spans="20:20">
      <c r="T308541" s="237"/>
    </row>
    <row r="308542" spans="20:20">
      <c r="T308542" s="237"/>
    </row>
    <row r="308543" spans="20:20">
      <c r="T308543" s="237"/>
    </row>
    <row r="308544" spans="20:20">
      <c r="T308544" s="237"/>
    </row>
    <row r="308545" spans="20:20">
      <c r="T308545" s="237"/>
    </row>
    <row r="308546" spans="20:20">
      <c r="T308546" s="237"/>
    </row>
    <row r="308547" spans="20:20">
      <c r="T308547" s="237"/>
    </row>
    <row r="308548" spans="20:20">
      <c r="T308548" s="237"/>
    </row>
    <row r="308549" spans="20:20">
      <c r="T308549" s="237"/>
    </row>
    <row r="308550" spans="20:20">
      <c r="T308550" s="237"/>
    </row>
    <row r="308551" spans="20:20">
      <c r="T308551" s="237"/>
    </row>
    <row r="308552" spans="20:20">
      <c r="T308552" s="237"/>
    </row>
    <row r="308553" spans="20:20">
      <c r="T308553" s="237"/>
    </row>
    <row r="308554" spans="20:20">
      <c r="T308554" s="237"/>
    </row>
    <row r="308555" spans="20:20">
      <c r="T308555" s="512"/>
    </row>
    <row r="308556" spans="20:20">
      <c r="T308556" s="237"/>
    </row>
    <row r="308557" spans="20:20">
      <c r="T308557" s="237"/>
    </row>
    <row r="308558" spans="20:20">
      <c r="T308558" s="237"/>
    </row>
    <row r="308559" spans="20:20">
      <c r="T308559" s="237"/>
    </row>
    <row r="308560" spans="20:20">
      <c r="T308560" s="237"/>
    </row>
    <row r="308561" spans="20:20">
      <c r="T308561" s="237"/>
    </row>
    <row r="308562" spans="20:20">
      <c r="T308562" s="237"/>
    </row>
    <row r="308563" spans="20:20">
      <c r="T308563" s="237"/>
    </row>
    <row r="308564" spans="20:20">
      <c r="T308564" s="237"/>
    </row>
    <row r="308565" spans="20:20">
      <c r="T308565" s="237"/>
    </row>
    <row r="308566" spans="20:20">
      <c r="T308566" s="237"/>
    </row>
    <row r="308567" spans="20:20">
      <c r="T308567" s="237"/>
    </row>
    <row r="308568" spans="20:20">
      <c r="T308568" s="237"/>
    </row>
    <row r="308569" spans="20:20">
      <c r="T308569" s="237"/>
    </row>
    <row r="308570" spans="20:20">
      <c r="T308570" s="237"/>
    </row>
    <row r="308571" spans="20:20">
      <c r="T308571" s="237"/>
    </row>
    <row r="308572" spans="20:20">
      <c r="T308572" s="237"/>
    </row>
    <row r="308573" spans="20:20">
      <c r="T308573" s="512"/>
    </row>
    <row r="308574" spans="20:20">
      <c r="T308574" s="237"/>
    </row>
    <row r="308575" spans="20:20">
      <c r="T308575" s="237"/>
    </row>
    <row r="308576" spans="20:20">
      <c r="T308576" s="237"/>
    </row>
    <row r="308577" spans="20:20">
      <c r="T308577" s="237"/>
    </row>
    <row r="308578" spans="20:20">
      <c r="T308578" s="237"/>
    </row>
    <row r="308579" spans="20:20">
      <c r="T308579" s="237"/>
    </row>
    <row r="308580" spans="20:20">
      <c r="T308580" s="237"/>
    </row>
    <row r="308581" spans="20:20">
      <c r="T308581" s="237"/>
    </row>
    <row r="308582" spans="20:20">
      <c r="T308582" s="237"/>
    </row>
    <row r="308583" spans="20:20">
      <c r="T308583" s="237"/>
    </row>
    <row r="308584" spans="20:20">
      <c r="T308584" s="237"/>
    </row>
    <row r="308585" spans="20:20">
      <c r="T308585" s="237"/>
    </row>
    <row r="308586" spans="20:20">
      <c r="T308586" s="237"/>
    </row>
    <row r="308587" spans="20:20">
      <c r="T308587" s="237"/>
    </row>
    <row r="308588" spans="20:20">
      <c r="T308588" s="237"/>
    </row>
    <row r="308589" spans="20:20">
      <c r="T308589" s="237"/>
    </row>
    <row r="308590" spans="20:20">
      <c r="T308590" s="237"/>
    </row>
    <row r="308591" spans="20:20">
      <c r="T308591" s="512"/>
    </row>
    <row r="308592" spans="20:20">
      <c r="T308592" s="237"/>
    </row>
    <row r="308593" spans="20:20">
      <c r="T308593" s="237"/>
    </row>
    <row r="308594" spans="20:20">
      <c r="T308594" s="237"/>
    </row>
    <row r="308595" spans="20:20">
      <c r="T308595" s="237"/>
    </row>
    <row r="308596" spans="20:20">
      <c r="T308596" s="237"/>
    </row>
    <row r="308597" spans="20:20">
      <c r="T308597" s="237"/>
    </row>
    <row r="308598" spans="20:20">
      <c r="T308598" s="237"/>
    </row>
    <row r="308599" spans="20:20">
      <c r="T308599" s="237"/>
    </row>
    <row r="308600" spans="20:20">
      <c r="T308600" s="237"/>
    </row>
    <row r="308601" spans="20:20">
      <c r="T308601" s="237"/>
    </row>
    <row r="308602" spans="20:20">
      <c r="T308602" s="237"/>
    </row>
    <row r="308603" spans="20:20">
      <c r="T308603" s="237"/>
    </row>
    <row r="308604" spans="20:20">
      <c r="T308604" s="237"/>
    </row>
    <row r="308605" spans="20:20">
      <c r="T308605" s="237"/>
    </row>
    <row r="308606" spans="20:20">
      <c r="T308606" s="237"/>
    </row>
    <row r="308607" spans="20:20">
      <c r="T308607" s="237"/>
    </row>
    <row r="308608" spans="20:20">
      <c r="T308608" s="237"/>
    </row>
    <row r="308609" spans="20:20">
      <c r="T308609" s="512"/>
    </row>
    <row r="308610" spans="20:20">
      <c r="T308610" s="237"/>
    </row>
    <row r="308611" spans="20:20">
      <c r="T308611" s="237"/>
    </row>
    <row r="308612" spans="20:20">
      <c r="T308612" s="237"/>
    </row>
    <row r="308613" spans="20:20">
      <c r="T308613" s="237"/>
    </row>
    <row r="308614" spans="20:20">
      <c r="T308614" s="237"/>
    </row>
    <row r="308615" spans="20:20">
      <c r="T308615" s="237"/>
    </row>
    <row r="308616" spans="20:20">
      <c r="T308616" s="237"/>
    </row>
    <row r="308617" spans="20:20">
      <c r="T308617" s="237"/>
    </row>
    <row r="308618" spans="20:20">
      <c r="T308618" s="237"/>
    </row>
    <row r="308619" spans="20:20">
      <c r="T308619" s="237"/>
    </row>
    <row r="308620" spans="20:20">
      <c r="T308620" s="237"/>
    </row>
    <row r="308621" spans="20:20">
      <c r="T308621" s="237"/>
    </row>
    <row r="308622" spans="20:20">
      <c r="T308622" s="237"/>
    </row>
    <row r="308623" spans="20:20">
      <c r="T308623" s="237"/>
    </row>
    <row r="308624" spans="20:20">
      <c r="T308624" s="237"/>
    </row>
    <row r="308625" spans="20:20">
      <c r="T308625" s="237"/>
    </row>
    <row r="308626" spans="20:20">
      <c r="T308626" s="237"/>
    </row>
    <row r="308627" spans="20:20">
      <c r="T308627" s="512"/>
    </row>
    <row r="308628" spans="20:20">
      <c r="T308628" s="237"/>
    </row>
    <row r="308629" spans="20:20">
      <c r="T308629" s="237"/>
    </row>
    <row r="308630" spans="20:20">
      <c r="T308630" s="237"/>
    </row>
    <row r="308631" spans="20:20">
      <c r="T308631" s="237"/>
    </row>
    <row r="308632" spans="20:20">
      <c r="T308632" s="237"/>
    </row>
    <row r="308633" spans="20:20">
      <c r="T308633" s="237"/>
    </row>
    <row r="308634" spans="20:20">
      <c r="T308634" s="237"/>
    </row>
    <row r="308635" spans="20:20">
      <c r="T308635" s="237"/>
    </row>
    <row r="308636" spans="20:20">
      <c r="T308636" s="237"/>
    </row>
    <row r="308637" spans="20:20">
      <c r="T308637" s="237"/>
    </row>
    <row r="308638" spans="20:20">
      <c r="T308638" s="237"/>
    </row>
    <row r="308639" spans="20:20">
      <c r="T308639" s="237"/>
    </row>
    <row r="308640" spans="20:20">
      <c r="T308640" s="237"/>
    </row>
    <row r="308641" spans="20:20">
      <c r="T308641" s="237"/>
    </row>
    <row r="308642" spans="20:20">
      <c r="T308642" s="237"/>
    </row>
    <row r="308643" spans="20:20">
      <c r="T308643" s="237"/>
    </row>
    <row r="308644" spans="20:20">
      <c r="T308644" s="237"/>
    </row>
    <row r="308645" spans="20:20">
      <c r="T308645" s="512"/>
    </row>
    <row r="308646" spans="20:20">
      <c r="T308646" s="237"/>
    </row>
    <row r="308647" spans="20:20">
      <c r="T308647" s="237"/>
    </row>
    <row r="308648" spans="20:20">
      <c r="T308648" s="237"/>
    </row>
    <row r="308649" spans="20:20">
      <c r="T308649" s="237"/>
    </row>
    <row r="308650" spans="20:20">
      <c r="T308650" s="237"/>
    </row>
    <row r="308651" spans="20:20">
      <c r="T308651" s="237"/>
    </row>
    <row r="308652" spans="20:20">
      <c r="T308652" s="237"/>
    </row>
    <row r="308653" spans="20:20">
      <c r="T308653" s="237"/>
    </row>
    <row r="308654" spans="20:20">
      <c r="T308654" s="237"/>
    </row>
    <row r="308655" spans="20:20">
      <c r="T308655" s="237"/>
    </row>
    <row r="308656" spans="20:20">
      <c r="T308656" s="237"/>
    </row>
    <row r="308657" spans="20:20">
      <c r="T308657" s="237"/>
    </row>
    <row r="308658" spans="20:20">
      <c r="T308658" s="237"/>
    </row>
    <row r="308659" spans="20:20">
      <c r="T308659" s="237"/>
    </row>
    <row r="308660" spans="20:20">
      <c r="T308660" s="237"/>
    </row>
    <row r="308661" spans="20:20">
      <c r="T308661" s="237"/>
    </row>
    <row r="308662" spans="20:20">
      <c r="T308662" s="237"/>
    </row>
    <row r="308663" spans="20:20">
      <c r="T308663" s="512"/>
    </row>
    <row r="308664" spans="20:20">
      <c r="T308664" s="237"/>
    </row>
    <row r="308665" spans="20:20">
      <c r="T308665" s="237"/>
    </row>
    <row r="308666" spans="20:20">
      <c r="T308666" s="237"/>
    </row>
    <row r="308667" spans="20:20">
      <c r="T308667" s="237"/>
    </row>
    <row r="308668" spans="20:20">
      <c r="T308668" s="237"/>
    </row>
    <row r="308669" spans="20:20">
      <c r="T308669" s="237"/>
    </row>
    <row r="308670" spans="20:20">
      <c r="T308670" s="237"/>
    </row>
    <row r="308671" spans="20:20">
      <c r="T308671" s="237"/>
    </row>
    <row r="308672" spans="20:20">
      <c r="T308672" s="237"/>
    </row>
    <row r="308673" spans="20:20">
      <c r="T308673" s="237"/>
    </row>
    <row r="308674" spans="20:20">
      <c r="T308674" s="237"/>
    </row>
    <row r="308675" spans="20:20">
      <c r="T308675" s="237"/>
    </row>
    <row r="308676" spans="20:20">
      <c r="T308676" s="237"/>
    </row>
    <row r="308677" spans="20:20">
      <c r="T308677" s="237"/>
    </row>
    <row r="308678" spans="20:20">
      <c r="T308678" s="237"/>
    </row>
    <row r="308679" spans="20:20">
      <c r="T308679" s="237"/>
    </row>
    <row r="308680" spans="20:20">
      <c r="T308680" s="237"/>
    </row>
    <row r="308681" spans="20:20">
      <c r="T308681" s="512"/>
    </row>
    <row r="308682" spans="20:20">
      <c r="T308682" s="237"/>
    </row>
    <row r="308683" spans="20:20">
      <c r="T308683" s="237"/>
    </row>
    <row r="308684" spans="20:20">
      <c r="T308684" s="237"/>
    </row>
    <row r="308685" spans="20:20">
      <c r="T308685" s="237"/>
    </row>
    <row r="308686" spans="20:20">
      <c r="T308686" s="237"/>
    </row>
    <row r="308687" spans="20:20">
      <c r="T308687" s="237"/>
    </row>
    <row r="308688" spans="20:20">
      <c r="T308688" s="237"/>
    </row>
    <row r="308689" spans="20:20">
      <c r="T308689" s="237"/>
    </row>
    <row r="308690" spans="20:20">
      <c r="T308690" s="237"/>
    </row>
    <row r="308691" spans="20:20">
      <c r="T308691" s="237"/>
    </row>
    <row r="308692" spans="20:20">
      <c r="T308692" s="237"/>
    </row>
    <row r="308693" spans="20:20">
      <c r="T308693" s="237"/>
    </row>
    <row r="308694" spans="20:20">
      <c r="T308694" s="237"/>
    </row>
    <row r="308695" spans="20:20">
      <c r="T308695" s="237"/>
    </row>
    <row r="308696" spans="20:20">
      <c r="T308696" s="237"/>
    </row>
    <row r="308697" spans="20:20">
      <c r="T308697" s="237"/>
    </row>
    <row r="308698" spans="20:20">
      <c r="T308698" s="237"/>
    </row>
    <row r="308699" spans="20:20">
      <c r="T308699" s="512"/>
    </row>
    <row r="308700" spans="20:20">
      <c r="T308700" s="237"/>
    </row>
    <row r="308701" spans="20:20">
      <c r="T308701" s="237"/>
    </row>
    <row r="308702" spans="20:20">
      <c r="T308702" s="237"/>
    </row>
    <row r="308703" spans="20:20">
      <c r="T308703" s="237"/>
    </row>
    <row r="308704" spans="20:20">
      <c r="T308704" s="237"/>
    </row>
    <row r="308705" spans="20:20">
      <c r="T308705" s="237"/>
    </row>
    <row r="308706" spans="20:20">
      <c r="T308706" s="237"/>
    </row>
    <row r="308707" spans="20:20">
      <c r="T308707" s="237"/>
    </row>
    <row r="308708" spans="20:20">
      <c r="T308708" s="237"/>
    </row>
    <row r="308709" spans="20:20">
      <c r="T308709" s="237"/>
    </row>
    <row r="308710" spans="20:20">
      <c r="T308710" s="237"/>
    </row>
    <row r="308711" spans="20:20">
      <c r="T308711" s="237"/>
    </row>
    <row r="308712" spans="20:20">
      <c r="T308712" s="237"/>
    </row>
    <row r="308713" spans="20:20">
      <c r="T308713" s="237"/>
    </row>
    <row r="308714" spans="20:20">
      <c r="T308714" s="237"/>
    </row>
    <row r="308715" spans="20:20">
      <c r="T308715" s="237"/>
    </row>
    <row r="308716" spans="20:20">
      <c r="T308716" s="237"/>
    </row>
    <row r="308717" spans="20:20">
      <c r="T308717" s="512"/>
    </row>
    <row r="308718" spans="20:20">
      <c r="T308718" s="237"/>
    </row>
    <row r="308719" spans="20:20">
      <c r="T308719" s="237"/>
    </row>
    <row r="308720" spans="20:20">
      <c r="T308720" s="237"/>
    </row>
    <row r="308721" spans="20:20">
      <c r="T308721" s="237"/>
    </row>
    <row r="308722" spans="20:20">
      <c r="T308722" s="237"/>
    </row>
    <row r="308723" spans="20:20">
      <c r="T308723" s="237"/>
    </row>
    <row r="308724" spans="20:20">
      <c r="T308724" s="237"/>
    </row>
    <row r="308725" spans="20:20">
      <c r="T308725" s="237"/>
    </row>
    <row r="308726" spans="20:20">
      <c r="T308726" s="237"/>
    </row>
    <row r="308727" spans="20:20">
      <c r="T308727" s="237"/>
    </row>
    <row r="308728" spans="20:20">
      <c r="T308728" s="237"/>
    </row>
    <row r="308729" spans="20:20">
      <c r="T308729" s="237"/>
    </row>
    <row r="308730" spans="20:20">
      <c r="T308730" s="237"/>
    </row>
    <row r="308731" spans="20:20">
      <c r="T308731" s="237"/>
    </row>
    <row r="308732" spans="20:20">
      <c r="T308732" s="237"/>
    </row>
    <row r="308733" spans="20:20">
      <c r="T308733" s="237"/>
    </row>
    <row r="308734" spans="20:20">
      <c r="T308734" s="237"/>
    </row>
    <row r="308735" spans="20:20">
      <c r="T308735" s="512"/>
    </row>
    <row r="308736" spans="20:20">
      <c r="T308736" s="237"/>
    </row>
    <row r="308737" spans="20:20">
      <c r="T308737" s="237"/>
    </row>
    <row r="308738" spans="20:20">
      <c r="T308738" s="237"/>
    </row>
    <row r="308739" spans="20:20">
      <c r="T308739" s="237"/>
    </row>
    <row r="308740" spans="20:20">
      <c r="T308740" s="237"/>
    </row>
    <row r="308741" spans="20:20">
      <c r="T308741" s="237"/>
    </row>
    <row r="308742" spans="20:20">
      <c r="T308742" s="237"/>
    </row>
    <row r="308743" spans="20:20">
      <c r="T308743" s="237"/>
    </row>
    <row r="308744" spans="20:20">
      <c r="T308744" s="237"/>
    </row>
    <row r="308745" spans="20:20">
      <c r="T308745" s="237"/>
    </row>
    <row r="308746" spans="20:20">
      <c r="T308746" s="237"/>
    </row>
    <row r="308747" spans="20:20">
      <c r="T308747" s="237"/>
    </row>
    <row r="308748" spans="20:20">
      <c r="T308748" s="237"/>
    </row>
    <row r="308749" spans="20:20">
      <c r="T308749" s="237"/>
    </row>
    <row r="308750" spans="20:20">
      <c r="T308750" s="237"/>
    </row>
    <row r="308751" spans="20:20">
      <c r="T308751" s="237"/>
    </row>
    <row r="308752" spans="20:20">
      <c r="T308752" s="237"/>
    </row>
    <row r="308753" spans="20:20">
      <c r="T308753" s="512"/>
    </row>
    <row r="308754" spans="20:20">
      <c r="T308754" s="237"/>
    </row>
    <row r="308755" spans="20:20">
      <c r="T308755" s="237"/>
    </row>
    <row r="308756" spans="20:20">
      <c r="T308756" s="237"/>
    </row>
    <row r="308757" spans="20:20">
      <c r="T308757" s="237"/>
    </row>
    <row r="308758" spans="20:20">
      <c r="T308758" s="237"/>
    </row>
    <row r="308759" spans="20:20">
      <c r="T308759" s="237"/>
    </row>
    <row r="308760" spans="20:20">
      <c r="T308760" s="237"/>
    </row>
    <row r="308761" spans="20:20">
      <c r="T308761" s="237"/>
    </row>
    <row r="308762" spans="20:20">
      <c r="T308762" s="237"/>
    </row>
    <row r="308763" spans="20:20">
      <c r="T308763" s="237"/>
    </row>
    <row r="308764" spans="20:20">
      <c r="T308764" s="237"/>
    </row>
    <row r="308765" spans="20:20">
      <c r="T308765" s="237"/>
    </row>
    <row r="308766" spans="20:20">
      <c r="T308766" s="237"/>
    </row>
    <row r="308767" spans="20:20">
      <c r="T308767" s="237"/>
    </row>
    <row r="308768" spans="20:20">
      <c r="T308768" s="237"/>
    </row>
    <row r="308769" spans="20:20">
      <c r="T308769" s="237"/>
    </row>
    <row r="308770" spans="20:20">
      <c r="T308770" s="237"/>
    </row>
    <row r="308771" spans="20:20">
      <c r="T308771" s="512"/>
    </row>
    <row r="308772" spans="20:20">
      <c r="T308772" s="237"/>
    </row>
    <row r="308773" spans="20:20">
      <c r="T308773" s="237"/>
    </row>
    <row r="308774" spans="20:20">
      <c r="T308774" s="237"/>
    </row>
    <row r="308775" spans="20:20">
      <c r="T308775" s="237"/>
    </row>
    <row r="308776" spans="20:20">
      <c r="T308776" s="237"/>
    </row>
    <row r="308777" spans="20:20">
      <c r="T308777" s="237"/>
    </row>
    <row r="308778" spans="20:20">
      <c r="T308778" s="237"/>
    </row>
    <row r="308779" spans="20:20">
      <c r="T308779" s="237"/>
    </row>
    <row r="308780" spans="20:20">
      <c r="T308780" s="237"/>
    </row>
    <row r="308781" spans="20:20">
      <c r="T308781" s="237"/>
    </row>
    <row r="308782" spans="20:20">
      <c r="T308782" s="237"/>
    </row>
    <row r="308783" spans="20:20">
      <c r="T308783" s="237"/>
    </row>
    <row r="308784" spans="20:20">
      <c r="T308784" s="237"/>
    </row>
    <row r="308785" spans="20:20">
      <c r="T308785" s="237"/>
    </row>
    <row r="308786" spans="20:20">
      <c r="T308786" s="237"/>
    </row>
    <row r="308787" spans="20:20">
      <c r="T308787" s="237"/>
    </row>
    <row r="308788" spans="20:20">
      <c r="T308788" s="237"/>
    </row>
    <row r="308789" spans="20:20">
      <c r="T308789" s="512"/>
    </row>
    <row r="308790" spans="20:20">
      <c r="T308790" s="237"/>
    </row>
    <row r="308791" spans="20:20">
      <c r="T308791" s="237"/>
    </row>
    <row r="308792" spans="20:20">
      <c r="T308792" s="237"/>
    </row>
    <row r="308793" spans="20:20">
      <c r="T308793" s="237"/>
    </row>
    <row r="308794" spans="20:20">
      <c r="T308794" s="237"/>
    </row>
    <row r="308795" spans="20:20">
      <c r="T308795" s="237"/>
    </row>
    <row r="308796" spans="20:20">
      <c r="T308796" s="237"/>
    </row>
    <row r="308797" spans="20:20">
      <c r="T308797" s="237"/>
    </row>
    <row r="308798" spans="20:20">
      <c r="T308798" s="237"/>
    </row>
    <row r="308799" spans="20:20">
      <c r="T308799" s="237"/>
    </row>
    <row r="308800" spans="20:20">
      <c r="T308800" s="237"/>
    </row>
    <row r="308801" spans="20:20">
      <c r="T308801" s="237"/>
    </row>
    <row r="308802" spans="20:20">
      <c r="T308802" s="237"/>
    </row>
    <row r="308803" spans="20:20">
      <c r="T308803" s="237"/>
    </row>
    <row r="308804" spans="20:20">
      <c r="T308804" s="237"/>
    </row>
    <row r="308805" spans="20:20">
      <c r="T308805" s="237"/>
    </row>
    <row r="308806" spans="20:20">
      <c r="T308806" s="237"/>
    </row>
    <row r="308807" spans="20:20">
      <c r="T308807" s="512"/>
    </row>
    <row r="308808" spans="20:20">
      <c r="T308808" s="237"/>
    </row>
    <row r="308809" spans="20:20">
      <c r="T308809" s="237"/>
    </row>
    <row r="308810" spans="20:20">
      <c r="T308810" s="237"/>
    </row>
    <row r="308811" spans="20:20">
      <c r="T308811" s="237"/>
    </row>
    <row r="308812" spans="20:20">
      <c r="T308812" s="237"/>
    </row>
    <row r="308813" spans="20:20">
      <c r="T308813" s="237"/>
    </row>
    <row r="308814" spans="20:20">
      <c r="T308814" s="237"/>
    </row>
    <row r="308815" spans="20:20">
      <c r="T308815" s="237"/>
    </row>
    <row r="308816" spans="20:20">
      <c r="T308816" s="237"/>
    </row>
    <row r="308817" spans="20:20">
      <c r="T308817" s="237"/>
    </row>
    <row r="308818" spans="20:20">
      <c r="T308818" s="237"/>
    </row>
    <row r="308819" spans="20:20">
      <c r="T308819" s="237"/>
    </row>
    <row r="308820" spans="20:20">
      <c r="T308820" s="237"/>
    </row>
    <row r="308821" spans="20:20">
      <c r="T308821" s="237"/>
    </row>
    <row r="308822" spans="20:20">
      <c r="T308822" s="237"/>
    </row>
    <row r="308823" spans="20:20">
      <c r="T308823" s="237"/>
    </row>
    <row r="308824" spans="20:20">
      <c r="T308824" s="237"/>
    </row>
    <row r="308825" spans="20:20">
      <c r="T308825" s="512"/>
    </row>
    <row r="308826" spans="20:20">
      <c r="T308826" s="237"/>
    </row>
    <row r="308827" spans="20:20">
      <c r="T308827" s="237"/>
    </row>
    <row r="308828" spans="20:20">
      <c r="T308828" s="237"/>
    </row>
    <row r="308829" spans="20:20">
      <c r="T308829" s="237"/>
    </row>
    <row r="308830" spans="20:20">
      <c r="T308830" s="237"/>
    </row>
    <row r="308831" spans="20:20">
      <c r="T308831" s="237"/>
    </row>
    <row r="308832" spans="20:20">
      <c r="T308832" s="237"/>
    </row>
    <row r="308833" spans="20:20">
      <c r="T308833" s="237"/>
    </row>
    <row r="308834" spans="20:20">
      <c r="T308834" s="237"/>
    </row>
    <row r="308835" spans="20:20">
      <c r="T308835" s="237"/>
    </row>
    <row r="308836" spans="20:20">
      <c r="T308836" s="237"/>
    </row>
    <row r="308837" spans="20:20">
      <c r="T308837" s="237"/>
    </row>
    <row r="308838" spans="20:20">
      <c r="T308838" s="237"/>
    </row>
    <row r="308839" spans="20:20">
      <c r="T308839" s="237"/>
    </row>
    <row r="308840" spans="20:20">
      <c r="T308840" s="237"/>
    </row>
    <row r="308841" spans="20:20">
      <c r="T308841" s="237"/>
    </row>
    <row r="308842" spans="20:20">
      <c r="T308842" s="237"/>
    </row>
    <row r="308843" spans="20:20">
      <c r="T308843" s="512"/>
    </row>
    <row r="308844" spans="20:20">
      <c r="T308844" s="237"/>
    </row>
    <row r="308845" spans="20:20">
      <c r="T308845" s="237"/>
    </row>
    <row r="308846" spans="20:20">
      <c r="T308846" s="237"/>
    </row>
    <row r="308847" spans="20:20">
      <c r="T308847" s="237"/>
    </row>
    <row r="308848" spans="20:20">
      <c r="T308848" s="237"/>
    </row>
    <row r="308849" spans="20:20">
      <c r="T308849" s="237"/>
    </row>
    <row r="308850" spans="20:20">
      <c r="T308850" s="237"/>
    </row>
    <row r="308851" spans="20:20">
      <c r="T308851" s="237"/>
    </row>
    <row r="308852" spans="20:20">
      <c r="T308852" s="237"/>
    </row>
    <row r="308853" spans="20:20">
      <c r="T308853" s="237"/>
    </row>
    <row r="308854" spans="20:20">
      <c r="T308854" s="237"/>
    </row>
    <row r="308855" spans="20:20">
      <c r="T308855" s="237"/>
    </row>
    <row r="308856" spans="20:20">
      <c r="T308856" s="237"/>
    </row>
    <row r="308857" spans="20:20">
      <c r="T308857" s="237"/>
    </row>
    <row r="308858" spans="20:20">
      <c r="T308858" s="237"/>
    </row>
    <row r="308859" spans="20:20">
      <c r="T308859" s="237"/>
    </row>
    <row r="308860" spans="20:20">
      <c r="T308860" s="237"/>
    </row>
    <row r="308861" spans="20:20">
      <c r="T308861" s="512"/>
    </row>
    <row r="308862" spans="20:20">
      <c r="T308862" s="237"/>
    </row>
    <row r="308863" spans="20:20">
      <c r="T308863" s="237"/>
    </row>
    <row r="308864" spans="20:20">
      <c r="T308864" s="237"/>
    </row>
    <row r="308865" spans="20:20">
      <c r="T308865" s="237"/>
    </row>
    <row r="308866" spans="20:20">
      <c r="T308866" s="237"/>
    </row>
    <row r="308867" spans="20:20">
      <c r="T308867" s="237"/>
    </row>
    <row r="308868" spans="20:20">
      <c r="T308868" s="237"/>
    </row>
    <row r="308869" spans="20:20">
      <c r="T308869" s="237"/>
    </row>
    <row r="308870" spans="20:20">
      <c r="T308870" s="237"/>
    </row>
    <row r="308871" spans="20:20">
      <c r="T308871" s="237"/>
    </row>
    <row r="308872" spans="20:20">
      <c r="T308872" s="237"/>
    </row>
    <row r="308873" spans="20:20">
      <c r="T308873" s="237"/>
    </row>
    <row r="308874" spans="20:20">
      <c r="T308874" s="237"/>
    </row>
    <row r="308875" spans="20:20">
      <c r="T308875" s="237"/>
    </row>
    <row r="308876" spans="20:20">
      <c r="T308876" s="237"/>
    </row>
    <row r="308877" spans="20:20">
      <c r="T308877" s="237"/>
    </row>
    <row r="308878" spans="20:20">
      <c r="T308878" s="237"/>
    </row>
    <row r="308879" spans="20:20">
      <c r="T308879" s="512"/>
    </row>
    <row r="308880" spans="20:20">
      <c r="T308880" s="237"/>
    </row>
    <row r="308881" spans="20:20">
      <c r="T308881" s="237"/>
    </row>
    <row r="308882" spans="20:20">
      <c r="T308882" s="237"/>
    </row>
    <row r="308883" spans="20:20">
      <c r="T308883" s="237"/>
    </row>
    <row r="308884" spans="20:20">
      <c r="T308884" s="237"/>
    </row>
    <row r="308885" spans="20:20">
      <c r="T308885" s="237"/>
    </row>
    <row r="308886" spans="20:20">
      <c r="T308886" s="237"/>
    </row>
    <row r="308887" spans="20:20">
      <c r="T308887" s="237"/>
    </row>
    <row r="308888" spans="20:20">
      <c r="T308888" s="237"/>
    </row>
    <row r="308889" spans="20:20">
      <c r="T308889" s="237"/>
    </row>
    <row r="308890" spans="20:20">
      <c r="T308890" s="237"/>
    </row>
    <row r="308891" spans="20:20">
      <c r="T308891" s="237"/>
    </row>
    <row r="308892" spans="20:20">
      <c r="T308892" s="237"/>
    </row>
    <row r="308893" spans="20:20">
      <c r="T308893" s="237"/>
    </row>
    <row r="308894" spans="20:20">
      <c r="T308894" s="237"/>
    </row>
    <row r="308895" spans="20:20">
      <c r="T308895" s="237"/>
    </row>
    <row r="308896" spans="20:20">
      <c r="T308896" s="237"/>
    </row>
    <row r="308897" spans="20:20">
      <c r="T308897" s="512"/>
    </row>
    <row r="308898" spans="20:20">
      <c r="T308898" s="237"/>
    </row>
    <row r="308899" spans="20:20">
      <c r="T308899" s="237"/>
    </row>
    <row r="308900" spans="20:20">
      <c r="T308900" s="237"/>
    </row>
    <row r="308901" spans="20:20">
      <c r="T308901" s="237"/>
    </row>
    <row r="308902" spans="20:20">
      <c r="T308902" s="237"/>
    </row>
    <row r="308903" spans="20:20">
      <c r="T308903" s="237"/>
    </row>
    <row r="308904" spans="20:20">
      <c r="T308904" s="237"/>
    </row>
    <row r="308905" spans="20:20">
      <c r="T308905" s="237"/>
    </row>
    <row r="308906" spans="20:20">
      <c r="T308906" s="237"/>
    </row>
    <row r="308907" spans="20:20">
      <c r="T308907" s="237"/>
    </row>
    <row r="308908" spans="20:20">
      <c r="T308908" s="237"/>
    </row>
    <row r="308909" spans="20:20">
      <c r="T308909" s="237"/>
    </row>
    <row r="308910" spans="20:20">
      <c r="T308910" s="237"/>
    </row>
    <row r="308911" spans="20:20">
      <c r="T308911" s="237"/>
    </row>
    <row r="308912" spans="20:20">
      <c r="T308912" s="237"/>
    </row>
    <row r="308913" spans="20:20">
      <c r="T308913" s="237"/>
    </row>
    <row r="308914" spans="20:20">
      <c r="T308914" s="237"/>
    </row>
    <row r="308915" spans="20:20">
      <c r="T308915" s="512"/>
    </row>
    <row r="308916" spans="20:20">
      <c r="T308916" s="237"/>
    </row>
    <row r="308917" spans="20:20">
      <c r="T308917" s="237"/>
    </row>
    <row r="308918" spans="20:20">
      <c r="T308918" s="237"/>
    </row>
    <row r="308919" spans="20:20">
      <c r="T308919" s="237"/>
    </row>
    <row r="308920" spans="20:20">
      <c r="T308920" s="237"/>
    </row>
    <row r="308921" spans="20:20">
      <c r="T308921" s="237"/>
    </row>
    <row r="308922" spans="20:20">
      <c r="T308922" s="237"/>
    </row>
    <row r="308923" spans="20:20">
      <c r="T308923" s="237"/>
    </row>
    <row r="308924" spans="20:20">
      <c r="T308924" s="237"/>
    </row>
    <row r="308925" spans="20:20">
      <c r="T308925" s="237"/>
    </row>
    <row r="308926" spans="20:20">
      <c r="T308926" s="237"/>
    </row>
    <row r="308927" spans="20:20">
      <c r="T308927" s="237"/>
    </row>
    <row r="308928" spans="20:20">
      <c r="T308928" s="237"/>
    </row>
    <row r="308929" spans="20:20">
      <c r="T308929" s="237"/>
    </row>
    <row r="308930" spans="20:20">
      <c r="T308930" s="237"/>
    </row>
    <row r="308931" spans="20:20">
      <c r="T308931" s="237"/>
    </row>
    <row r="308932" spans="20:20">
      <c r="T308932" s="237"/>
    </row>
    <row r="308933" spans="20:20">
      <c r="T308933" s="512"/>
    </row>
    <row r="308934" spans="20:20">
      <c r="T308934" s="237"/>
    </row>
    <row r="308935" spans="20:20">
      <c r="T308935" s="237"/>
    </row>
    <row r="308936" spans="20:20">
      <c r="T308936" s="237"/>
    </row>
    <row r="308937" spans="20:20">
      <c r="T308937" s="237"/>
    </row>
    <row r="308938" spans="20:20">
      <c r="T308938" s="237"/>
    </row>
    <row r="308939" spans="20:20">
      <c r="T308939" s="237"/>
    </row>
    <row r="308940" spans="20:20">
      <c r="T308940" s="237"/>
    </row>
    <row r="308941" spans="20:20">
      <c r="T308941" s="237"/>
    </row>
    <row r="308942" spans="20:20">
      <c r="T308942" s="237"/>
    </row>
    <row r="308943" spans="20:20">
      <c r="T308943" s="237"/>
    </row>
    <row r="308944" spans="20:20">
      <c r="T308944" s="237"/>
    </row>
    <row r="308945" spans="20:20">
      <c r="T308945" s="237"/>
    </row>
    <row r="308946" spans="20:20">
      <c r="T308946" s="237"/>
    </row>
    <row r="308947" spans="20:20">
      <c r="T308947" s="237"/>
    </row>
    <row r="308948" spans="20:20">
      <c r="T308948" s="237"/>
    </row>
    <row r="308949" spans="20:20">
      <c r="T308949" s="237"/>
    </row>
    <row r="308950" spans="20:20">
      <c r="T308950" s="237"/>
    </row>
    <row r="308951" spans="20:20">
      <c r="T308951" s="512"/>
    </row>
    <row r="308952" spans="20:20">
      <c r="T308952" s="237"/>
    </row>
    <row r="308953" spans="20:20">
      <c r="T308953" s="237"/>
    </row>
    <row r="308954" spans="20:20">
      <c r="T308954" s="237"/>
    </row>
    <row r="308955" spans="20:20">
      <c r="T308955" s="237"/>
    </row>
    <row r="308956" spans="20:20">
      <c r="T308956" s="237"/>
    </row>
    <row r="308957" spans="20:20">
      <c r="T308957" s="237"/>
    </row>
    <row r="308958" spans="20:20">
      <c r="T308958" s="237"/>
    </row>
    <row r="308959" spans="20:20">
      <c r="T308959" s="237"/>
    </row>
    <row r="308960" spans="20:20">
      <c r="T308960" s="237"/>
    </row>
    <row r="308961" spans="20:20">
      <c r="T308961" s="237"/>
    </row>
    <row r="308962" spans="20:20">
      <c r="T308962" s="237"/>
    </row>
    <row r="308963" spans="20:20">
      <c r="T308963" s="237"/>
    </row>
    <row r="308964" spans="20:20">
      <c r="T308964" s="237"/>
    </row>
    <row r="308965" spans="20:20">
      <c r="T308965" s="237"/>
    </row>
    <row r="308966" spans="20:20">
      <c r="T308966" s="237"/>
    </row>
    <row r="308967" spans="20:20">
      <c r="T308967" s="237"/>
    </row>
    <row r="308968" spans="20:20">
      <c r="T308968" s="237"/>
    </row>
    <row r="308969" spans="20:20">
      <c r="T308969" s="512"/>
    </row>
    <row r="308970" spans="20:20">
      <c r="T308970" s="237"/>
    </row>
    <row r="308971" spans="20:20">
      <c r="T308971" s="237"/>
    </row>
    <row r="308972" spans="20:20">
      <c r="T308972" s="237"/>
    </row>
    <row r="308973" spans="20:20">
      <c r="T308973" s="237"/>
    </row>
    <row r="308974" spans="20:20">
      <c r="T308974" s="237"/>
    </row>
    <row r="308975" spans="20:20">
      <c r="T308975" s="237"/>
    </row>
    <row r="308976" spans="20:20">
      <c r="T308976" s="237"/>
    </row>
    <row r="308977" spans="20:20">
      <c r="T308977" s="237"/>
    </row>
    <row r="308978" spans="20:20">
      <c r="T308978" s="237"/>
    </row>
    <row r="308979" spans="20:20">
      <c r="T308979" s="237"/>
    </row>
    <row r="308980" spans="20:20">
      <c r="T308980" s="237"/>
    </row>
    <row r="308981" spans="20:20">
      <c r="T308981" s="237"/>
    </row>
    <row r="308982" spans="20:20">
      <c r="T308982" s="237"/>
    </row>
    <row r="308983" spans="20:20">
      <c r="T308983" s="237"/>
    </row>
    <row r="308984" spans="20:20">
      <c r="T308984" s="237"/>
    </row>
    <row r="308985" spans="20:20">
      <c r="T308985" s="237"/>
    </row>
    <row r="308986" spans="20:20">
      <c r="T308986" s="237"/>
    </row>
    <row r="308987" spans="20:20">
      <c r="T308987" s="512"/>
    </row>
    <row r="308988" spans="20:20">
      <c r="T308988" s="237"/>
    </row>
    <row r="308989" spans="20:20">
      <c r="T308989" s="237"/>
    </row>
    <row r="308990" spans="20:20">
      <c r="T308990" s="237"/>
    </row>
    <row r="308991" spans="20:20">
      <c r="T308991" s="237"/>
    </row>
    <row r="308992" spans="20:20">
      <c r="T308992" s="237"/>
    </row>
    <row r="308993" spans="20:20">
      <c r="T308993" s="237"/>
    </row>
    <row r="308994" spans="20:20">
      <c r="T308994" s="237"/>
    </row>
    <row r="308995" spans="20:20">
      <c r="T308995" s="237"/>
    </row>
    <row r="308996" spans="20:20">
      <c r="T308996" s="237"/>
    </row>
    <row r="308997" spans="20:20">
      <c r="T308997" s="237"/>
    </row>
    <row r="308998" spans="20:20">
      <c r="T308998" s="237"/>
    </row>
    <row r="308999" spans="20:20">
      <c r="T308999" s="237"/>
    </row>
    <row r="309000" spans="20:20">
      <c r="T309000" s="237"/>
    </row>
    <row r="309001" spans="20:20">
      <c r="T309001" s="237"/>
    </row>
    <row r="309002" spans="20:20">
      <c r="T309002" s="237"/>
    </row>
    <row r="309003" spans="20:20">
      <c r="T309003" s="237"/>
    </row>
    <row r="309004" spans="20:20">
      <c r="T309004" s="237"/>
    </row>
    <row r="309005" spans="20:20">
      <c r="T309005" s="512"/>
    </row>
    <row r="309006" spans="20:20">
      <c r="T309006" s="237"/>
    </row>
    <row r="309007" spans="20:20">
      <c r="T309007" s="237"/>
    </row>
    <row r="309008" spans="20:20">
      <c r="T309008" s="237"/>
    </row>
    <row r="309009" spans="20:20">
      <c r="T309009" s="237"/>
    </row>
    <row r="309010" spans="20:20">
      <c r="T309010" s="237"/>
    </row>
    <row r="309011" spans="20:20">
      <c r="T309011" s="237"/>
    </row>
    <row r="309012" spans="20:20">
      <c r="T309012" s="237"/>
    </row>
    <row r="309013" spans="20:20">
      <c r="T309013" s="237"/>
    </row>
    <row r="309014" spans="20:20">
      <c r="T309014" s="237"/>
    </row>
    <row r="309015" spans="20:20">
      <c r="T309015" s="237"/>
    </row>
    <row r="309016" spans="20:20">
      <c r="T309016" s="237"/>
    </row>
    <row r="309017" spans="20:20">
      <c r="T309017" s="237"/>
    </row>
    <row r="309018" spans="20:20">
      <c r="T309018" s="237"/>
    </row>
    <row r="309019" spans="20:20">
      <c r="T309019" s="237"/>
    </row>
    <row r="309020" spans="20:20">
      <c r="T309020" s="237"/>
    </row>
    <row r="309021" spans="20:20">
      <c r="T309021" s="237"/>
    </row>
    <row r="309022" spans="20:20">
      <c r="T309022" s="237"/>
    </row>
    <row r="309023" spans="20:20">
      <c r="T309023" s="512"/>
    </row>
    <row r="309024" spans="20:20">
      <c r="T309024" s="237"/>
    </row>
    <row r="309025" spans="20:20">
      <c r="T309025" s="237"/>
    </row>
    <row r="309026" spans="20:20">
      <c r="T309026" s="237"/>
    </row>
    <row r="309027" spans="20:20">
      <c r="T309027" s="237"/>
    </row>
    <row r="309028" spans="20:20">
      <c r="T309028" s="237"/>
    </row>
    <row r="309029" spans="20:20">
      <c r="T309029" s="237"/>
    </row>
    <row r="309030" spans="20:20">
      <c r="T309030" s="237"/>
    </row>
    <row r="309031" spans="20:20">
      <c r="T309031" s="237"/>
    </row>
    <row r="309032" spans="20:20">
      <c r="T309032" s="237"/>
    </row>
    <row r="309033" spans="20:20">
      <c r="T309033" s="237"/>
    </row>
    <row r="309034" spans="20:20">
      <c r="T309034" s="237"/>
    </row>
    <row r="309035" spans="20:20">
      <c r="T309035" s="237"/>
    </row>
    <row r="309036" spans="20:20">
      <c r="T309036" s="237"/>
    </row>
    <row r="309037" spans="20:20">
      <c r="T309037" s="237"/>
    </row>
    <row r="309038" spans="20:20">
      <c r="T309038" s="237"/>
    </row>
    <row r="309039" spans="20:20">
      <c r="T309039" s="237"/>
    </row>
    <row r="309040" spans="20:20">
      <c r="T309040" s="237"/>
    </row>
    <row r="309041" spans="20:20">
      <c r="T309041" s="512"/>
    </row>
    <row r="309042" spans="20:20">
      <c r="T309042" s="237"/>
    </row>
    <row r="309043" spans="20:20">
      <c r="T309043" s="237"/>
    </row>
    <row r="309044" spans="20:20">
      <c r="T309044" s="237"/>
    </row>
    <row r="309045" spans="20:20">
      <c r="T309045" s="237"/>
    </row>
    <row r="309046" spans="20:20">
      <c r="T309046" s="237"/>
    </row>
    <row r="309047" spans="20:20">
      <c r="T309047" s="237"/>
    </row>
    <row r="309048" spans="20:20">
      <c r="T309048" s="237"/>
    </row>
    <row r="309049" spans="20:20">
      <c r="T309049" s="237"/>
    </row>
    <row r="309050" spans="20:20">
      <c r="T309050" s="237"/>
    </row>
    <row r="309051" spans="20:20">
      <c r="T309051" s="237"/>
    </row>
    <row r="309052" spans="20:20">
      <c r="T309052" s="237"/>
    </row>
    <row r="309053" spans="20:20">
      <c r="T309053" s="237"/>
    </row>
    <row r="309054" spans="20:20">
      <c r="T309054" s="237"/>
    </row>
    <row r="309055" spans="20:20">
      <c r="T309055" s="237"/>
    </row>
    <row r="309056" spans="20:20">
      <c r="T309056" s="237"/>
    </row>
    <row r="309057" spans="20:20">
      <c r="T309057" s="237"/>
    </row>
    <row r="309058" spans="20:20">
      <c r="T309058" s="237"/>
    </row>
    <row r="309059" spans="20:20">
      <c r="T309059" s="512"/>
    </row>
    <row r="309060" spans="20:20">
      <c r="T309060" s="237"/>
    </row>
    <row r="309061" spans="20:20">
      <c r="T309061" s="237"/>
    </row>
    <row r="309062" spans="20:20">
      <c r="T309062" s="237"/>
    </row>
    <row r="309063" spans="20:20">
      <c r="T309063" s="237"/>
    </row>
    <row r="309064" spans="20:20">
      <c r="T309064" s="237"/>
    </row>
    <row r="309065" spans="20:20">
      <c r="T309065" s="237"/>
    </row>
    <row r="309066" spans="20:20">
      <c r="T309066" s="237"/>
    </row>
    <row r="309067" spans="20:20">
      <c r="T309067" s="237"/>
    </row>
    <row r="309068" spans="20:20">
      <c r="T309068" s="237"/>
    </row>
    <row r="309069" spans="20:20">
      <c r="T309069" s="237"/>
    </row>
    <row r="309070" spans="20:20">
      <c r="T309070" s="237"/>
    </row>
    <row r="309071" spans="20:20">
      <c r="T309071" s="237"/>
    </row>
    <row r="309072" spans="20:20">
      <c r="T309072" s="237"/>
    </row>
    <row r="309073" spans="20:20">
      <c r="T309073" s="237"/>
    </row>
    <row r="309074" spans="20:20">
      <c r="T309074" s="237"/>
    </row>
    <row r="309075" spans="20:20">
      <c r="T309075" s="237"/>
    </row>
    <row r="309076" spans="20:20">
      <c r="T309076" s="237"/>
    </row>
    <row r="309077" spans="20:20">
      <c r="T309077" s="512"/>
    </row>
    <row r="309078" spans="20:20">
      <c r="T309078" s="237"/>
    </row>
    <row r="309079" spans="20:20">
      <c r="T309079" s="237"/>
    </row>
    <row r="309080" spans="20:20">
      <c r="T309080" s="237"/>
    </row>
    <row r="309081" spans="20:20">
      <c r="T309081" s="237"/>
    </row>
    <row r="309082" spans="20:20">
      <c r="T309082" s="237"/>
    </row>
    <row r="309083" spans="20:20">
      <c r="T309083" s="237"/>
    </row>
    <row r="309084" spans="20:20">
      <c r="T309084" s="237"/>
    </row>
    <row r="309085" spans="20:20">
      <c r="T309085" s="237"/>
    </row>
    <row r="309086" spans="20:20">
      <c r="T309086" s="237"/>
    </row>
    <row r="309087" spans="20:20">
      <c r="T309087" s="237"/>
    </row>
    <row r="309088" spans="20:20">
      <c r="T309088" s="237"/>
    </row>
    <row r="309089" spans="20:20">
      <c r="T309089" s="237"/>
    </row>
    <row r="309090" spans="20:20">
      <c r="T309090" s="237"/>
    </row>
    <row r="309091" spans="20:20">
      <c r="T309091" s="237"/>
    </row>
    <row r="309092" spans="20:20">
      <c r="T309092" s="237"/>
    </row>
    <row r="309093" spans="20:20">
      <c r="T309093" s="237"/>
    </row>
    <row r="309094" spans="20:20">
      <c r="T309094" s="237"/>
    </row>
    <row r="309095" spans="20:20">
      <c r="T309095" s="512"/>
    </row>
    <row r="309096" spans="20:20">
      <c r="T309096" s="237"/>
    </row>
    <row r="309097" spans="20:20">
      <c r="T309097" s="237"/>
    </row>
    <row r="309098" spans="20:20">
      <c r="T309098" s="237"/>
    </row>
    <row r="309099" spans="20:20">
      <c r="T309099" s="237"/>
    </row>
    <row r="309100" spans="20:20">
      <c r="T309100" s="237"/>
    </row>
    <row r="309101" spans="20:20">
      <c r="T309101" s="237"/>
    </row>
    <row r="309102" spans="20:20">
      <c r="T309102" s="237"/>
    </row>
    <row r="309103" spans="20:20">
      <c r="T309103" s="237"/>
    </row>
    <row r="309104" spans="20:20">
      <c r="T309104" s="237"/>
    </row>
    <row r="309105" spans="20:20">
      <c r="T309105" s="237"/>
    </row>
    <row r="309106" spans="20:20">
      <c r="T309106" s="237"/>
    </row>
    <row r="309107" spans="20:20">
      <c r="T309107" s="237"/>
    </row>
    <row r="309108" spans="20:20">
      <c r="T309108" s="237"/>
    </row>
    <row r="309109" spans="20:20">
      <c r="T309109" s="237"/>
    </row>
    <row r="309110" spans="20:20">
      <c r="T309110" s="237"/>
    </row>
    <row r="309111" spans="20:20">
      <c r="T309111" s="237"/>
    </row>
    <row r="309112" spans="20:20">
      <c r="T309112" s="237"/>
    </row>
    <row r="309113" spans="20:20">
      <c r="T309113" s="512"/>
    </row>
    <row r="309114" spans="20:20">
      <c r="T309114" s="237"/>
    </row>
    <row r="309115" spans="20:20">
      <c r="T309115" s="237"/>
    </row>
    <row r="309116" spans="20:20">
      <c r="T309116" s="237"/>
    </row>
    <row r="309117" spans="20:20">
      <c r="T309117" s="237"/>
    </row>
    <row r="309118" spans="20:20">
      <c r="T309118" s="237"/>
    </row>
    <row r="309119" spans="20:20">
      <c r="T309119" s="237"/>
    </row>
    <row r="309120" spans="20:20">
      <c r="T309120" s="237"/>
    </row>
    <row r="309121" spans="20:20">
      <c r="T309121" s="237"/>
    </row>
    <row r="309122" spans="20:20">
      <c r="T309122" s="237"/>
    </row>
    <row r="309123" spans="20:20">
      <c r="T309123" s="237"/>
    </row>
    <row r="309124" spans="20:20">
      <c r="T309124" s="237"/>
    </row>
    <row r="309125" spans="20:20">
      <c r="T309125" s="237"/>
    </row>
    <row r="309126" spans="20:20">
      <c r="T309126" s="237"/>
    </row>
    <row r="309127" spans="20:20">
      <c r="T309127" s="237"/>
    </row>
    <row r="309128" spans="20:20">
      <c r="T309128" s="237"/>
    </row>
    <row r="309129" spans="20:20">
      <c r="T309129" s="237"/>
    </row>
    <row r="309130" spans="20:20">
      <c r="T309130" s="237"/>
    </row>
    <row r="309131" spans="20:20">
      <c r="T309131" s="512"/>
    </row>
    <row r="309132" spans="20:20">
      <c r="T309132" s="237"/>
    </row>
    <row r="309133" spans="20:20">
      <c r="T309133" s="237"/>
    </row>
    <row r="309134" spans="20:20">
      <c r="T309134" s="237"/>
    </row>
    <row r="309135" spans="20:20">
      <c r="T309135" s="237"/>
    </row>
    <row r="309136" spans="20:20">
      <c r="T309136" s="237"/>
    </row>
    <row r="309137" spans="20:20">
      <c r="T309137" s="237"/>
    </row>
    <row r="309138" spans="20:20">
      <c r="T309138" s="237"/>
    </row>
    <row r="309139" spans="20:20">
      <c r="T309139" s="237"/>
    </row>
    <row r="309140" spans="20:20">
      <c r="T309140" s="237"/>
    </row>
    <row r="309141" spans="20:20">
      <c r="T309141" s="237"/>
    </row>
    <row r="309142" spans="20:20">
      <c r="T309142" s="237"/>
    </row>
    <row r="309143" spans="20:20">
      <c r="T309143" s="237"/>
    </row>
    <row r="309144" spans="20:20">
      <c r="T309144" s="237"/>
    </row>
    <row r="309145" spans="20:20">
      <c r="T309145" s="237"/>
    </row>
    <row r="309146" spans="20:20">
      <c r="T309146" s="237"/>
    </row>
    <row r="309147" spans="20:20">
      <c r="T309147" s="237"/>
    </row>
    <row r="309148" spans="20:20">
      <c r="T309148" s="237"/>
    </row>
    <row r="309149" spans="20:20">
      <c r="T309149" s="512"/>
    </row>
    <row r="309150" spans="20:20">
      <c r="T309150" s="237"/>
    </row>
    <row r="309151" spans="20:20">
      <c r="T309151" s="237"/>
    </row>
    <row r="309152" spans="20:20">
      <c r="T309152" s="237"/>
    </row>
    <row r="309153" spans="20:20">
      <c r="T309153" s="237"/>
    </row>
    <row r="309154" spans="20:20">
      <c r="T309154" s="237"/>
    </row>
    <row r="309155" spans="20:20">
      <c r="T309155" s="237"/>
    </row>
    <row r="309156" spans="20:20">
      <c r="T309156" s="237"/>
    </row>
    <row r="309157" spans="20:20">
      <c r="T309157" s="237"/>
    </row>
    <row r="309158" spans="20:20">
      <c r="T309158" s="237"/>
    </row>
    <row r="309159" spans="20:20">
      <c r="T309159" s="237"/>
    </row>
    <row r="309160" spans="20:20">
      <c r="T309160" s="237"/>
    </row>
    <row r="309161" spans="20:20">
      <c r="T309161" s="237"/>
    </row>
    <row r="309162" spans="20:20">
      <c r="T309162" s="237"/>
    </row>
    <row r="309163" spans="20:20">
      <c r="T309163" s="237"/>
    </row>
    <row r="309164" spans="20:20">
      <c r="T309164" s="237"/>
    </row>
    <row r="309165" spans="20:20">
      <c r="T309165" s="237"/>
    </row>
    <row r="309166" spans="20:20">
      <c r="T309166" s="237"/>
    </row>
    <row r="309167" spans="20:20">
      <c r="T309167" s="512"/>
    </row>
    <row r="309168" spans="20:20">
      <c r="T309168" s="237"/>
    </row>
    <row r="309169" spans="20:20">
      <c r="T309169" s="237"/>
    </row>
    <row r="309170" spans="20:20">
      <c r="T309170" s="237"/>
    </row>
    <row r="309171" spans="20:20">
      <c r="T309171" s="237"/>
    </row>
    <row r="309172" spans="20:20">
      <c r="T309172" s="237"/>
    </row>
    <row r="309173" spans="20:20">
      <c r="T309173" s="237"/>
    </row>
    <row r="309174" spans="20:20">
      <c r="T309174" s="237"/>
    </row>
    <row r="309175" spans="20:20">
      <c r="T309175" s="237"/>
    </row>
    <row r="309176" spans="20:20">
      <c r="T309176" s="237"/>
    </row>
    <row r="309177" spans="20:20">
      <c r="T309177" s="237"/>
    </row>
    <row r="309178" spans="20:20">
      <c r="T309178" s="237"/>
    </row>
    <row r="309179" spans="20:20">
      <c r="T309179" s="237"/>
    </row>
    <row r="309180" spans="20:20">
      <c r="T309180" s="237"/>
    </row>
    <row r="309181" spans="20:20">
      <c r="T309181" s="237"/>
    </row>
    <row r="309182" spans="20:20">
      <c r="T309182" s="237"/>
    </row>
    <row r="309183" spans="20:20">
      <c r="T309183" s="237"/>
    </row>
    <row r="309184" spans="20:20">
      <c r="T309184" s="237"/>
    </row>
    <row r="309185" spans="20:20">
      <c r="T309185" s="512"/>
    </row>
    <row r="309186" spans="20:20">
      <c r="T309186" s="237"/>
    </row>
    <row r="309187" spans="20:20">
      <c r="T309187" s="237"/>
    </row>
    <row r="309188" spans="20:20">
      <c r="T309188" s="237"/>
    </row>
    <row r="309189" spans="20:20">
      <c r="T309189" s="237"/>
    </row>
    <row r="309190" spans="20:20">
      <c r="T309190" s="237"/>
    </row>
    <row r="309191" spans="20:20">
      <c r="T309191" s="237"/>
    </row>
    <row r="309192" spans="20:20">
      <c r="T309192" s="237"/>
    </row>
    <row r="309193" spans="20:20">
      <c r="T309193" s="237"/>
    </row>
    <row r="309194" spans="20:20">
      <c r="T309194" s="237"/>
    </row>
    <row r="309195" spans="20:20">
      <c r="T309195" s="237"/>
    </row>
    <row r="309196" spans="20:20">
      <c r="T309196" s="237"/>
    </row>
    <row r="309197" spans="20:20">
      <c r="T309197" s="237"/>
    </row>
    <row r="309198" spans="20:20">
      <c r="T309198" s="237"/>
    </row>
    <row r="309199" spans="20:20">
      <c r="T309199" s="237"/>
    </row>
    <row r="309200" spans="20:20">
      <c r="T309200" s="237"/>
    </row>
    <row r="309201" spans="20:20">
      <c r="T309201" s="237"/>
    </row>
    <row r="309202" spans="20:20">
      <c r="T309202" s="237"/>
    </row>
    <row r="309203" spans="20:20">
      <c r="T309203" s="512"/>
    </row>
    <row r="309204" spans="20:20">
      <c r="T309204" s="237"/>
    </row>
    <row r="309205" spans="20:20">
      <c r="T309205" s="237"/>
    </row>
    <row r="309206" spans="20:20">
      <c r="T309206" s="237"/>
    </row>
    <row r="309207" spans="20:20">
      <c r="T309207" s="237"/>
    </row>
    <row r="309208" spans="20:20">
      <c r="T309208" s="237"/>
    </row>
    <row r="309209" spans="20:20">
      <c r="T309209" s="237"/>
    </row>
    <row r="309210" spans="20:20">
      <c r="T309210" s="237"/>
    </row>
    <row r="309211" spans="20:20">
      <c r="T309211" s="237"/>
    </row>
    <row r="309212" spans="20:20">
      <c r="T309212" s="237"/>
    </row>
    <row r="309213" spans="20:20">
      <c r="T309213" s="237"/>
    </row>
    <row r="309214" spans="20:20">
      <c r="T309214" s="237"/>
    </row>
    <row r="309215" spans="20:20">
      <c r="T309215" s="237"/>
    </row>
    <row r="309216" spans="20:20">
      <c r="T309216" s="237"/>
    </row>
    <row r="309217" spans="20:20">
      <c r="T309217" s="237"/>
    </row>
    <row r="309218" spans="20:20">
      <c r="T309218" s="237"/>
    </row>
    <row r="309219" spans="20:20">
      <c r="T309219" s="237"/>
    </row>
    <row r="309220" spans="20:20">
      <c r="T309220" s="237"/>
    </row>
    <row r="309221" spans="20:20">
      <c r="T309221" s="512"/>
    </row>
    <row r="309222" spans="20:20">
      <c r="T309222" s="237"/>
    </row>
    <row r="309223" spans="20:20">
      <c r="T309223" s="237"/>
    </row>
    <row r="309224" spans="20:20">
      <c r="T309224" s="237"/>
    </row>
    <row r="309225" spans="20:20">
      <c r="T309225" s="237"/>
    </row>
    <row r="309226" spans="20:20">
      <c r="T309226" s="237"/>
    </row>
    <row r="309227" spans="20:20">
      <c r="T309227" s="237"/>
    </row>
    <row r="309228" spans="20:20">
      <c r="T309228" s="237"/>
    </row>
    <row r="309229" spans="20:20">
      <c r="T309229" s="237"/>
    </row>
    <row r="309230" spans="20:20">
      <c r="T309230" s="237"/>
    </row>
    <row r="309231" spans="20:20">
      <c r="T309231" s="237"/>
    </row>
    <row r="309232" spans="20:20">
      <c r="T309232" s="237"/>
    </row>
    <row r="309233" spans="20:20">
      <c r="T309233" s="237"/>
    </row>
    <row r="309234" spans="20:20">
      <c r="T309234" s="237"/>
    </row>
    <row r="309235" spans="20:20">
      <c r="T309235" s="237"/>
    </row>
    <row r="309236" spans="20:20">
      <c r="T309236" s="237"/>
    </row>
    <row r="309237" spans="20:20">
      <c r="T309237" s="237"/>
    </row>
    <row r="309238" spans="20:20">
      <c r="T309238" s="237"/>
    </row>
    <row r="309239" spans="20:20">
      <c r="T309239" s="512"/>
    </row>
    <row r="309240" spans="20:20">
      <c r="T309240" s="237"/>
    </row>
    <row r="309241" spans="20:20">
      <c r="T309241" s="237"/>
    </row>
    <row r="309242" spans="20:20">
      <c r="T309242" s="237"/>
    </row>
    <row r="309243" spans="20:20">
      <c r="T309243" s="237"/>
    </row>
    <row r="309244" spans="20:20">
      <c r="T309244" s="237"/>
    </row>
    <row r="309245" spans="20:20">
      <c r="T309245" s="237"/>
    </row>
    <row r="309246" spans="20:20">
      <c r="T309246" s="237"/>
    </row>
    <row r="309247" spans="20:20">
      <c r="T309247" s="237"/>
    </row>
    <row r="309248" spans="20:20">
      <c r="T309248" s="237"/>
    </row>
    <row r="309249" spans="20:20">
      <c r="T309249" s="237"/>
    </row>
    <row r="309250" spans="20:20">
      <c r="T309250" s="237"/>
    </row>
    <row r="309251" spans="20:20">
      <c r="T309251" s="237"/>
    </row>
    <row r="309252" spans="20:20">
      <c r="T309252" s="237"/>
    </row>
    <row r="309253" spans="20:20">
      <c r="T309253" s="237"/>
    </row>
    <row r="309254" spans="20:20">
      <c r="T309254" s="237"/>
    </row>
    <row r="309255" spans="20:20">
      <c r="T309255" s="237"/>
    </row>
    <row r="309256" spans="20:20">
      <c r="T309256" s="237"/>
    </row>
    <row r="309257" spans="20:20">
      <c r="T309257" s="512"/>
    </row>
    <row r="309258" spans="20:20">
      <c r="T309258" s="237"/>
    </row>
    <row r="309259" spans="20:20">
      <c r="T309259" s="237"/>
    </row>
    <row r="309260" spans="20:20">
      <c r="T309260" s="237"/>
    </row>
    <row r="309261" spans="20:20">
      <c r="T309261" s="237"/>
    </row>
    <row r="309262" spans="20:20">
      <c r="T309262" s="237"/>
    </row>
    <row r="309263" spans="20:20">
      <c r="T309263" s="237"/>
    </row>
    <row r="309264" spans="20:20">
      <c r="T309264" s="237"/>
    </row>
    <row r="309265" spans="20:20">
      <c r="T309265" s="237"/>
    </row>
    <row r="309266" spans="20:20">
      <c r="T309266" s="237"/>
    </row>
    <row r="309267" spans="20:20">
      <c r="T309267" s="237"/>
    </row>
    <row r="309268" spans="20:20">
      <c r="T309268" s="237"/>
    </row>
    <row r="309269" spans="20:20">
      <c r="T309269" s="237"/>
    </row>
    <row r="309270" spans="20:20">
      <c r="T309270" s="237"/>
    </row>
    <row r="309271" spans="20:20">
      <c r="T309271" s="237"/>
    </row>
    <row r="309272" spans="20:20">
      <c r="T309272" s="237"/>
    </row>
    <row r="309273" spans="20:20">
      <c r="T309273" s="237"/>
    </row>
    <row r="309274" spans="20:20">
      <c r="T309274" s="237"/>
    </row>
    <row r="309275" spans="20:20">
      <c r="T309275" s="512"/>
    </row>
    <row r="309276" spans="20:20">
      <c r="T309276" s="237"/>
    </row>
    <row r="309277" spans="20:20">
      <c r="T309277" s="237"/>
    </row>
    <row r="309278" spans="20:20">
      <c r="T309278" s="237"/>
    </row>
    <row r="309279" spans="20:20">
      <c r="T309279" s="237"/>
    </row>
    <row r="309280" spans="20:20">
      <c r="T309280" s="237"/>
    </row>
    <row r="309281" spans="20:20">
      <c r="T309281" s="237"/>
    </row>
    <row r="309282" spans="20:20">
      <c r="T309282" s="237"/>
    </row>
    <row r="309283" spans="20:20">
      <c r="T309283" s="237"/>
    </row>
    <row r="309284" spans="20:20">
      <c r="T309284" s="237"/>
    </row>
    <row r="309285" spans="20:20">
      <c r="T309285" s="237"/>
    </row>
    <row r="309286" spans="20:20">
      <c r="T309286" s="237"/>
    </row>
    <row r="309287" spans="20:20">
      <c r="T309287" s="237"/>
    </row>
    <row r="309288" spans="20:20">
      <c r="T309288" s="237"/>
    </row>
    <row r="309289" spans="20:20">
      <c r="T309289" s="237"/>
    </row>
    <row r="309290" spans="20:20">
      <c r="T309290" s="237"/>
    </row>
    <row r="309291" spans="20:20">
      <c r="T309291" s="237"/>
    </row>
    <row r="309292" spans="20:20">
      <c r="T309292" s="237"/>
    </row>
    <row r="309293" spans="20:20">
      <c r="T309293" s="512"/>
    </row>
    <row r="309294" spans="20:20">
      <c r="T309294" s="237"/>
    </row>
    <row r="309295" spans="20:20">
      <c r="T309295" s="237"/>
    </row>
    <row r="309296" spans="20:20">
      <c r="T309296" s="237"/>
    </row>
    <row r="309297" spans="20:20">
      <c r="T309297" s="237"/>
    </row>
    <row r="309298" spans="20:20">
      <c r="T309298" s="237"/>
    </row>
    <row r="309299" spans="20:20">
      <c r="T309299" s="237"/>
    </row>
    <row r="309300" spans="20:20">
      <c r="T309300" s="237"/>
    </row>
    <row r="309301" spans="20:20">
      <c r="T309301" s="237"/>
    </row>
    <row r="309302" spans="20:20">
      <c r="T309302" s="237"/>
    </row>
    <row r="309303" spans="20:20">
      <c r="T309303" s="237"/>
    </row>
    <row r="309304" spans="20:20">
      <c r="T309304" s="237"/>
    </row>
    <row r="309305" spans="20:20">
      <c r="T309305" s="237"/>
    </row>
    <row r="309306" spans="20:20">
      <c r="T309306" s="237"/>
    </row>
    <row r="309307" spans="20:20">
      <c r="T309307" s="237"/>
    </row>
    <row r="309308" spans="20:20">
      <c r="T309308" s="237"/>
    </row>
    <row r="309309" spans="20:20">
      <c r="T309309" s="237"/>
    </row>
    <row r="309310" spans="20:20">
      <c r="T309310" s="237"/>
    </row>
    <row r="309311" spans="20:20">
      <c r="T309311" s="512"/>
    </row>
    <row r="309312" spans="20:20">
      <c r="T309312" s="237"/>
    </row>
    <row r="309313" spans="20:20">
      <c r="T309313" s="237"/>
    </row>
    <row r="309314" spans="20:20">
      <c r="T309314" s="237"/>
    </row>
    <row r="309315" spans="20:20">
      <c r="T309315" s="237"/>
    </row>
    <row r="309316" spans="20:20">
      <c r="T309316" s="237"/>
    </row>
    <row r="309317" spans="20:20">
      <c r="T309317" s="237"/>
    </row>
    <row r="309318" spans="20:20">
      <c r="T309318" s="237"/>
    </row>
    <row r="309319" spans="20:20">
      <c r="T309319" s="237"/>
    </row>
    <row r="309320" spans="20:20">
      <c r="T309320" s="237"/>
    </row>
    <row r="309321" spans="20:20">
      <c r="T309321" s="237"/>
    </row>
    <row r="309322" spans="20:20">
      <c r="T309322" s="237"/>
    </row>
    <row r="309323" spans="20:20">
      <c r="T309323" s="237"/>
    </row>
    <row r="309324" spans="20:20">
      <c r="T309324" s="237"/>
    </row>
    <row r="309325" spans="20:20">
      <c r="T309325" s="237"/>
    </row>
    <row r="309326" spans="20:20">
      <c r="T309326" s="237"/>
    </row>
    <row r="309327" spans="20:20">
      <c r="T309327" s="237"/>
    </row>
    <row r="309328" spans="20:20">
      <c r="T309328" s="237"/>
    </row>
    <row r="309329" spans="20:20">
      <c r="T309329" s="512"/>
    </row>
    <row r="309330" spans="20:20">
      <c r="T309330" s="237"/>
    </row>
    <row r="309331" spans="20:20">
      <c r="T309331" s="237"/>
    </row>
    <row r="309332" spans="20:20">
      <c r="T309332" s="237"/>
    </row>
    <row r="309333" spans="20:20">
      <c r="T309333" s="237"/>
    </row>
    <row r="309334" spans="20:20">
      <c r="T309334" s="237"/>
    </row>
    <row r="309335" spans="20:20">
      <c r="T309335" s="237"/>
    </row>
    <row r="309336" spans="20:20">
      <c r="T309336" s="237"/>
    </row>
    <row r="309337" spans="20:20">
      <c r="T309337" s="237"/>
    </row>
    <row r="309338" spans="20:20">
      <c r="T309338" s="237"/>
    </row>
    <row r="309339" spans="20:20">
      <c r="T309339" s="237"/>
    </row>
    <row r="309340" spans="20:20">
      <c r="T309340" s="237"/>
    </row>
    <row r="309341" spans="20:20">
      <c r="T309341" s="237"/>
    </row>
    <row r="309342" spans="20:20">
      <c r="T309342" s="237"/>
    </row>
    <row r="309343" spans="20:20">
      <c r="T309343" s="237"/>
    </row>
    <row r="309344" spans="20:20">
      <c r="T309344" s="237"/>
    </row>
    <row r="309345" spans="20:20">
      <c r="T309345" s="237"/>
    </row>
    <row r="309346" spans="20:20">
      <c r="T309346" s="237"/>
    </row>
    <row r="309347" spans="20:20">
      <c r="T309347" s="512"/>
    </row>
    <row r="309348" spans="20:20">
      <c r="T309348" s="237"/>
    </row>
    <row r="309349" spans="20:20">
      <c r="T309349" s="237"/>
    </row>
    <row r="309350" spans="20:20">
      <c r="T309350" s="237"/>
    </row>
    <row r="309351" spans="20:20">
      <c r="T309351" s="237"/>
    </row>
    <row r="309352" spans="20:20">
      <c r="T309352" s="237"/>
    </row>
    <row r="309353" spans="20:20">
      <c r="T309353" s="237"/>
    </row>
    <row r="309354" spans="20:20">
      <c r="T309354" s="237"/>
    </row>
    <row r="309355" spans="20:20">
      <c r="T309355" s="237"/>
    </row>
    <row r="309356" spans="20:20">
      <c r="T309356" s="237"/>
    </row>
    <row r="309357" spans="20:20">
      <c r="T309357" s="237"/>
    </row>
    <row r="309358" spans="20:20">
      <c r="T309358" s="237"/>
    </row>
    <row r="309359" spans="20:20">
      <c r="T309359" s="237"/>
    </row>
    <row r="309360" spans="20:20">
      <c r="T309360" s="237"/>
    </row>
    <row r="309361" spans="20:20">
      <c r="T309361" s="237"/>
    </row>
    <row r="309362" spans="20:20">
      <c r="T309362" s="237"/>
    </row>
    <row r="309363" spans="20:20">
      <c r="T309363" s="237"/>
    </row>
    <row r="309364" spans="20:20">
      <c r="T309364" s="237"/>
    </row>
    <row r="309365" spans="20:20">
      <c r="T309365" s="512"/>
    </row>
    <row r="309366" spans="20:20">
      <c r="T309366" s="237"/>
    </row>
    <row r="309367" spans="20:20">
      <c r="T309367" s="237"/>
    </row>
    <row r="309368" spans="20:20">
      <c r="T309368" s="237"/>
    </row>
    <row r="309369" spans="20:20">
      <c r="T309369" s="237"/>
    </row>
    <row r="309370" spans="20:20">
      <c r="T309370" s="237"/>
    </row>
    <row r="309371" spans="20:20">
      <c r="T309371" s="237"/>
    </row>
    <row r="309372" spans="20:20">
      <c r="T309372" s="237"/>
    </row>
    <row r="309373" spans="20:20">
      <c r="T309373" s="237"/>
    </row>
    <row r="309374" spans="20:20">
      <c r="T309374" s="237"/>
    </row>
    <row r="309375" spans="20:20">
      <c r="T309375" s="237"/>
    </row>
    <row r="309376" spans="20:20">
      <c r="T309376" s="237"/>
    </row>
    <row r="309377" spans="20:20">
      <c r="T309377" s="237"/>
    </row>
    <row r="309378" spans="20:20">
      <c r="T309378" s="237"/>
    </row>
    <row r="309379" spans="20:20">
      <c r="T309379" s="237"/>
    </row>
    <row r="309380" spans="20:20">
      <c r="T309380" s="237"/>
    </row>
    <row r="309381" spans="20:20">
      <c r="T309381" s="237"/>
    </row>
    <row r="309382" spans="20:20">
      <c r="T309382" s="237"/>
    </row>
    <row r="309383" spans="20:20">
      <c r="T309383" s="512"/>
    </row>
    <row r="309384" spans="20:20">
      <c r="T309384" s="237"/>
    </row>
    <row r="309385" spans="20:20">
      <c r="T309385" s="237"/>
    </row>
    <row r="309386" spans="20:20">
      <c r="T309386" s="237"/>
    </row>
    <row r="309387" spans="20:20">
      <c r="T309387" s="237"/>
    </row>
    <row r="309388" spans="20:20">
      <c r="T309388" s="237"/>
    </row>
    <row r="309389" spans="20:20">
      <c r="T309389" s="237"/>
    </row>
    <row r="309390" spans="20:20">
      <c r="T309390" s="237"/>
    </row>
    <row r="309391" spans="20:20">
      <c r="T309391" s="237"/>
    </row>
    <row r="309392" spans="20:20">
      <c r="T309392" s="237"/>
    </row>
    <row r="309393" spans="20:20">
      <c r="T309393" s="237"/>
    </row>
    <row r="309394" spans="20:20">
      <c r="T309394" s="237"/>
    </row>
    <row r="309395" spans="20:20">
      <c r="T309395" s="237"/>
    </row>
    <row r="309396" spans="20:20">
      <c r="T309396" s="237"/>
    </row>
    <row r="309397" spans="20:20">
      <c r="T309397" s="237"/>
    </row>
    <row r="309398" spans="20:20">
      <c r="T309398" s="237"/>
    </row>
    <row r="309399" spans="20:20">
      <c r="T309399" s="237"/>
    </row>
    <row r="309400" spans="20:20">
      <c r="T309400" s="237"/>
    </row>
    <row r="309401" spans="20:20">
      <c r="T309401" s="512"/>
    </row>
    <row r="309402" spans="20:20">
      <c r="T309402" s="237"/>
    </row>
    <row r="309403" spans="20:20">
      <c r="T309403" s="237"/>
    </row>
    <row r="309404" spans="20:20">
      <c r="T309404" s="237"/>
    </row>
    <row r="309405" spans="20:20">
      <c r="T309405" s="237"/>
    </row>
    <row r="309406" spans="20:20">
      <c r="T309406" s="237"/>
    </row>
    <row r="309407" spans="20:20">
      <c r="T309407" s="237"/>
    </row>
    <row r="309408" spans="20:20">
      <c r="T309408" s="237"/>
    </row>
    <row r="309409" spans="20:20">
      <c r="T309409" s="237"/>
    </row>
    <row r="309410" spans="20:20">
      <c r="T309410" s="237"/>
    </row>
    <row r="309411" spans="20:20">
      <c r="T309411" s="237"/>
    </row>
    <row r="309412" spans="20:20">
      <c r="T309412" s="237"/>
    </row>
    <row r="309413" spans="20:20">
      <c r="T309413" s="237"/>
    </row>
    <row r="309414" spans="20:20">
      <c r="T309414" s="237"/>
    </row>
    <row r="309415" spans="20:20">
      <c r="T309415" s="237"/>
    </row>
    <row r="309416" spans="20:20">
      <c r="T309416" s="237"/>
    </row>
    <row r="309417" spans="20:20">
      <c r="T309417" s="237"/>
    </row>
    <row r="309418" spans="20:20">
      <c r="T309418" s="237"/>
    </row>
    <row r="309419" spans="20:20">
      <c r="T309419" s="512"/>
    </row>
    <row r="309420" spans="20:20">
      <c r="T309420" s="237"/>
    </row>
    <row r="309421" spans="20:20">
      <c r="T309421" s="237"/>
    </row>
    <row r="309422" spans="20:20">
      <c r="T309422" s="237"/>
    </row>
    <row r="309423" spans="20:20">
      <c r="T309423" s="237"/>
    </row>
    <row r="309424" spans="20:20">
      <c r="T309424" s="237"/>
    </row>
    <row r="309425" spans="20:20">
      <c r="T309425" s="237"/>
    </row>
    <row r="309426" spans="20:20">
      <c r="T309426" s="237"/>
    </row>
    <row r="309427" spans="20:20">
      <c r="T309427" s="237"/>
    </row>
    <row r="309428" spans="20:20">
      <c r="T309428" s="237"/>
    </row>
    <row r="309429" spans="20:20">
      <c r="T309429" s="237"/>
    </row>
    <row r="309430" spans="20:20">
      <c r="T309430" s="237"/>
    </row>
    <row r="309431" spans="20:20">
      <c r="T309431" s="237"/>
    </row>
    <row r="309432" spans="20:20">
      <c r="T309432" s="237"/>
    </row>
    <row r="309433" spans="20:20">
      <c r="T309433" s="237"/>
    </row>
    <row r="309434" spans="20:20">
      <c r="T309434" s="237"/>
    </row>
    <row r="309435" spans="20:20">
      <c r="T309435" s="237"/>
    </row>
    <row r="309436" spans="20:20">
      <c r="T309436" s="237"/>
    </row>
    <row r="309437" spans="20:20">
      <c r="T309437" s="512"/>
    </row>
    <row r="309438" spans="20:20">
      <c r="T309438" s="237"/>
    </row>
    <row r="309439" spans="20:20">
      <c r="T309439" s="237"/>
    </row>
    <row r="309440" spans="20:20">
      <c r="T309440" s="237"/>
    </row>
    <row r="309441" spans="20:20">
      <c r="T309441" s="237"/>
    </row>
    <row r="309442" spans="20:20">
      <c r="T309442" s="237"/>
    </row>
    <row r="309443" spans="20:20">
      <c r="T309443" s="237"/>
    </row>
    <row r="309444" spans="20:20">
      <c r="T309444" s="237"/>
    </row>
    <row r="309445" spans="20:20">
      <c r="T309445" s="237"/>
    </row>
    <row r="309446" spans="20:20">
      <c r="T309446" s="237"/>
    </row>
    <row r="309447" spans="20:20">
      <c r="T309447" s="237"/>
    </row>
    <row r="309448" spans="20:20">
      <c r="T309448" s="237"/>
    </row>
    <row r="309449" spans="20:20">
      <c r="T309449" s="237"/>
    </row>
    <row r="309450" spans="20:20">
      <c r="T309450" s="237"/>
    </row>
    <row r="309451" spans="20:20">
      <c r="T309451" s="237"/>
    </row>
    <row r="309452" spans="20:20">
      <c r="T309452" s="237"/>
    </row>
    <row r="309453" spans="20:20">
      <c r="T309453" s="237"/>
    </row>
    <row r="309454" spans="20:20">
      <c r="T309454" s="237"/>
    </row>
    <row r="309455" spans="20:20">
      <c r="T309455" s="512"/>
    </row>
    <row r="309456" spans="20:20">
      <c r="T309456" s="237"/>
    </row>
    <row r="309457" spans="20:20">
      <c r="T309457" s="237"/>
    </row>
    <row r="309458" spans="20:20">
      <c r="T309458" s="237"/>
    </row>
    <row r="309459" spans="20:20">
      <c r="T309459" s="237"/>
    </row>
    <row r="309460" spans="20:20">
      <c r="T309460" s="237"/>
    </row>
    <row r="309461" spans="20:20">
      <c r="T309461" s="237"/>
    </row>
    <row r="309462" spans="20:20">
      <c r="T309462" s="237"/>
    </row>
    <row r="309463" spans="20:20">
      <c r="T309463" s="237"/>
    </row>
    <row r="309464" spans="20:20">
      <c r="T309464" s="237"/>
    </row>
    <row r="309465" spans="20:20">
      <c r="T309465" s="237"/>
    </row>
    <row r="309466" spans="20:20">
      <c r="T309466" s="237"/>
    </row>
    <row r="309467" spans="20:20">
      <c r="T309467" s="237"/>
    </row>
    <row r="309468" spans="20:20">
      <c r="T309468" s="237"/>
    </row>
    <row r="309469" spans="20:20">
      <c r="T309469" s="237"/>
    </row>
    <row r="309470" spans="20:20">
      <c r="T309470" s="237"/>
    </row>
    <row r="309471" spans="20:20">
      <c r="T309471" s="237"/>
    </row>
    <row r="309472" spans="20:20">
      <c r="T309472" s="237"/>
    </row>
    <row r="309473" spans="20:20">
      <c r="T309473" s="512"/>
    </row>
    <row r="309474" spans="20:20">
      <c r="T309474" s="237"/>
    </row>
    <row r="309475" spans="20:20">
      <c r="T309475" s="237"/>
    </row>
    <row r="309476" spans="20:20">
      <c r="T309476" s="237"/>
    </row>
    <row r="309477" spans="20:20">
      <c r="T309477" s="237"/>
    </row>
    <row r="309478" spans="20:20">
      <c r="T309478" s="237"/>
    </row>
    <row r="309479" spans="20:20">
      <c r="T309479" s="237"/>
    </row>
    <row r="309480" spans="20:20">
      <c r="T309480" s="237"/>
    </row>
    <row r="309481" spans="20:20">
      <c r="T309481" s="237"/>
    </row>
    <row r="309482" spans="20:20">
      <c r="T309482" s="237"/>
    </row>
    <row r="309483" spans="20:20">
      <c r="T309483" s="237"/>
    </row>
    <row r="309484" spans="20:20">
      <c r="T309484" s="237"/>
    </row>
    <row r="309485" spans="20:20">
      <c r="T309485" s="237"/>
    </row>
    <row r="309486" spans="20:20">
      <c r="T309486" s="237"/>
    </row>
    <row r="309487" spans="20:20">
      <c r="T309487" s="237"/>
    </row>
    <row r="309488" spans="20:20">
      <c r="T309488" s="237"/>
    </row>
    <row r="309489" spans="20:20">
      <c r="T309489" s="237"/>
    </row>
    <row r="309490" spans="20:20">
      <c r="T309490" s="237"/>
    </row>
    <row r="309491" spans="20:20">
      <c r="T309491" s="512"/>
    </row>
    <row r="309492" spans="20:20">
      <c r="T309492" s="237"/>
    </row>
    <row r="309493" spans="20:20">
      <c r="T309493" s="237"/>
    </row>
    <row r="309494" spans="20:20">
      <c r="T309494" s="237"/>
    </row>
    <row r="309495" spans="20:20">
      <c r="T309495" s="237"/>
    </row>
    <row r="309496" spans="20:20">
      <c r="T309496" s="237"/>
    </row>
    <row r="309497" spans="20:20">
      <c r="T309497" s="237"/>
    </row>
    <row r="309498" spans="20:20">
      <c r="T309498" s="237"/>
    </row>
    <row r="309499" spans="20:20">
      <c r="T309499" s="237"/>
    </row>
    <row r="309500" spans="20:20">
      <c r="T309500" s="237"/>
    </row>
    <row r="309501" spans="20:20">
      <c r="T309501" s="237"/>
    </row>
    <row r="309502" spans="20:20">
      <c r="T309502" s="237"/>
    </row>
    <row r="309503" spans="20:20">
      <c r="T309503" s="237"/>
    </row>
    <row r="309504" spans="20:20">
      <c r="T309504" s="237"/>
    </row>
    <row r="309505" spans="20:20">
      <c r="T309505" s="237"/>
    </row>
    <row r="309506" spans="20:20">
      <c r="T309506" s="237"/>
    </row>
    <row r="309507" spans="20:20">
      <c r="T309507" s="237"/>
    </row>
    <row r="309508" spans="20:20">
      <c r="T309508" s="237"/>
    </row>
    <row r="309509" spans="20:20">
      <c r="T309509" s="512"/>
    </row>
    <row r="309510" spans="20:20">
      <c r="T309510" s="237"/>
    </row>
    <row r="309511" spans="20:20">
      <c r="T309511" s="237"/>
    </row>
    <row r="309512" spans="20:20">
      <c r="T309512" s="237"/>
    </row>
    <row r="309513" spans="20:20">
      <c r="T309513" s="237"/>
    </row>
    <row r="309514" spans="20:20">
      <c r="T309514" s="237"/>
    </row>
    <row r="309515" spans="20:20">
      <c r="T309515" s="237"/>
    </row>
    <row r="309516" spans="20:20">
      <c r="T309516" s="237"/>
    </row>
    <row r="309517" spans="20:20">
      <c r="T309517" s="237"/>
    </row>
    <row r="309518" spans="20:20">
      <c r="T309518" s="237"/>
    </row>
    <row r="309519" spans="20:20">
      <c r="T309519" s="237"/>
    </row>
    <row r="309520" spans="20:20">
      <c r="T309520" s="237"/>
    </row>
    <row r="309521" spans="20:20">
      <c r="T309521" s="237"/>
    </row>
    <row r="309522" spans="20:20">
      <c r="T309522" s="237"/>
    </row>
    <row r="309523" spans="20:20">
      <c r="T309523" s="237"/>
    </row>
    <row r="309524" spans="20:20">
      <c r="T309524" s="237"/>
    </row>
    <row r="309525" spans="20:20">
      <c r="T309525" s="237"/>
    </row>
    <row r="309526" spans="20:20">
      <c r="T309526" s="237"/>
    </row>
    <row r="309527" spans="20:20">
      <c r="T309527" s="512"/>
    </row>
    <row r="309528" spans="20:20">
      <c r="T309528" s="237"/>
    </row>
    <row r="309529" spans="20:20">
      <c r="T309529" s="237"/>
    </row>
    <row r="309530" spans="20:20">
      <c r="T309530" s="237"/>
    </row>
    <row r="309531" spans="20:20">
      <c r="T309531" s="237"/>
    </row>
    <row r="309532" spans="20:20">
      <c r="T309532" s="237"/>
    </row>
    <row r="309533" spans="20:20">
      <c r="T309533" s="237"/>
    </row>
    <row r="309534" spans="20:20">
      <c r="T309534" s="237"/>
    </row>
    <row r="309535" spans="20:20">
      <c r="T309535" s="237"/>
    </row>
    <row r="309536" spans="20:20">
      <c r="T309536" s="237"/>
    </row>
    <row r="309537" spans="20:20">
      <c r="T309537" s="237"/>
    </row>
    <row r="309538" spans="20:20">
      <c r="T309538" s="237"/>
    </row>
    <row r="309539" spans="20:20">
      <c r="T309539" s="237"/>
    </row>
    <row r="309540" spans="20:20">
      <c r="T309540" s="237"/>
    </row>
    <row r="309541" spans="20:20">
      <c r="T309541" s="237"/>
    </row>
    <row r="309542" spans="20:20">
      <c r="T309542" s="237"/>
    </row>
    <row r="309543" spans="20:20">
      <c r="T309543" s="237"/>
    </row>
    <row r="309544" spans="20:20">
      <c r="T309544" s="237"/>
    </row>
    <row r="309545" spans="20:20">
      <c r="T309545" s="512"/>
    </row>
    <row r="309546" spans="20:20">
      <c r="T309546" s="237"/>
    </row>
    <row r="309547" spans="20:20">
      <c r="T309547" s="237"/>
    </row>
    <row r="309548" spans="20:20">
      <c r="T309548" s="237"/>
    </row>
    <row r="309549" spans="20:20">
      <c r="T309549" s="237"/>
    </row>
    <row r="309550" spans="20:20">
      <c r="T309550" s="237"/>
    </row>
    <row r="309551" spans="20:20">
      <c r="T309551" s="237"/>
    </row>
    <row r="309552" spans="20:20">
      <c r="T309552" s="237"/>
    </row>
    <row r="309553" spans="20:20">
      <c r="T309553" s="237"/>
    </row>
    <row r="309554" spans="20:20">
      <c r="T309554" s="237"/>
    </row>
    <row r="309555" spans="20:20">
      <c r="T309555" s="237"/>
    </row>
    <row r="309556" spans="20:20">
      <c r="T309556" s="237"/>
    </row>
    <row r="309557" spans="20:20">
      <c r="T309557" s="237"/>
    </row>
    <row r="309558" spans="20:20">
      <c r="T309558" s="237"/>
    </row>
    <row r="309559" spans="20:20">
      <c r="T309559" s="237"/>
    </row>
    <row r="309560" spans="20:20">
      <c r="T309560" s="237"/>
    </row>
    <row r="309561" spans="20:20">
      <c r="T309561" s="237"/>
    </row>
    <row r="309562" spans="20:20">
      <c r="T309562" s="237"/>
    </row>
    <row r="309563" spans="20:20">
      <c r="T309563" s="512"/>
    </row>
    <row r="309564" spans="20:20">
      <c r="T309564" s="237"/>
    </row>
    <row r="309565" spans="20:20">
      <c r="T309565" s="237"/>
    </row>
    <row r="309566" spans="20:20">
      <c r="T309566" s="237"/>
    </row>
    <row r="309567" spans="20:20">
      <c r="T309567" s="237"/>
    </row>
    <row r="309568" spans="20:20">
      <c r="T309568" s="237"/>
    </row>
    <row r="309569" spans="20:20">
      <c r="T309569" s="237"/>
    </row>
    <row r="309570" spans="20:20">
      <c r="T309570" s="237"/>
    </row>
    <row r="309571" spans="20:20">
      <c r="T309571" s="237"/>
    </row>
    <row r="309572" spans="20:20">
      <c r="T309572" s="237"/>
    </row>
    <row r="309573" spans="20:20">
      <c r="T309573" s="237"/>
    </row>
    <row r="309574" spans="20:20">
      <c r="T309574" s="237"/>
    </row>
    <row r="309575" spans="20:20">
      <c r="T309575" s="237"/>
    </row>
    <row r="309576" spans="20:20">
      <c r="T309576" s="237"/>
    </row>
    <row r="309577" spans="20:20">
      <c r="T309577" s="237"/>
    </row>
    <row r="309578" spans="20:20">
      <c r="T309578" s="237"/>
    </row>
    <row r="309579" spans="20:20">
      <c r="T309579" s="237"/>
    </row>
    <row r="309580" spans="20:20">
      <c r="T309580" s="237"/>
    </row>
    <row r="309581" spans="20:20">
      <c r="T309581" s="512"/>
    </row>
    <row r="309582" spans="20:20">
      <c r="T309582" s="237"/>
    </row>
    <row r="309583" spans="20:20">
      <c r="T309583" s="237"/>
    </row>
    <row r="309584" spans="20:20">
      <c r="T309584" s="237"/>
    </row>
    <row r="309585" spans="20:20">
      <c r="T309585" s="237"/>
    </row>
    <row r="309586" spans="20:20">
      <c r="T309586" s="237"/>
    </row>
    <row r="309587" spans="20:20">
      <c r="T309587" s="237"/>
    </row>
    <row r="309588" spans="20:20">
      <c r="T309588" s="237"/>
    </row>
    <row r="309589" spans="20:20">
      <c r="T309589" s="237"/>
    </row>
    <row r="309590" spans="20:20">
      <c r="T309590" s="237"/>
    </row>
    <row r="309591" spans="20:20">
      <c r="T309591" s="237"/>
    </row>
    <row r="309592" spans="20:20">
      <c r="T309592" s="237"/>
    </row>
    <row r="309593" spans="20:20">
      <c r="T309593" s="237"/>
    </row>
    <row r="309594" spans="20:20">
      <c r="T309594" s="237"/>
    </row>
    <row r="309595" spans="20:20">
      <c r="T309595" s="237"/>
    </row>
    <row r="309596" spans="20:20">
      <c r="T309596" s="237"/>
    </row>
    <row r="309597" spans="20:20">
      <c r="T309597" s="237"/>
    </row>
    <row r="309598" spans="20:20">
      <c r="T309598" s="237"/>
    </row>
    <row r="309599" spans="20:20">
      <c r="T309599" s="512"/>
    </row>
    <row r="309600" spans="20:20">
      <c r="T309600" s="237"/>
    </row>
    <row r="309601" spans="20:20">
      <c r="T309601" s="237"/>
    </row>
    <row r="309602" spans="20:20">
      <c r="T309602" s="237"/>
    </row>
    <row r="309603" spans="20:20">
      <c r="T309603" s="237"/>
    </row>
    <row r="309604" spans="20:20">
      <c r="T309604" s="237"/>
    </row>
    <row r="309605" spans="20:20">
      <c r="T309605" s="237"/>
    </row>
    <row r="309606" spans="20:20">
      <c r="T309606" s="237"/>
    </row>
    <row r="309607" spans="20:20">
      <c r="T309607" s="237"/>
    </row>
    <row r="309608" spans="20:20">
      <c r="T309608" s="237"/>
    </row>
    <row r="309609" spans="20:20">
      <c r="T309609" s="237"/>
    </row>
    <row r="309610" spans="20:20">
      <c r="T309610" s="237"/>
    </row>
    <row r="309611" spans="20:20">
      <c r="T309611" s="237"/>
    </row>
    <row r="309612" spans="20:20">
      <c r="T309612" s="237"/>
    </row>
    <row r="309613" spans="20:20">
      <c r="T309613" s="237"/>
    </row>
    <row r="309614" spans="20:20">
      <c r="T309614" s="237"/>
    </row>
    <row r="309615" spans="20:20">
      <c r="T309615" s="237"/>
    </row>
    <row r="309616" spans="20:20">
      <c r="T309616" s="237"/>
    </row>
    <row r="309617" spans="20:20">
      <c r="T309617" s="512"/>
    </row>
    <row r="309618" spans="20:20">
      <c r="T309618" s="237"/>
    </row>
    <row r="309619" spans="20:20">
      <c r="T309619" s="237"/>
    </row>
    <row r="309620" spans="20:20">
      <c r="T309620" s="237"/>
    </row>
    <row r="309621" spans="20:20">
      <c r="T309621" s="237"/>
    </row>
    <row r="309622" spans="20:20">
      <c r="T309622" s="237"/>
    </row>
    <row r="309623" spans="20:20">
      <c r="T309623" s="237"/>
    </row>
    <row r="309624" spans="20:20">
      <c r="T309624" s="237"/>
    </row>
    <row r="309625" spans="20:20">
      <c r="T309625" s="237"/>
    </row>
    <row r="309626" spans="20:20">
      <c r="T309626" s="237"/>
    </row>
    <row r="309627" spans="20:20">
      <c r="T309627" s="237"/>
    </row>
    <row r="309628" spans="20:20">
      <c r="T309628" s="237"/>
    </row>
    <row r="309629" spans="20:20">
      <c r="T309629" s="237"/>
    </row>
    <row r="309630" spans="20:20">
      <c r="T309630" s="237"/>
    </row>
    <row r="309631" spans="20:20">
      <c r="T309631" s="237"/>
    </row>
    <row r="309632" spans="20:20">
      <c r="T309632" s="237"/>
    </row>
    <row r="309633" spans="20:20">
      <c r="T309633" s="237"/>
    </row>
    <row r="309634" spans="20:20">
      <c r="T309634" s="237"/>
    </row>
    <row r="309635" spans="20:20">
      <c r="T309635" s="512"/>
    </row>
    <row r="309636" spans="20:20">
      <c r="T309636" s="237"/>
    </row>
    <row r="309637" spans="20:20">
      <c r="T309637" s="237"/>
    </row>
    <row r="309638" spans="20:20">
      <c r="T309638" s="237"/>
    </row>
    <row r="309639" spans="20:20">
      <c r="T309639" s="237"/>
    </row>
    <row r="309640" spans="20:20">
      <c r="T309640" s="237"/>
    </row>
    <row r="309641" spans="20:20">
      <c r="T309641" s="237"/>
    </row>
    <row r="309642" spans="20:20">
      <c r="T309642" s="237"/>
    </row>
    <row r="309643" spans="20:20">
      <c r="T309643" s="237"/>
    </row>
    <row r="309644" spans="20:20">
      <c r="T309644" s="237"/>
    </row>
    <row r="309645" spans="20:20">
      <c r="T309645" s="237"/>
    </row>
    <row r="309646" spans="20:20">
      <c r="T309646" s="237"/>
    </row>
    <row r="309647" spans="20:20">
      <c r="T309647" s="237"/>
    </row>
    <row r="309648" spans="20:20">
      <c r="T309648" s="237"/>
    </row>
    <row r="309649" spans="20:20">
      <c r="T309649" s="237"/>
    </row>
    <row r="309650" spans="20:20">
      <c r="T309650" s="237"/>
    </row>
    <row r="309651" spans="20:20">
      <c r="T309651" s="237"/>
    </row>
    <row r="309652" spans="20:20">
      <c r="T309652" s="237"/>
    </row>
    <row r="309653" spans="20:20">
      <c r="T309653" s="512"/>
    </row>
    <row r="309654" spans="20:20">
      <c r="T309654" s="237"/>
    </row>
    <row r="309655" spans="20:20">
      <c r="T309655" s="237"/>
    </row>
    <row r="309656" spans="20:20">
      <c r="T309656" s="237"/>
    </row>
    <row r="309657" spans="20:20">
      <c r="T309657" s="237"/>
    </row>
    <row r="309658" spans="20:20">
      <c r="T309658" s="237"/>
    </row>
    <row r="309659" spans="20:20">
      <c r="T309659" s="237"/>
    </row>
    <row r="309660" spans="20:20">
      <c r="T309660" s="237"/>
    </row>
    <row r="309661" spans="20:20">
      <c r="T309661" s="237"/>
    </row>
    <row r="309662" spans="20:20">
      <c r="T309662" s="237"/>
    </row>
    <row r="309663" spans="20:20">
      <c r="T309663" s="237"/>
    </row>
    <row r="309664" spans="20:20">
      <c r="T309664" s="237"/>
    </row>
    <row r="309665" spans="20:20">
      <c r="T309665" s="237"/>
    </row>
    <row r="309666" spans="20:20">
      <c r="T309666" s="237"/>
    </row>
    <row r="309667" spans="20:20">
      <c r="T309667" s="237"/>
    </row>
    <row r="309668" spans="20:20">
      <c r="T309668" s="237"/>
    </row>
    <row r="309669" spans="20:20">
      <c r="T309669" s="237"/>
    </row>
    <row r="309670" spans="20:20">
      <c r="T309670" s="237"/>
    </row>
    <row r="309671" spans="20:20">
      <c r="T309671" s="512"/>
    </row>
    <row r="309672" spans="20:20">
      <c r="T309672" s="237"/>
    </row>
    <row r="309673" spans="20:20">
      <c r="T309673" s="237"/>
    </row>
    <row r="309674" spans="20:20">
      <c r="T309674" s="237"/>
    </row>
    <row r="309675" spans="20:20">
      <c r="T309675" s="237"/>
    </row>
    <row r="309676" spans="20:20">
      <c r="T309676" s="237"/>
    </row>
    <row r="309677" spans="20:20">
      <c r="T309677" s="237"/>
    </row>
    <row r="309678" spans="20:20">
      <c r="T309678" s="237"/>
    </row>
    <row r="309679" spans="20:20">
      <c r="T309679" s="237"/>
    </row>
    <row r="309680" spans="20:20">
      <c r="T309680" s="237"/>
    </row>
    <row r="309681" spans="20:20">
      <c r="T309681" s="237"/>
    </row>
    <row r="309682" spans="20:20">
      <c r="T309682" s="237"/>
    </row>
    <row r="309683" spans="20:20">
      <c r="T309683" s="237"/>
    </row>
    <row r="309684" spans="20:20">
      <c r="T309684" s="237"/>
    </row>
    <row r="309685" spans="20:20">
      <c r="T309685" s="237"/>
    </row>
    <row r="309686" spans="20:20">
      <c r="T309686" s="237"/>
    </row>
    <row r="309687" spans="20:20">
      <c r="T309687" s="237"/>
    </row>
    <row r="309688" spans="20:20">
      <c r="T309688" s="237"/>
    </row>
    <row r="309689" spans="20:20">
      <c r="T309689" s="512"/>
    </row>
    <row r="309690" spans="20:20">
      <c r="T309690" s="237"/>
    </row>
    <row r="309691" spans="20:20">
      <c r="T309691" s="237"/>
    </row>
    <row r="309692" spans="20:20">
      <c r="T309692" s="237"/>
    </row>
    <row r="309693" spans="20:20">
      <c r="T309693" s="237"/>
    </row>
    <row r="309694" spans="20:20">
      <c r="T309694" s="237"/>
    </row>
    <row r="309695" spans="20:20">
      <c r="T309695" s="237"/>
    </row>
    <row r="309696" spans="20:20">
      <c r="T309696" s="237"/>
    </row>
    <row r="309697" spans="20:20">
      <c r="T309697" s="237"/>
    </row>
    <row r="309698" spans="20:20">
      <c r="T309698" s="237"/>
    </row>
    <row r="309699" spans="20:20">
      <c r="T309699" s="237"/>
    </row>
    <row r="309700" spans="20:20">
      <c r="T309700" s="237"/>
    </row>
    <row r="309701" spans="20:20">
      <c r="T309701" s="237"/>
    </row>
    <row r="309702" spans="20:20">
      <c r="T309702" s="237"/>
    </row>
    <row r="309703" spans="20:20">
      <c r="T309703" s="237"/>
    </row>
    <row r="309704" spans="20:20">
      <c r="T309704" s="237"/>
    </row>
    <row r="309705" spans="20:20">
      <c r="T309705" s="237"/>
    </row>
    <row r="309706" spans="20:20">
      <c r="T309706" s="237"/>
    </row>
    <row r="309707" spans="20:20">
      <c r="T309707" s="512"/>
    </row>
    <row r="309708" spans="20:20">
      <c r="T309708" s="237"/>
    </row>
    <row r="309709" spans="20:20">
      <c r="T309709" s="237"/>
    </row>
    <row r="309710" spans="20:20">
      <c r="T309710" s="237"/>
    </row>
    <row r="309711" spans="20:20">
      <c r="T309711" s="237"/>
    </row>
    <row r="309712" spans="20:20">
      <c r="T309712" s="237"/>
    </row>
    <row r="309713" spans="20:20">
      <c r="T309713" s="237"/>
    </row>
    <row r="309714" spans="20:20">
      <c r="T309714" s="237"/>
    </row>
    <row r="309715" spans="20:20">
      <c r="T309715" s="237"/>
    </row>
    <row r="309716" spans="20:20">
      <c r="T309716" s="237"/>
    </row>
    <row r="309717" spans="20:20">
      <c r="T309717" s="237"/>
    </row>
    <row r="309718" spans="20:20">
      <c r="T309718" s="237"/>
    </row>
    <row r="309719" spans="20:20">
      <c r="T309719" s="237"/>
    </row>
    <row r="309720" spans="20:20">
      <c r="T309720" s="237"/>
    </row>
    <row r="309721" spans="20:20">
      <c r="T309721" s="237"/>
    </row>
    <row r="309722" spans="20:20">
      <c r="T309722" s="237"/>
    </row>
    <row r="309723" spans="20:20">
      <c r="T309723" s="237"/>
    </row>
    <row r="309724" spans="20:20">
      <c r="T309724" s="237"/>
    </row>
    <row r="309725" spans="20:20">
      <c r="T309725" s="512"/>
    </row>
    <row r="309726" spans="20:20">
      <c r="T309726" s="237"/>
    </row>
    <row r="309727" spans="20:20">
      <c r="T309727" s="237"/>
    </row>
    <row r="309728" spans="20:20">
      <c r="T309728" s="237"/>
    </row>
    <row r="309729" spans="20:20">
      <c r="T309729" s="237"/>
    </row>
    <row r="309730" spans="20:20">
      <c r="T309730" s="237"/>
    </row>
    <row r="309731" spans="20:20">
      <c r="T309731" s="237"/>
    </row>
    <row r="309732" spans="20:20">
      <c r="T309732" s="237"/>
    </row>
    <row r="309733" spans="20:20">
      <c r="T309733" s="237"/>
    </row>
    <row r="309734" spans="20:20">
      <c r="T309734" s="237"/>
    </row>
    <row r="309735" spans="20:20">
      <c r="T309735" s="237"/>
    </row>
    <row r="309736" spans="20:20">
      <c r="T309736" s="237"/>
    </row>
    <row r="309737" spans="20:20">
      <c r="T309737" s="237"/>
    </row>
    <row r="309738" spans="20:20">
      <c r="T309738" s="237"/>
    </row>
    <row r="309739" spans="20:20">
      <c r="T309739" s="237"/>
    </row>
    <row r="309740" spans="20:20">
      <c r="T309740" s="237"/>
    </row>
    <row r="309741" spans="20:20">
      <c r="T309741" s="237"/>
    </row>
    <row r="309742" spans="20:20">
      <c r="T309742" s="237"/>
    </row>
    <row r="309743" spans="20:20">
      <c r="T309743" s="512"/>
    </row>
    <row r="309744" spans="20:20">
      <c r="T309744" s="237"/>
    </row>
    <row r="309745" spans="20:20">
      <c r="T309745" s="237"/>
    </row>
    <row r="309746" spans="20:20">
      <c r="T309746" s="237"/>
    </row>
    <row r="309747" spans="20:20">
      <c r="T309747" s="237"/>
    </row>
    <row r="309748" spans="20:20">
      <c r="T309748" s="237"/>
    </row>
    <row r="309749" spans="20:20">
      <c r="T309749" s="237"/>
    </row>
    <row r="309750" spans="20:20">
      <c r="T309750" s="237"/>
    </row>
    <row r="309751" spans="20:20">
      <c r="T309751" s="237"/>
    </row>
    <row r="309752" spans="20:20">
      <c r="T309752" s="237"/>
    </row>
    <row r="309753" spans="20:20">
      <c r="T309753" s="237"/>
    </row>
    <row r="309754" spans="20:20">
      <c r="T309754" s="237"/>
    </row>
    <row r="309755" spans="20:20">
      <c r="T309755" s="237"/>
    </row>
    <row r="309756" spans="20:20">
      <c r="T309756" s="237"/>
    </row>
    <row r="309757" spans="20:20">
      <c r="T309757" s="237"/>
    </row>
    <row r="309758" spans="20:20">
      <c r="T309758" s="237"/>
    </row>
    <row r="309759" spans="20:20">
      <c r="T309759" s="237"/>
    </row>
    <row r="309760" spans="20:20">
      <c r="T309760" s="237"/>
    </row>
    <row r="309761" spans="20:20">
      <c r="T309761" s="512"/>
    </row>
    <row r="309762" spans="20:20">
      <c r="T309762" s="237"/>
    </row>
    <row r="309763" spans="20:20">
      <c r="T309763" s="237"/>
    </row>
    <row r="309764" spans="20:20">
      <c r="T309764" s="237"/>
    </row>
    <row r="309765" spans="20:20">
      <c r="T309765" s="237"/>
    </row>
    <row r="309766" spans="20:20">
      <c r="T309766" s="237"/>
    </row>
    <row r="309767" spans="20:20">
      <c r="T309767" s="237"/>
    </row>
    <row r="309768" spans="20:20">
      <c r="T309768" s="237"/>
    </row>
    <row r="309769" spans="20:20">
      <c r="T309769" s="237"/>
    </row>
    <row r="309770" spans="20:20">
      <c r="T309770" s="237"/>
    </row>
    <row r="309771" spans="20:20">
      <c r="T309771" s="237"/>
    </row>
    <row r="309772" spans="20:20">
      <c r="T309772" s="237"/>
    </row>
    <row r="309773" spans="20:20">
      <c r="T309773" s="237"/>
    </row>
    <row r="309774" spans="20:20">
      <c r="T309774" s="237"/>
    </row>
    <row r="309775" spans="20:20">
      <c r="T309775" s="237"/>
    </row>
    <row r="309776" spans="20:20">
      <c r="T309776" s="237"/>
    </row>
    <row r="309777" spans="20:20">
      <c r="T309777" s="237"/>
    </row>
    <row r="309778" spans="20:20">
      <c r="T309778" s="237"/>
    </row>
    <row r="309779" spans="20:20">
      <c r="T309779" s="512"/>
    </row>
    <row r="309780" spans="20:20">
      <c r="T309780" s="237"/>
    </row>
    <row r="309781" spans="20:20">
      <c r="T309781" s="237"/>
    </row>
    <row r="309782" spans="20:20">
      <c r="T309782" s="237"/>
    </row>
    <row r="309783" spans="20:20">
      <c r="T309783" s="237"/>
    </row>
    <row r="309784" spans="20:20">
      <c r="T309784" s="237"/>
    </row>
    <row r="309785" spans="20:20">
      <c r="T309785" s="237"/>
    </row>
    <row r="309786" spans="20:20">
      <c r="T309786" s="237"/>
    </row>
    <row r="309787" spans="20:20">
      <c r="T309787" s="237"/>
    </row>
    <row r="309788" spans="20:20">
      <c r="T309788" s="237"/>
    </row>
    <row r="309789" spans="20:20">
      <c r="T309789" s="237"/>
    </row>
    <row r="309790" spans="20:20">
      <c r="T309790" s="237"/>
    </row>
    <row r="309791" spans="20:20">
      <c r="T309791" s="237"/>
    </row>
    <row r="309792" spans="20:20">
      <c r="T309792" s="237"/>
    </row>
    <row r="309793" spans="20:20">
      <c r="T309793" s="237"/>
    </row>
    <row r="309794" spans="20:20">
      <c r="T309794" s="237"/>
    </row>
    <row r="309795" spans="20:20">
      <c r="T309795" s="237"/>
    </row>
    <row r="309796" spans="20:20">
      <c r="T309796" s="237"/>
    </row>
    <row r="309797" spans="20:20">
      <c r="T309797" s="512"/>
    </row>
    <row r="309798" spans="20:20">
      <c r="T309798" s="237"/>
    </row>
    <row r="309799" spans="20:20">
      <c r="T309799" s="237"/>
    </row>
    <row r="309800" spans="20:20">
      <c r="T309800" s="237"/>
    </row>
    <row r="309801" spans="20:20">
      <c r="T309801" s="237"/>
    </row>
    <row r="309802" spans="20:20">
      <c r="T309802" s="237"/>
    </row>
    <row r="309803" spans="20:20">
      <c r="T309803" s="237"/>
    </row>
    <row r="309804" spans="20:20">
      <c r="T309804" s="237"/>
    </row>
    <row r="309805" spans="20:20">
      <c r="T309805" s="237"/>
    </row>
    <row r="309806" spans="20:20">
      <c r="T309806" s="237"/>
    </row>
    <row r="309807" spans="20:20">
      <c r="T309807" s="237"/>
    </row>
    <row r="309808" spans="20:20">
      <c r="T309808" s="237"/>
    </row>
    <row r="309809" spans="20:20">
      <c r="T309809" s="237"/>
    </row>
    <row r="309810" spans="20:20">
      <c r="T309810" s="237"/>
    </row>
    <row r="309811" spans="20:20">
      <c r="T309811" s="237"/>
    </row>
    <row r="309812" spans="20:20">
      <c r="T309812" s="237"/>
    </row>
    <row r="309813" spans="20:20">
      <c r="T309813" s="237"/>
    </row>
    <row r="309814" spans="20:20">
      <c r="T309814" s="237"/>
    </row>
    <row r="309815" spans="20:20">
      <c r="T309815" s="512"/>
    </row>
    <row r="309816" spans="20:20">
      <c r="T309816" s="237"/>
    </row>
    <row r="309817" spans="20:20">
      <c r="T309817" s="237"/>
    </row>
    <row r="309818" spans="20:20">
      <c r="T309818" s="237"/>
    </row>
    <row r="309819" spans="20:20">
      <c r="T309819" s="237"/>
    </row>
    <row r="309820" spans="20:20">
      <c r="T309820" s="237"/>
    </row>
    <row r="309821" spans="20:20">
      <c r="T309821" s="237"/>
    </row>
    <row r="309822" spans="20:20">
      <c r="T309822" s="237"/>
    </row>
    <row r="309823" spans="20:20">
      <c r="T309823" s="237"/>
    </row>
    <row r="309824" spans="20:20">
      <c r="T309824" s="237"/>
    </row>
    <row r="309825" spans="20:20">
      <c r="T309825" s="237"/>
    </row>
    <row r="309826" spans="20:20">
      <c r="T309826" s="237"/>
    </row>
    <row r="309827" spans="20:20">
      <c r="T309827" s="237"/>
    </row>
    <row r="309828" spans="20:20">
      <c r="T309828" s="237"/>
    </row>
    <row r="309829" spans="20:20">
      <c r="T309829" s="237"/>
    </row>
    <row r="309830" spans="20:20">
      <c r="T309830" s="237"/>
    </row>
    <row r="309831" spans="20:20">
      <c r="T309831" s="237"/>
    </row>
    <row r="309832" spans="20:20">
      <c r="T309832" s="237"/>
    </row>
    <row r="309833" spans="20:20">
      <c r="T309833" s="512"/>
    </row>
    <row r="309834" spans="20:20">
      <c r="T309834" s="237"/>
    </row>
    <row r="309835" spans="20:20">
      <c r="T309835" s="237"/>
    </row>
    <row r="309836" spans="20:20">
      <c r="T309836" s="237"/>
    </row>
    <row r="309837" spans="20:20">
      <c r="T309837" s="237"/>
    </row>
    <row r="309838" spans="20:20">
      <c r="T309838" s="237"/>
    </row>
    <row r="309839" spans="20:20">
      <c r="T309839" s="237"/>
    </row>
    <row r="309840" spans="20:20">
      <c r="T309840" s="237"/>
    </row>
    <row r="309841" spans="20:20">
      <c r="T309841" s="237"/>
    </row>
    <row r="309842" spans="20:20">
      <c r="T309842" s="237"/>
    </row>
    <row r="309843" spans="20:20">
      <c r="T309843" s="237"/>
    </row>
    <row r="309844" spans="20:20">
      <c r="T309844" s="237"/>
    </row>
    <row r="309845" spans="20:20">
      <c r="T309845" s="237"/>
    </row>
    <row r="309846" spans="20:20">
      <c r="T309846" s="237"/>
    </row>
    <row r="309847" spans="20:20">
      <c r="T309847" s="237"/>
    </row>
    <row r="309848" spans="20:20">
      <c r="T309848" s="237"/>
    </row>
    <row r="309849" spans="20:20">
      <c r="T309849" s="237"/>
    </row>
    <row r="309850" spans="20:20">
      <c r="T309850" s="237"/>
    </row>
    <row r="309851" spans="20:20">
      <c r="T309851" s="512"/>
    </row>
    <row r="309852" spans="20:20">
      <c r="T309852" s="237"/>
    </row>
    <row r="309853" spans="20:20">
      <c r="T309853" s="237"/>
    </row>
    <row r="309854" spans="20:20">
      <c r="T309854" s="237"/>
    </row>
    <row r="309855" spans="20:20">
      <c r="T309855" s="237"/>
    </row>
    <row r="309856" spans="20:20">
      <c r="T309856" s="237"/>
    </row>
    <row r="309857" spans="20:20">
      <c r="T309857" s="237"/>
    </row>
    <row r="309858" spans="20:20">
      <c r="T309858" s="237"/>
    </row>
    <row r="309859" spans="20:20">
      <c r="T309859" s="237"/>
    </row>
    <row r="309860" spans="20:20">
      <c r="T309860" s="237"/>
    </row>
    <row r="309861" spans="20:20">
      <c r="T309861" s="237"/>
    </row>
    <row r="309862" spans="20:20">
      <c r="T309862" s="237"/>
    </row>
    <row r="309863" spans="20:20">
      <c r="T309863" s="237"/>
    </row>
    <row r="309864" spans="20:20">
      <c r="T309864" s="237"/>
    </row>
    <row r="309865" spans="20:20">
      <c r="T309865" s="237"/>
    </row>
    <row r="309866" spans="20:20">
      <c r="T309866" s="237"/>
    </row>
    <row r="309867" spans="20:20">
      <c r="T309867" s="237"/>
    </row>
    <row r="309868" spans="20:20">
      <c r="T309868" s="237"/>
    </row>
    <row r="309869" spans="20:20">
      <c r="T309869" s="512"/>
    </row>
    <row r="309870" spans="20:20">
      <c r="T309870" s="237"/>
    </row>
    <row r="309871" spans="20:20">
      <c r="T309871" s="237"/>
    </row>
    <row r="309872" spans="20:20">
      <c r="T309872" s="237"/>
    </row>
    <row r="309873" spans="20:20">
      <c r="T309873" s="237"/>
    </row>
    <row r="309874" spans="20:20">
      <c r="T309874" s="237"/>
    </row>
    <row r="309875" spans="20:20">
      <c r="T309875" s="237"/>
    </row>
    <row r="309876" spans="20:20">
      <c r="T309876" s="237"/>
    </row>
    <row r="309877" spans="20:20">
      <c r="T309877" s="237"/>
    </row>
    <row r="309878" spans="20:20">
      <c r="T309878" s="237"/>
    </row>
    <row r="309879" spans="20:20">
      <c r="T309879" s="237"/>
    </row>
    <row r="309880" spans="20:20">
      <c r="T309880" s="237"/>
    </row>
    <row r="309881" spans="20:20">
      <c r="T309881" s="237"/>
    </row>
    <row r="309882" spans="20:20">
      <c r="T309882" s="237"/>
    </row>
    <row r="309883" spans="20:20">
      <c r="T309883" s="237"/>
    </row>
    <row r="309884" spans="20:20">
      <c r="T309884" s="237"/>
    </row>
    <row r="309885" spans="20:20">
      <c r="T309885" s="237"/>
    </row>
    <row r="309886" spans="20:20">
      <c r="T309886" s="237"/>
    </row>
    <row r="309887" spans="20:20">
      <c r="T309887" s="512"/>
    </row>
    <row r="309888" spans="20:20">
      <c r="T309888" s="237"/>
    </row>
    <row r="309889" spans="20:20">
      <c r="T309889" s="237"/>
    </row>
    <row r="309890" spans="20:20">
      <c r="T309890" s="237"/>
    </row>
    <row r="309891" spans="20:20">
      <c r="T309891" s="237"/>
    </row>
    <row r="309892" spans="20:20">
      <c r="T309892" s="237"/>
    </row>
    <row r="309893" spans="20:20">
      <c r="T309893" s="237"/>
    </row>
    <row r="309894" spans="20:20">
      <c r="T309894" s="237"/>
    </row>
    <row r="309895" spans="20:20">
      <c r="T309895" s="237"/>
    </row>
    <row r="309896" spans="20:20">
      <c r="T309896" s="237"/>
    </row>
    <row r="309897" spans="20:20">
      <c r="T309897" s="237"/>
    </row>
    <row r="309898" spans="20:20">
      <c r="T309898" s="237"/>
    </row>
    <row r="309899" spans="20:20">
      <c r="T309899" s="237"/>
    </row>
    <row r="309900" spans="20:20">
      <c r="T309900" s="237"/>
    </row>
    <row r="309901" spans="20:20">
      <c r="T309901" s="237"/>
    </row>
    <row r="309902" spans="20:20">
      <c r="T309902" s="237"/>
    </row>
    <row r="309903" spans="20:20">
      <c r="T309903" s="237"/>
    </row>
    <row r="309904" spans="20:20">
      <c r="T309904" s="237"/>
    </row>
    <row r="309905" spans="20:20">
      <c r="T309905" s="512"/>
    </row>
    <row r="309906" spans="20:20">
      <c r="T309906" s="237"/>
    </row>
    <row r="309907" spans="20:20">
      <c r="T309907" s="237"/>
    </row>
    <row r="309908" spans="20:20">
      <c r="T309908" s="237"/>
    </row>
    <row r="309909" spans="20:20">
      <c r="T309909" s="237"/>
    </row>
    <row r="309910" spans="20:20">
      <c r="T309910" s="237"/>
    </row>
    <row r="309911" spans="20:20">
      <c r="T309911" s="237"/>
    </row>
    <row r="309912" spans="20:20">
      <c r="T309912" s="237"/>
    </row>
    <row r="309913" spans="20:20">
      <c r="T309913" s="237"/>
    </row>
    <row r="309914" spans="20:20">
      <c r="T309914" s="237"/>
    </row>
    <row r="309915" spans="20:20">
      <c r="T309915" s="237"/>
    </row>
    <row r="309916" spans="20:20">
      <c r="T309916" s="237"/>
    </row>
    <row r="309917" spans="20:20">
      <c r="T309917" s="237"/>
    </row>
    <row r="309918" spans="20:20">
      <c r="T309918" s="237"/>
    </row>
    <row r="309919" spans="20:20">
      <c r="T309919" s="237"/>
    </row>
    <row r="309920" spans="20:20">
      <c r="T309920" s="237"/>
    </row>
    <row r="309921" spans="20:20">
      <c r="T309921" s="237"/>
    </row>
    <row r="309922" spans="20:20">
      <c r="T309922" s="237"/>
    </row>
    <row r="309923" spans="20:20">
      <c r="T309923" s="512"/>
    </row>
    <row r="309924" spans="20:20">
      <c r="T309924" s="237"/>
    </row>
    <row r="309925" spans="20:20">
      <c r="T309925" s="237"/>
    </row>
    <row r="309926" spans="20:20">
      <c r="T309926" s="237"/>
    </row>
    <row r="309927" spans="20:20">
      <c r="T309927" s="237"/>
    </row>
    <row r="309928" spans="20:20">
      <c r="T309928" s="237"/>
    </row>
    <row r="309929" spans="20:20">
      <c r="T309929" s="237"/>
    </row>
    <row r="309930" spans="20:20">
      <c r="T309930" s="237"/>
    </row>
    <row r="309931" spans="20:20">
      <c r="T309931" s="237"/>
    </row>
    <row r="309932" spans="20:20">
      <c r="T309932" s="237"/>
    </row>
    <row r="309933" spans="20:20">
      <c r="T309933" s="237"/>
    </row>
    <row r="309934" spans="20:20">
      <c r="T309934" s="237"/>
    </row>
    <row r="309935" spans="20:20">
      <c r="T309935" s="237"/>
    </row>
    <row r="309936" spans="20:20">
      <c r="T309936" s="237"/>
    </row>
    <row r="309937" spans="20:20">
      <c r="T309937" s="237"/>
    </row>
    <row r="309938" spans="20:20">
      <c r="T309938" s="237"/>
    </row>
    <row r="309939" spans="20:20">
      <c r="T309939" s="237"/>
    </row>
    <row r="309940" spans="20:20">
      <c r="T309940" s="237"/>
    </row>
    <row r="309941" spans="20:20">
      <c r="T309941" s="512"/>
    </row>
    <row r="309942" spans="20:20">
      <c r="T309942" s="237"/>
    </row>
    <row r="309943" spans="20:20">
      <c r="T309943" s="237"/>
    </row>
    <row r="309944" spans="20:20">
      <c r="T309944" s="237"/>
    </row>
    <row r="309945" spans="20:20">
      <c r="T309945" s="237"/>
    </row>
    <row r="309946" spans="20:20">
      <c r="T309946" s="237"/>
    </row>
    <row r="309947" spans="20:20">
      <c r="T309947" s="237"/>
    </row>
    <row r="309948" spans="20:20">
      <c r="T309948" s="237"/>
    </row>
    <row r="309949" spans="20:20">
      <c r="T309949" s="237"/>
    </row>
    <row r="309950" spans="20:20">
      <c r="T309950" s="237"/>
    </row>
    <row r="309951" spans="20:20">
      <c r="T309951" s="237"/>
    </row>
    <row r="309952" spans="20:20">
      <c r="T309952" s="237"/>
    </row>
    <row r="309953" spans="20:20">
      <c r="T309953" s="237"/>
    </row>
    <row r="309954" spans="20:20">
      <c r="T309954" s="237"/>
    </row>
    <row r="309955" spans="20:20">
      <c r="T309955" s="237"/>
    </row>
    <row r="309956" spans="20:20">
      <c r="T309956" s="237"/>
    </row>
    <row r="309957" spans="20:20">
      <c r="T309957" s="237"/>
    </row>
    <row r="309958" spans="20:20">
      <c r="T309958" s="237"/>
    </row>
    <row r="309959" spans="20:20">
      <c r="T309959" s="512"/>
    </row>
    <row r="309960" spans="20:20">
      <c r="T309960" s="237"/>
    </row>
    <row r="309961" spans="20:20">
      <c r="T309961" s="237"/>
    </row>
    <row r="309962" spans="20:20">
      <c r="T309962" s="237"/>
    </row>
    <row r="309963" spans="20:20">
      <c r="T309963" s="237"/>
    </row>
    <row r="309964" spans="20:20">
      <c r="T309964" s="237"/>
    </row>
    <row r="309965" spans="20:20">
      <c r="T309965" s="237"/>
    </row>
    <row r="309966" spans="20:20">
      <c r="T309966" s="237"/>
    </row>
    <row r="309967" spans="20:20">
      <c r="T309967" s="237"/>
    </row>
    <row r="309968" spans="20:20">
      <c r="T309968" s="237"/>
    </row>
    <row r="309969" spans="20:20">
      <c r="T309969" s="237"/>
    </row>
    <row r="309970" spans="20:20">
      <c r="T309970" s="237"/>
    </row>
    <row r="309971" spans="20:20">
      <c r="T309971" s="237"/>
    </row>
    <row r="309972" spans="20:20">
      <c r="T309972" s="237"/>
    </row>
    <row r="309973" spans="20:20">
      <c r="T309973" s="237"/>
    </row>
    <row r="309974" spans="20:20">
      <c r="T309974" s="237"/>
    </row>
    <row r="309975" spans="20:20">
      <c r="T309975" s="237"/>
    </row>
    <row r="309976" spans="20:20">
      <c r="T309976" s="237"/>
    </row>
    <row r="309977" spans="20:20">
      <c r="T309977" s="512"/>
    </row>
    <row r="309978" spans="20:20">
      <c r="T309978" s="237"/>
    </row>
    <row r="309979" spans="20:20">
      <c r="T309979" s="237"/>
    </row>
    <row r="309980" spans="20:20">
      <c r="T309980" s="237"/>
    </row>
    <row r="309981" spans="20:20">
      <c r="T309981" s="237"/>
    </row>
    <row r="309982" spans="20:20">
      <c r="T309982" s="237"/>
    </row>
    <row r="309983" spans="20:20">
      <c r="T309983" s="237"/>
    </row>
    <row r="309984" spans="20:20">
      <c r="T309984" s="237"/>
    </row>
    <row r="309985" spans="20:20">
      <c r="T309985" s="237"/>
    </row>
    <row r="309986" spans="20:20">
      <c r="T309986" s="237"/>
    </row>
    <row r="309987" spans="20:20">
      <c r="T309987" s="237"/>
    </row>
    <row r="309988" spans="20:20">
      <c r="T309988" s="237"/>
    </row>
    <row r="309989" spans="20:20">
      <c r="T309989" s="237"/>
    </row>
    <row r="309990" spans="20:20">
      <c r="T309990" s="237"/>
    </row>
    <row r="309991" spans="20:20">
      <c r="T309991" s="237"/>
    </row>
    <row r="309992" spans="20:20">
      <c r="T309992" s="237"/>
    </row>
    <row r="309993" spans="20:20">
      <c r="T309993" s="237"/>
    </row>
    <row r="309994" spans="20:20">
      <c r="T309994" s="237"/>
    </row>
    <row r="309995" spans="20:20">
      <c r="T309995" s="512"/>
    </row>
    <row r="309996" spans="20:20">
      <c r="T309996" s="237"/>
    </row>
    <row r="309997" spans="20:20">
      <c r="T309997" s="237"/>
    </row>
    <row r="309998" spans="20:20">
      <c r="T309998" s="237"/>
    </row>
    <row r="309999" spans="20:20">
      <c r="T309999" s="237"/>
    </row>
    <row r="310000" spans="20:20">
      <c r="T310000" s="237"/>
    </row>
    <row r="310001" spans="20:20">
      <c r="T310001" s="237"/>
    </row>
    <row r="310002" spans="20:20">
      <c r="T310002" s="237"/>
    </row>
    <row r="310003" spans="20:20">
      <c r="T310003" s="237"/>
    </row>
    <row r="310004" spans="20:20">
      <c r="T310004" s="237"/>
    </row>
    <row r="310005" spans="20:20">
      <c r="T310005" s="237"/>
    </row>
    <row r="310006" spans="20:20">
      <c r="T310006" s="237"/>
    </row>
    <row r="310007" spans="20:20">
      <c r="T310007" s="237"/>
    </row>
    <row r="310008" spans="20:20">
      <c r="T310008" s="237"/>
    </row>
    <row r="310009" spans="20:20">
      <c r="T310009" s="237"/>
    </row>
    <row r="310010" spans="20:20">
      <c r="T310010" s="237"/>
    </row>
    <row r="310011" spans="20:20">
      <c r="T310011" s="237"/>
    </row>
    <row r="310012" spans="20:20">
      <c r="T310012" s="237"/>
    </row>
    <row r="310013" spans="20:20">
      <c r="T310013" s="512"/>
    </row>
    <row r="310014" spans="20:20">
      <c r="T310014" s="237"/>
    </row>
    <row r="310015" spans="20:20">
      <c r="T310015" s="237"/>
    </row>
    <row r="310016" spans="20:20">
      <c r="T310016" s="237"/>
    </row>
    <row r="310017" spans="20:20">
      <c r="T310017" s="237"/>
    </row>
    <row r="310018" spans="20:20">
      <c r="T310018" s="237"/>
    </row>
    <row r="310019" spans="20:20">
      <c r="T310019" s="237"/>
    </row>
    <row r="310020" spans="20:20">
      <c r="T310020" s="237"/>
    </row>
    <row r="310021" spans="20:20">
      <c r="T310021" s="237"/>
    </row>
    <row r="310022" spans="20:20">
      <c r="T310022" s="237"/>
    </row>
    <row r="310023" spans="20:20">
      <c r="T310023" s="237"/>
    </row>
    <row r="310024" spans="20:20">
      <c r="T310024" s="237"/>
    </row>
    <row r="310025" spans="20:20">
      <c r="T310025" s="237"/>
    </row>
    <row r="310026" spans="20:20">
      <c r="T310026" s="237"/>
    </row>
    <row r="310027" spans="20:20">
      <c r="T310027" s="237"/>
    </row>
    <row r="310028" spans="20:20">
      <c r="T310028" s="237"/>
    </row>
    <row r="310029" spans="20:20">
      <c r="T310029" s="237"/>
    </row>
    <row r="310030" spans="20:20">
      <c r="T310030" s="237"/>
    </row>
    <row r="310031" spans="20:20">
      <c r="T310031" s="512"/>
    </row>
    <row r="310032" spans="20:20">
      <c r="T310032" s="237"/>
    </row>
    <row r="310033" spans="20:20">
      <c r="T310033" s="237"/>
    </row>
    <row r="310034" spans="20:20">
      <c r="T310034" s="237"/>
    </row>
    <row r="310035" spans="20:20">
      <c r="T310035" s="237"/>
    </row>
    <row r="310036" spans="20:20">
      <c r="T310036" s="237"/>
    </row>
    <row r="310037" spans="20:20">
      <c r="T310037" s="237"/>
    </row>
    <row r="310038" spans="20:20">
      <c r="T310038" s="237"/>
    </row>
    <row r="310039" spans="20:20">
      <c r="T310039" s="237"/>
    </row>
    <row r="310040" spans="20:20">
      <c r="T310040" s="237"/>
    </row>
    <row r="310041" spans="20:20">
      <c r="T310041" s="237"/>
    </row>
    <row r="310042" spans="20:20">
      <c r="T310042" s="237"/>
    </row>
    <row r="310043" spans="20:20">
      <c r="T310043" s="237"/>
    </row>
    <row r="310044" spans="20:20">
      <c r="T310044" s="237"/>
    </row>
    <row r="310045" spans="20:20">
      <c r="T310045" s="237"/>
    </row>
    <row r="310046" spans="20:20">
      <c r="T310046" s="237"/>
    </row>
    <row r="310047" spans="20:20">
      <c r="T310047" s="237"/>
    </row>
    <row r="310048" spans="20:20">
      <c r="T310048" s="237"/>
    </row>
    <row r="310049" spans="20:20">
      <c r="T310049" s="512"/>
    </row>
    <row r="310050" spans="20:20">
      <c r="T310050" s="237"/>
    </row>
    <row r="310051" spans="20:20">
      <c r="T310051" s="237"/>
    </row>
    <row r="310052" spans="20:20">
      <c r="T310052" s="237"/>
    </row>
    <row r="310053" spans="20:20">
      <c r="T310053" s="237"/>
    </row>
    <row r="310054" spans="20:20">
      <c r="T310054" s="237"/>
    </row>
    <row r="310055" spans="20:20">
      <c r="T310055" s="237"/>
    </row>
    <row r="310056" spans="20:20">
      <c r="T310056" s="237"/>
    </row>
    <row r="310057" spans="20:20">
      <c r="T310057" s="237"/>
    </row>
    <row r="310058" spans="20:20">
      <c r="T310058" s="237"/>
    </row>
    <row r="310059" spans="20:20">
      <c r="T310059" s="237"/>
    </row>
    <row r="310060" spans="20:20">
      <c r="T310060" s="237"/>
    </row>
    <row r="310061" spans="20:20">
      <c r="T310061" s="237"/>
    </row>
    <row r="310062" spans="20:20">
      <c r="T310062" s="237"/>
    </row>
    <row r="310063" spans="20:20">
      <c r="T310063" s="237"/>
    </row>
    <row r="310064" spans="20:20">
      <c r="T310064" s="237"/>
    </row>
    <row r="310065" spans="20:20">
      <c r="T310065" s="237"/>
    </row>
    <row r="310066" spans="20:20">
      <c r="T310066" s="237"/>
    </row>
    <row r="310067" spans="20:20">
      <c r="T310067" s="512"/>
    </row>
    <row r="310068" spans="20:20">
      <c r="T310068" s="237"/>
    </row>
    <row r="310069" spans="20:20">
      <c r="T310069" s="237"/>
    </row>
    <row r="310070" spans="20:20">
      <c r="T310070" s="237"/>
    </row>
    <row r="310071" spans="20:20">
      <c r="T310071" s="237"/>
    </row>
    <row r="310072" spans="20:20">
      <c r="T310072" s="237"/>
    </row>
    <row r="310073" spans="20:20">
      <c r="T310073" s="237"/>
    </row>
    <row r="310074" spans="20:20">
      <c r="T310074" s="237"/>
    </row>
    <row r="310075" spans="20:20">
      <c r="T310075" s="237"/>
    </row>
    <row r="310076" spans="20:20">
      <c r="T310076" s="237"/>
    </row>
    <row r="310077" spans="20:20">
      <c r="T310077" s="237"/>
    </row>
    <row r="310078" spans="20:20">
      <c r="T310078" s="237"/>
    </row>
    <row r="310079" spans="20:20">
      <c r="T310079" s="237"/>
    </row>
    <row r="310080" spans="20:20">
      <c r="T310080" s="237"/>
    </row>
    <row r="310081" spans="20:20">
      <c r="T310081" s="237"/>
    </row>
    <row r="310082" spans="20:20">
      <c r="T310082" s="237"/>
    </row>
    <row r="310083" spans="20:20">
      <c r="T310083" s="237"/>
    </row>
    <row r="310084" spans="20:20">
      <c r="T310084" s="237"/>
    </row>
    <row r="310085" spans="20:20">
      <c r="T310085" s="512"/>
    </row>
    <row r="310086" spans="20:20">
      <c r="T310086" s="237"/>
    </row>
    <row r="310087" spans="20:20">
      <c r="T310087" s="237"/>
    </row>
    <row r="310088" spans="20:20">
      <c r="T310088" s="237"/>
    </row>
    <row r="310089" spans="20:20">
      <c r="T310089" s="237"/>
    </row>
    <row r="310090" spans="20:20">
      <c r="T310090" s="237"/>
    </row>
    <row r="310091" spans="20:20">
      <c r="T310091" s="237"/>
    </row>
    <row r="310092" spans="20:20">
      <c r="T310092" s="237"/>
    </row>
    <row r="310093" spans="20:20">
      <c r="T310093" s="237"/>
    </row>
    <row r="310094" spans="20:20">
      <c r="T310094" s="237"/>
    </row>
    <row r="310095" spans="20:20">
      <c r="T310095" s="237"/>
    </row>
    <row r="310096" spans="20:20">
      <c r="T310096" s="237"/>
    </row>
    <row r="310097" spans="20:20">
      <c r="T310097" s="237"/>
    </row>
    <row r="310098" spans="20:20">
      <c r="T310098" s="237"/>
    </row>
    <row r="310099" spans="20:20">
      <c r="T310099" s="237"/>
    </row>
    <row r="310100" spans="20:20">
      <c r="T310100" s="237"/>
    </row>
    <row r="310101" spans="20:20">
      <c r="T310101" s="237"/>
    </row>
    <row r="310102" spans="20:20">
      <c r="T310102" s="237"/>
    </row>
    <row r="310103" spans="20:20">
      <c r="T310103" s="512"/>
    </row>
    <row r="310104" spans="20:20">
      <c r="T310104" s="237"/>
    </row>
    <row r="310105" spans="20:20">
      <c r="T310105" s="237"/>
    </row>
    <row r="310106" spans="20:20">
      <c r="T310106" s="237"/>
    </row>
    <row r="310107" spans="20:20">
      <c r="T310107" s="237"/>
    </row>
    <row r="310108" spans="20:20">
      <c r="T310108" s="237"/>
    </row>
    <row r="310109" spans="20:20">
      <c r="T310109" s="237"/>
    </row>
    <row r="310110" spans="20:20">
      <c r="T310110" s="237"/>
    </row>
    <row r="310111" spans="20:20">
      <c r="T310111" s="237"/>
    </row>
    <row r="310112" spans="20:20">
      <c r="T310112" s="237"/>
    </row>
    <row r="310113" spans="20:20">
      <c r="T310113" s="237"/>
    </row>
    <row r="310114" spans="20:20">
      <c r="T310114" s="237"/>
    </row>
    <row r="310115" spans="20:20">
      <c r="T310115" s="237"/>
    </row>
    <row r="310116" spans="20:20">
      <c r="T310116" s="237"/>
    </row>
    <row r="310117" spans="20:20">
      <c r="T310117" s="237"/>
    </row>
    <row r="310118" spans="20:20">
      <c r="T310118" s="237"/>
    </row>
    <row r="310119" spans="20:20">
      <c r="T310119" s="237"/>
    </row>
    <row r="310120" spans="20:20">
      <c r="T310120" s="237"/>
    </row>
    <row r="310121" spans="20:20">
      <c r="T310121" s="512"/>
    </row>
    <row r="310122" spans="20:20">
      <c r="T310122" s="237"/>
    </row>
    <row r="310123" spans="20:20">
      <c r="T310123" s="237"/>
    </row>
    <row r="310124" spans="20:20">
      <c r="T310124" s="237"/>
    </row>
    <row r="310125" spans="20:20">
      <c r="T310125" s="237"/>
    </row>
    <row r="310126" spans="20:20">
      <c r="T310126" s="237"/>
    </row>
    <row r="310127" spans="20:20">
      <c r="T310127" s="237"/>
    </row>
    <row r="310128" spans="20:20">
      <c r="T310128" s="237"/>
    </row>
    <row r="310129" spans="20:20">
      <c r="T310129" s="237"/>
    </row>
    <row r="310130" spans="20:20">
      <c r="T310130" s="237"/>
    </row>
    <row r="310131" spans="20:20">
      <c r="T310131" s="237"/>
    </row>
    <row r="310132" spans="20:20">
      <c r="T310132" s="237"/>
    </row>
    <row r="310133" spans="20:20">
      <c r="T310133" s="237"/>
    </row>
    <row r="310134" spans="20:20">
      <c r="T310134" s="237"/>
    </row>
    <row r="310135" spans="20:20">
      <c r="T310135" s="237"/>
    </row>
    <row r="310136" spans="20:20">
      <c r="T310136" s="237"/>
    </row>
    <row r="310137" spans="20:20">
      <c r="T310137" s="237"/>
    </row>
    <row r="310138" spans="20:20">
      <c r="T310138" s="237"/>
    </row>
    <row r="310139" spans="20:20">
      <c r="T310139" s="512"/>
    </row>
    <row r="310140" spans="20:20">
      <c r="T310140" s="237"/>
    </row>
    <row r="310141" spans="20:20">
      <c r="T310141" s="237"/>
    </row>
    <row r="310142" spans="20:20">
      <c r="T310142" s="237"/>
    </row>
    <row r="310143" spans="20:20">
      <c r="T310143" s="237"/>
    </row>
    <row r="310144" spans="20:20">
      <c r="T310144" s="237"/>
    </row>
    <row r="310145" spans="20:20">
      <c r="T310145" s="237"/>
    </row>
    <row r="310146" spans="20:20">
      <c r="T310146" s="237"/>
    </row>
    <row r="310147" spans="20:20">
      <c r="T310147" s="237"/>
    </row>
    <row r="310148" spans="20:20">
      <c r="T310148" s="237"/>
    </row>
    <row r="310149" spans="20:20">
      <c r="T310149" s="237"/>
    </row>
    <row r="310150" spans="20:20">
      <c r="T310150" s="237"/>
    </row>
    <row r="310151" spans="20:20">
      <c r="T310151" s="237"/>
    </row>
    <row r="310152" spans="20:20">
      <c r="T310152" s="237"/>
    </row>
    <row r="310153" spans="20:20">
      <c r="T310153" s="237"/>
    </row>
    <row r="310154" spans="20:20">
      <c r="T310154" s="237"/>
    </row>
    <row r="310155" spans="20:20">
      <c r="T310155" s="237"/>
    </row>
    <row r="310156" spans="20:20">
      <c r="T310156" s="237"/>
    </row>
    <row r="310157" spans="20:20">
      <c r="T310157" s="512"/>
    </row>
    <row r="310158" spans="20:20">
      <c r="T310158" s="237"/>
    </row>
    <row r="310159" spans="20:20">
      <c r="T310159" s="237"/>
    </row>
    <row r="310160" spans="20:20">
      <c r="T310160" s="237"/>
    </row>
    <row r="310161" spans="20:20">
      <c r="T310161" s="237"/>
    </row>
    <row r="310162" spans="20:20">
      <c r="T310162" s="237"/>
    </row>
    <row r="310163" spans="20:20">
      <c r="T310163" s="237"/>
    </row>
    <row r="310164" spans="20:20">
      <c r="T310164" s="237"/>
    </row>
    <row r="310165" spans="20:20">
      <c r="T310165" s="237"/>
    </row>
    <row r="310166" spans="20:20">
      <c r="T310166" s="237"/>
    </row>
    <row r="310167" spans="20:20">
      <c r="T310167" s="237"/>
    </row>
    <row r="310168" spans="20:20">
      <c r="T310168" s="237"/>
    </row>
    <row r="310169" spans="20:20">
      <c r="T310169" s="237"/>
    </row>
    <row r="310170" spans="20:20">
      <c r="T310170" s="237"/>
    </row>
    <row r="310171" spans="20:20">
      <c r="T310171" s="237"/>
    </row>
    <row r="310172" spans="20:20">
      <c r="T310172" s="237"/>
    </row>
    <row r="310173" spans="20:20">
      <c r="T310173" s="237"/>
    </row>
    <row r="310174" spans="20:20">
      <c r="T310174" s="237"/>
    </row>
    <row r="310175" spans="20:20">
      <c r="T310175" s="512"/>
    </row>
    <row r="310176" spans="20:20">
      <c r="T310176" s="237"/>
    </row>
    <row r="310177" spans="20:20">
      <c r="T310177" s="237"/>
    </row>
    <row r="310178" spans="20:20">
      <c r="T310178" s="237"/>
    </row>
    <row r="310179" spans="20:20">
      <c r="T310179" s="237"/>
    </row>
    <row r="310180" spans="20:20">
      <c r="T310180" s="237"/>
    </row>
    <row r="310181" spans="20:20">
      <c r="T310181" s="237"/>
    </row>
    <row r="310182" spans="20:20">
      <c r="T310182" s="237"/>
    </row>
    <row r="310183" spans="20:20">
      <c r="T310183" s="237"/>
    </row>
    <row r="310184" spans="20:20">
      <c r="T310184" s="237"/>
    </row>
    <row r="310185" spans="20:20">
      <c r="T310185" s="237"/>
    </row>
    <row r="310186" spans="20:20">
      <c r="T310186" s="237"/>
    </row>
    <row r="310187" spans="20:20">
      <c r="T310187" s="237"/>
    </row>
    <row r="310188" spans="20:20">
      <c r="T310188" s="237"/>
    </row>
    <row r="310189" spans="20:20">
      <c r="T310189" s="237"/>
    </row>
    <row r="310190" spans="20:20">
      <c r="T310190" s="237"/>
    </row>
    <row r="310191" spans="20:20">
      <c r="T310191" s="237"/>
    </row>
    <row r="310192" spans="20:20">
      <c r="T310192" s="237"/>
    </row>
    <row r="310193" spans="20:20">
      <c r="T310193" s="512"/>
    </row>
    <row r="310194" spans="20:20">
      <c r="T310194" s="237"/>
    </row>
    <row r="310195" spans="20:20">
      <c r="T310195" s="237"/>
    </row>
    <row r="310196" spans="20:20">
      <c r="T310196" s="237"/>
    </row>
    <row r="310197" spans="20:20">
      <c r="T310197" s="237"/>
    </row>
    <row r="310198" spans="20:20">
      <c r="T310198" s="237"/>
    </row>
    <row r="310199" spans="20:20">
      <c r="T310199" s="237"/>
    </row>
    <row r="310200" spans="20:20">
      <c r="T310200" s="237"/>
    </row>
    <row r="310201" spans="20:20">
      <c r="T310201" s="237"/>
    </row>
    <row r="310202" spans="20:20">
      <c r="T310202" s="237"/>
    </row>
    <row r="310203" spans="20:20">
      <c r="T310203" s="237"/>
    </row>
    <row r="310204" spans="20:20">
      <c r="T310204" s="237"/>
    </row>
    <row r="310205" spans="20:20">
      <c r="T310205" s="237"/>
    </row>
    <row r="310206" spans="20:20">
      <c r="T310206" s="237"/>
    </row>
    <row r="310207" spans="20:20">
      <c r="T310207" s="237"/>
    </row>
    <row r="310208" spans="20:20">
      <c r="T310208" s="237"/>
    </row>
    <row r="310209" spans="20:20">
      <c r="T310209" s="237"/>
    </row>
    <row r="310210" spans="20:20">
      <c r="T310210" s="237"/>
    </row>
    <row r="310211" spans="20:20">
      <c r="T310211" s="512"/>
    </row>
    <row r="310212" spans="20:20">
      <c r="T310212" s="237"/>
    </row>
    <row r="310213" spans="20:20">
      <c r="T310213" s="237"/>
    </row>
    <row r="310214" spans="20:20">
      <c r="T310214" s="237"/>
    </row>
    <row r="310215" spans="20:20">
      <c r="T310215" s="237"/>
    </row>
    <row r="310216" spans="20:20">
      <c r="T310216" s="237"/>
    </row>
    <row r="310217" spans="20:20">
      <c r="T310217" s="237"/>
    </row>
    <row r="310218" spans="20:20">
      <c r="T310218" s="237"/>
    </row>
    <row r="310219" spans="20:20">
      <c r="T310219" s="237"/>
    </row>
    <row r="310220" spans="20:20">
      <c r="T310220" s="237"/>
    </row>
    <row r="310221" spans="20:20">
      <c r="T310221" s="237"/>
    </row>
    <row r="310222" spans="20:20">
      <c r="T310222" s="237"/>
    </row>
    <row r="310223" spans="20:20">
      <c r="T310223" s="237"/>
    </row>
    <row r="310224" spans="20:20">
      <c r="T310224" s="237"/>
    </row>
    <row r="310225" spans="20:20">
      <c r="T310225" s="237"/>
    </row>
    <row r="310226" spans="20:20">
      <c r="T310226" s="237"/>
    </row>
    <row r="310227" spans="20:20">
      <c r="T310227" s="237"/>
    </row>
    <row r="310228" spans="20:20">
      <c r="T310228" s="237"/>
    </row>
    <row r="310229" spans="20:20">
      <c r="T310229" s="512"/>
    </row>
    <row r="310230" spans="20:20">
      <c r="T310230" s="237"/>
    </row>
    <row r="310231" spans="20:20">
      <c r="T310231" s="237"/>
    </row>
    <row r="310232" spans="20:20">
      <c r="T310232" s="237"/>
    </row>
    <row r="310233" spans="20:20">
      <c r="T310233" s="237"/>
    </row>
    <row r="310234" spans="20:20">
      <c r="T310234" s="237"/>
    </row>
    <row r="310235" spans="20:20">
      <c r="T310235" s="237"/>
    </row>
    <row r="310236" spans="20:20">
      <c r="T310236" s="237"/>
    </row>
    <row r="310237" spans="20:20">
      <c r="T310237" s="237"/>
    </row>
    <row r="310238" spans="20:20">
      <c r="T310238" s="237"/>
    </row>
    <row r="310239" spans="20:20">
      <c r="T310239" s="237"/>
    </row>
    <row r="310240" spans="20:20">
      <c r="T310240" s="237"/>
    </row>
    <row r="310241" spans="20:20">
      <c r="T310241" s="237"/>
    </row>
    <row r="310242" spans="20:20">
      <c r="T310242" s="237"/>
    </row>
    <row r="310243" spans="20:20">
      <c r="T310243" s="237"/>
    </row>
    <row r="310244" spans="20:20">
      <c r="T310244" s="237"/>
    </row>
    <row r="310245" spans="20:20">
      <c r="T310245" s="237"/>
    </row>
    <row r="310246" spans="20:20">
      <c r="T310246" s="237"/>
    </row>
    <row r="310247" spans="20:20">
      <c r="T310247" s="512"/>
    </row>
    <row r="310248" spans="20:20">
      <c r="T310248" s="237"/>
    </row>
    <row r="310249" spans="20:20">
      <c r="T310249" s="237"/>
    </row>
    <row r="310250" spans="20:20">
      <c r="T310250" s="237"/>
    </row>
    <row r="310251" spans="20:20">
      <c r="T310251" s="237"/>
    </row>
    <row r="310252" spans="20:20">
      <c r="T310252" s="237"/>
    </row>
    <row r="310253" spans="20:20">
      <c r="T310253" s="237"/>
    </row>
    <row r="310254" spans="20:20">
      <c r="T310254" s="237"/>
    </row>
    <row r="310255" spans="20:20">
      <c r="T310255" s="237"/>
    </row>
    <row r="310256" spans="20:20">
      <c r="T310256" s="237"/>
    </row>
    <row r="310257" spans="20:20">
      <c r="T310257" s="237"/>
    </row>
    <row r="310258" spans="20:20">
      <c r="T310258" s="237"/>
    </row>
    <row r="310259" spans="20:20">
      <c r="T310259" s="237"/>
    </row>
    <row r="310260" spans="20:20">
      <c r="T310260" s="237"/>
    </row>
    <row r="310261" spans="20:20">
      <c r="T310261" s="237"/>
    </row>
    <row r="310262" spans="20:20">
      <c r="T310262" s="237"/>
    </row>
    <row r="310263" spans="20:20">
      <c r="T310263" s="237"/>
    </row>
    <row r="310264" spans="20:20">
      <c r="T310264" s="237"/>
    </row>
    <row r="310265" spans="20:20">
      <c r="T310265" s="512"/>
    </row>
    <row r="310266" spans="20:20">
      <c r="T310266" s="237"/>
    </row>
    <row r="310267" spans="20:20">
      <c r="T310267" s="237"/>
    </row>
    <row r="310268" spans="20:20">
      <c r="T310268" s="237"/>
    </row>
    <row r="310269" spans="20:20">
      <c r="T310269" s="237"/>
    </row>
    <row r="310270" spans="20:20">
      <c r="T310270" s="237"/>
    </row>
    <row r="310271" spans="20:20">
      <c r="T310271" s="237"/>
    </row>
    <row r="310272" spans="20:20">
      <c r="T310272" s="237"/>
    </row>
    <row r="310273" spans="20:20">
      <c r="T310273" s="237"/>
    </row>
    <row r="310274" spans="20:20">
      <c r="T310274" s="237"/>
    </row>
    <row r="310275" spans="20:20">
      <c r="T310275" s="237"/>
    </row>
    <row r="310276" spans="20:20">
      <c r="T310276" s="237"/>
    </row>
    <row r="310277" spans="20:20">
      <c r="T310277" s="237"/>
    </row>
    <row r="310278" spans="20:20">
      <c r="T310278" s="237"/>
    </row>
    <row r="310279" spans="20:20">
      <c r="T310279" s="237"/>
    </row>
    <row r="310280" spans="20:20">
      <c r="T310280" s="237"/>
    </row>
    <row r="310281" spans="20:20">
      <c r="T310281" s="237"/>
    </row>
    <row r="310282" spans="20:20">
      <c r="T310282" s="237"/>
    </row>
    <row r="310283" spans="20:20">
      <c r="T310283" s="512"/>
    </row>
    <row r="310284" spans="20:20">
      <c r="T310284" s="237"/>
    </row>
    <row r="310285" spans="20:20">
      <c r="T310285" s="237"/>
    </row>
    <row r="310286" spans="20:20">
      <c r="T310286" s="237"/>
    </row>
    <row r="310287" spans="20:20">
      <c r="T310287" s="237"/>
    </row>
    <row r="310288" spans="20:20">
      <c r="T310288" s="237"/>
    </row>
    <row r="310289" spans="20:20">
      <c r="T310289" s="237"/>
    </row>
    <row r="310290" spans="20:20">
      <c r="T310290" s="237"/>
    </row>
    <row r="310291" spans="20:20">
      <c r="T310291" s="237"/>
    </row>
    <row r="310292" spans="20:20">
      <c r="T310292" s="237"/>
    </row>
    <row r="310293" spans="20:20">
      <c r="T310293" s="237"/>
    </row>
    <row r="310294" spans="20:20">
      <c r="T310294" s="237"/>
    </row>
    <row r="310295" spans="20:20">
      <c r="T310295" s="237"/>
    </row>
    <row r="310296" spans="20:20">
      <c r="T310296" s="237"/>
    </row>
    <row r="310297" spans="20:20">
      <c r="T310297" s="237"/>
    </row>
    <row r="310298" spans="20:20">
      <c r="T310298" s="237"/>
    </row>
    <row r="310299" spans="20:20">
      <c r="T310299" s="237"/>
    </row>
    <row r="310300" spans="20:20">
      <c r="T310300" s="237"/>
    </row>
    <row r="310301" spans="20:20">
      <c r="T310301" s="512"/>
    </row>
    <row r="310302" spans="20:20">
      <c r="T310302" s="237"/>
    </row>
    <row r="310303" spans="20:20">
      <c r="T310303" s="237"/>
    </row>
    <row r="310304" spans="20:20">
      <c r="T310304" s="237"/>
    </row>
    <row r="310305" spans="20:20">
      <c r="T310305" s="237"/>
    </row>
    <row r="310306" spans="20:20">
      <c r="T310306" s="237"/>
    </row>
    <row r="310307" spans="20:20">
      <c r="T310307" s="237"/>
    </row>
    <row r="310308" spans="20:20">
      <c r="T310308" s="237"/>
    </row>
    <row r="310309" spans="20:20">
      <c r="T310309" s="237"/>
    </row>
    <row r="310310" spans="20:20">
      <c r="T310310" s="237"/>
    </row>
    <row r="310311" spans="20:20">
      <c r="T310311" s="237"/>
    </row>
    <row r="310312" spans="20:20">
      <c r="T310312" s="237"/>
    </row>
    <row r="310313" spans="20:20">
      <c r="T310313" s="237"/>
    </row>
    <row r="310314" spans="20:20">
      <c r="T310314" s="237"/>
    </row>
    <row r="310315" spans="20:20">
      <c r="T310315" s="237"/>
    </row>
    <row r="310316" spans="20:20">
      <c r="T310316" s="237"/>
    </row>
    <row r="310317" spans="20:20">
      <c r="T310317" s="237"/>
    </row>
    <row r="310318" spans="20:20">
      <c r="T310318" s="237"/>
    </row>
    <row r="310319" spans="20:20">
      <c r="T310319" s="512"/>
    </row>
    <row r="310320" spans="20:20">
      <c r="T310320" s="237"/>
    </row>
    <row r="310321" spans="20:20">
      <c r="T310321" s="237"/>
    </row>
    <row r="310322" spans="20:20">
      <c r="T310322" s="237"/>
    </row>
    <row r="310323" spans="20:20">
      <c r="T310323" s="237"/>
    </row>
    <row r="310324" spans="20:20">
      <c r="T310324" s="237"/>
    </row>
    <row r="310325" spans="20:20">
      <c r="T310325" s="237"/>
    </row>
    <row r="310326" spans="20:20">
      <c r="T310326" s="237"/>
    </row>
    <row r="310327" spans="20:20">
      <c r="T310327" s="237"/>
    </row>
    <row r="310328" spans="20:20">
      <c r="T310328" s="237"/>
    </row>
    <row r="310329" spans="20:20">
      <c r="T310329" s="237"/>
    </row>
    <row r="310330" spans="20:20">
      <c r="T310330" s="237"/>
    </row>
    <row r="310331" spans="20:20">
      <c r="T310331" s="237"/>
    </row>
    <row r="310332" spans="20:20">
      <c r="T310332" s="237"/>
    </row>
    <row r="310333" spans="20:20">
      <c r="T310333" s="237"/>
    </row>
    <row r="310334" spans="20:20">
      <c r="T310334" s="237"/>
    </row>
    <row r="310335" spans="20:20">
      <c r="T310335" s="237"/>
    </row>
    <row r="310336" spans="20:20">
      <c r="T310336" s="237"/>
    </row>
    <row r="310337" spans="20:20">
      <c r="T310337" s="512"/>
    </row>
    <row r="310338" spans="20:20">
      <c r="T310338" s="237"/>
    </row>
    <row r="310339" spans="20:20">
      <c r="T310339" s="237"/>
    </row>
    <row r="310340" spans="20:20">
      <c r="T310340" s="237"/>
    </row>
    <row r="310341" spans="20:20">
      <c r="T310341" s="237"/>
    </row>
    <row r="310342" spans="20:20">
      <c r="T310342" s="237"/>
    </row>
    <row r="310343" spans="20:20">
      <c r="T310343" s="237"/>
    </row>
    <row r="310344" spans="20:20">
      <c r="T310344" s="237"/>
    </row>
    <row r="310345" spans="20:20">
      <c r="T310345" s="237"/>
    </row>
    <row r="310346" spans="20:20">
      <c r="T310346" s="237"/>
    </row>
    <row r="310347" spans="20:20">
      <c r="T310347" s="237"/>
    </row>
    <row r="310348" spans="20:20">
      <c r="T310348" s="237"/>
    </row>
    <row r="310349" spans="20:20">
      <c r="T310349" s="237"/>
    </row>
    <row r="310350" spans="20:20">
      <c r="T310350" s="237"/>
    </row>
    <row r="310351" spans="20:20">
      <c r="T310351" s="237"/>
    </row>
    <row r="310352" spans="20:20">
      <c r="T310352" s="237"/>
    </row>
    <row r="310353" spans="20:20">
      <c r="T310353" s="237"/>
    </row>
    <row r="310354" spans="20:20">
      <c r="T310354" s="237"/>
    </row>
    <row r="310355" spans="20:20">
      <c r="T310355" s="512"/>
    </row>
    <row r="310356" spans="20:20">
      <c r="T310356" s="237"/>
    </row>
    <row r="310357" spans="20:20">
      <c r="T310357" s="237"/>
    </row>
    <row r="310358" spans="20:20">
      <c r="T310358" s="237"/>
    </row>
    <row r="310359" spans="20:20">
      <c r="T310359" s="237"/>
    </row>
    <row r="310360" spans="20:20">
      <c r="T310360" s="237"/>
    </row>
    <row r="310361" spans="20:20">
      <c r="T310361" s="237"/>
    </row>
    <row r="310362" spans="20:20">
      <c r="T310362" s="237"/>
    </row>
    <row r="310363" spans="20:20">
      <c r="T310363" s="237"/>
    </row>
    <row r="310364" spans="20:20">
      <c r="T310364" s="237"/>
    </row>
    <row r="310365" spans="20:20">
      <c r="T310365" s="237"/>
    </row>
    <row r="310366" spans="20:20">
      <c r="T310366" s="237"/>
    </row>
    <row r="310367" spans="20:20">
      <c r="T310367" s="237"/>
    </row>
    <row r="310368" spans="20:20">
      <c r="T310368" s="237"/>
    </row>
    <row r="310369" spans="20:20">
      <c r="T310369" s="237"/>
    </row>
    <row r="310370" spans="20:20">
      <c r="T310370" s="237"/>
    </row>
    <row r="310371" spans="20:20">
      <c r="T310371" s="237"/>
    </row>
    <row r="310372" spans="20:20">
      <c r="T310372" s="237"/>
    </row>
    <row r="310373" spans="20:20">
      <c r="T310373" s="512"/>
    </row>
    <row r="310374" spans="20:20">
      <c r="T310374" s="237"/>
    </row>
    <row r="310375" spans="20:20">
      <c r="T310375" s="237"/>
    </row>
    <row r="310376" spans="20:20">
      <c r="T310376" s="237"/>
    </row>
    <row r="310377" spans="20:20">
      <c r="T310377" s="237"/>
    </row>
    <row r="310378" spans="20:20">
      <c r="T310378" s="237"/>
    </row>
    <row r="310379" spans="20:20">
      <c r="T310379" s="237"/>
    </row>
    <row r="310380" spans="20:20">
      <c r="T310380" s="237"/>
    </row>
    <row r="310381" spans="20:20">
      <c r="T310381" s="237"/>
    </row>
    <row r="310382" spans="20:20">
      <c r="T310382" s="237"/>
    </row>
    <row r="310383" spans="20:20">
      <c r="T310383" s="237"/>
    </row>
    <row r="310384" spans="20:20">
      <c r="T310384" s="237"/>
    </row>
    <row r="310385" spans="20:20">
      <c r="T310385" s="237"/>
    </row>
    <row r="310386" spans="20:20">
      <c r="T310386" s="237"/>
    </row>
    <row r="310387" spans="20:20">
      <c r="T310387" s="237"/>
    </row>
    <row r="310388" spans="20:20">
      <c r="T310388" s="237"/>
    </row>
    <row r="310389" spans="20:20">
      <c r="T310389" s="237"/>
    </row>
    <row r="310390" spans="20:20">
      <c r="T310390" s="237"/>
    </row>
    <row r="310391" spans="20:20">
      <c r="T310391" s="512"/>
    </row>
    <row r="310392" spans="20:20">
      <c r="T310392" s="237"/>
    </row>
    <row r="310393" spans="20:20">
      <c r="T310393" s="237"/>
    </row>
    <row r="310394" spans="20:20">
      <c r="T310394" s="237"/>
    </row>
    <row r="310395" spans="20:20">
      <c r="T310395" s="237"/>
    </row>
    <row r="310396" spans="20:20">
      <c r="T310396" s="237"/>
    </row>
    <row r="310397" spans="20:20">
      <c r="T310397" s="237"/>
    </row>
    <row r="310398" spans="20:20">
      <c r="T310398" s="237"/>
    </row>
    <row r="310399" spans="20:20">
      <c r="T310399" s="237"/>
    </row>
    <row r="310400" spans="20:20">
      <c r="T310400" s="237"/>
    </row>
    <row r="310401" spans="20:20">
      <c r="T310401" s="237"/>
    </row>
    <row r="310402" spans="20:20">
      <c r="T310402" s="237"/>
    </row>
    <row r="310403" spans="20:20">
      <c r="T310403" s="237"/>
    </row>
    <row r="310404" spans="20:20">
      <c r="T310404" s="237"/>
    </row>
    <row r="310405" spans="20:20">
      <c r="T310405" s="237"/>
    </row>
    <row r="310406" spans="20:20">
      <c r="T310406" s="237"/>
    </row>
    <row r="310407" spans="20:20">
      <c r="T310407" s="237"/>
    </row>
    <row r="310408" spans="20:20">
      <c r="T310408" s="237"/>
    </row>
    <row r="310409" spans="20:20">
      <c r="T310409" s="512"/>
    </row>
    <row r="310410" spans="20:20">
      <c r="T310410" s="237"/>
    </row>
    <row r="310411" spans="20:20">
      <c r="T310411" s="237"/>
    </row>
    <row r="310412" spans="20:20">
      <c r="T310412" s="237"/>
    </row>
    <row r="310413" spans="20:20">
      <c r="T310413" s="237"/>
    </row>
    <row r="310414" spans="20:20">
      <c r="T310414" s="237"/>
    </row>
    <row r="310415" spans="20:20">
      <c r="T310415" s="237"/>
    </row>
    <row r="310416" spans="20:20">
      <c r="T310416" s="237"/>
    </row>
    <row r="310417" spans="20:20">
      <c r="T310417" s="237"/>
    </row>
    <row r="310418" spans="20:20">
      <c r="T310418" s="237"/>
    </row>
    <row r="310419" spans="20:20">
      <c r="T310419" s="237"/>
    </row>
    <row r="310420" spans="20:20">
      <c r="T310420" s="237"/>
    </row>
    <row r="310421" spans="20:20">
      <c r="T310421" s="237"/>
    </row>
    <row r="310422" spans="20:20">
      <c r="T310422" s="237"/>
    </row>
    <row r="310423" spans="20:20">
      <c r="T310423" s="237"/>
    </row>
    <row r="310424" spans="20:20">
      <c r="T310424" s="237"/>
    </row>
    <row r="310425" spans="20:20">
      <c r="T310425" s="237"/>
    </row>
    <row r="310426" spans="20:20">
      <c r="T310426" s="237"/>
    </row>
    <row r="310427" spans="20:20">
      <c r="T310427" s="512"/>
    </row>
    <row r="310428" spans="20:20">
      <c r="T310428" s="237"/>
    </row>
    <row r="310429" spans="20:20">
      <c r="T310429" s="237"/>
    </row>
    <row r="310430" spans="20:20">
      <c r="T310430" s="237"/>
    </row>
    <row r="310431" spans="20:20">
      <c r="T310431" s="237"/>
    </row>
    <row r="310432" spans="20:20">
      <c r="T310432" s="237"/>
    </row>
    <row r="310433" spans="20:20">
      <c r="T310433" s="237"/>
    </row>
    <row r="310434" spans="20:20">
      <c r="T310434" s="237"/>
    </row>
    <row r="310435" spans="20:20">
      <c r="T310435" s="237"/>
    </row>
    <row r="310436" spans="20:20">
      <c r="T310436" s="237"/>
    </row>
    <row r="310437" spans="20:20">
      <c r="T310437" s="237"/>
    </row>
    <row r="310438" spans="20:20">
      <c r="T310438" s="237"/>
    </row>
    <row r="310439" spans="20:20">
      <c r="T310439" s="237"/>
    </row>
    <row r="310440" spans="20:20">
      <c r="T310440" s="237"/>
    </row>
    <row r="310441" spans="20:20">
      <c r="T310441" s="237"/>
    </row>
    <row r="310442" spans="20:20">
      <c r="T310442" s="237"/>
    </row>
    <row r="310443" spans="20:20">
      <c r="T310443" s="237"/>
    </row>
    <row r="310444" spans="20:20">
      <c r="T310444" s="237"/>
    </row>
    <row r="310445" spans="20:20">
      <c r="T310445" s="512"/>
    </row>
    <row r="310446" spans="20:20">
      <c r="T310446" s="237"/>
    </row>
    <row r="310447" spans="20:20">
      <c r="T310447" s="237"/>
    </row>
    <row r="310448" spans="20:20">
      <c r="T310448" s="237"/>
    </row>
    <row r="310449" spans="20:20">
      <c r="T310449" s="237"/>
    </row>
    <row r="310450" spans="20:20">
      <c r="T310450" s="237"/>
    </row>
    <row r="310451" spans="20:20">
      <c r="T310451" s="237"/>
    </row>
    <row r="310452" spans="20:20">
      <c r="T310452" s="237"/>
    </row>
    <row r="310453" spans="20:20">
      <c r="T310453" s="237"/>
    </row>
    <row r="310454" spans="20:20">
      <c r="T310454" s="237"/>
    </row>
    <row r="310455" spans="20:20">
      <c r="T310455" s="237"/>
    </row>
    <row r="310456" spans="20:20">
      <c r="T310456" s="237"/>
    </row>
    <row r="310457" spans="20:20">
      <c r="T310457" s="237"/>
    </row>
    <row r="310458" spans="20:20">
      <c r="T310458" s="237"/>
    </row>
    <row r="310459" spans="20:20">
      <c r="T310459" s="237"/>
    </row>
    <row r="310460" spans="20:20">
      <c r="T310460" s="237"/>
    </row>
    <row r="310461" spans="20:20">
      <c r="T310461" s="237"/>
    </row>
    <row r="310462" spans="20:20">
      <c r="T310462" s="237"/>
    </row>
    <row r="310463" spans="20:20">
      <c r="T310463" s="512"/>
    </row>
    <row r="310464" spans="20:20">
      <c r="T310464" s="237"/>
    </row>
    <row r="310465" spans="20:20">
      <c r="T310465" s="237"/>
    </row>
    <row r="310466" spans="20:20">
      <c r="T310466" s="237"/>
    </row>
    <row r="310467" spans="20:20">
      <c r="T310467" s="237"/>
    </row>
    <row r="310468" spans="20:20">
      <c r="T310468" s="237"/>
    </row>
    <row r="310469" spans="20:20">
      <c r="T310469" s="237"/>
    </row>
    <row r="310470" spans="20:20">
      <c r="T310470" s="237"/>
    </row>
    <row r="310471" spans="20:20">
      <c r="T310471" s="237"/>
    </row>
    <row r="310472" spans="20:20">
      <c r="T310472" s="237"/>
    </row>
    <row r="310473" spans="20:20">
      <c r="T310473" s="237"/>
    </row>
    <row r="310474" spans="20:20">
      <c r="T310474" s="237"/>
    </row>
    <row r="310475" spans="20:20">
      <c r="T310475" s="237"/>
    </row>
    <row r="310476" spans="20:20">
      <c r="T310476" s="237"/>
    </row>
    <row r="310477" spans="20:20">
      <c r="T310477" s="237"/>
    </row>
    <row r="310478" spans="20:20">
      <c r="T310478" s="237"/>
    </row>
    <row r="310479" spans="20:20">
      <c r="T310479" s="237"/>
    </row>
    <row r="310480" spans="20:20">
      <c r="T310480" s="237"/>
    </row>
    <row r="310481" spans="20:20">
      <c r="T310481" s="512"/>
    </row>
    <row r="310482" spans="20:20">
      <c r="T310482" s="237"/>
    </row>
    <row r="310483" spans="20:20">
      <c r="T310483" s="237"/>
    </row>
    <row r="310484" spans="20:20">
      <c r="T310484" s="237"/>
    </row>
    <row r="310485" spans="20:20">
      <c r="T310485" s="237"/>
    </row>
    <row r="310486" spans="20:20">
      <c r="T310486" s="237"/>
    </row>
    <row r="310487" spans="20:20">
      <c r="T310487" s="237"/>
    </row>
    <row r="310488" spans="20:20">
      <c r="T310488" s="237"/>
    </row>
    <row r="310489" spans="20:20">
      <c r="T310489" s="237"/>
    </row>
    <row r="310490" spans="20:20">
      <c r="T310490" s="237"/>
    </row>
    <row r="310491" spans="20:20">
      <c r="T310491" s="237"/>
    </row>
    <row r="310492" spans="20:20">
      <c r="T310492" s="237"/>
    </row>
    <row r="310493" spans="20:20">
      <c r="T310493" s="237"/>
    </row>
    <row r="310494" spans="20:20">
      <c r="T310494" s="237"/>
    </row>
    <row r="310495" spans="20:20">
      <c r="T310495" s="237"/>
    </row>
    <row r="310496" spans="20:20">
      <c r="T310496" s="237"/>
    </row>
    <row r="310497" spans="20:20">
      <c r="T310497" s="237"/>
    </row>
    <row r="310498" spans="20:20">
      <c r="T310498" s="237"/>
    </row>
    <row r="310499" spans="20:20">
      <c r="T310499" s="512"/>
    </row>
    <row r="310500" spans="20:20">
      <c r="T310500" s="237"/>
    </row>
    <row r="310501" spans="20:20">
      <c r="T310501" s="237"/>
    </row>
    <row r="310502" spans="20:20">
      <c r="T310502" s="237"/>
    </row>
    <row r="310503" spans="20:20">
      <c r="T310503" s="237"/>
    </row>
    <row r="310504" spans="20:20">
      <c r="T310504" s="237"/>
    </row>
    <row r="310505" spans="20:20">
      <c r="T310505" s="237"/>
    </row>
    <row r="310506" spans="20:20">
      <c r="T310506" s="237"/>
    </row>
    <row r="310507" spans="20:20">
      <c r="T310507" s="237"/>
    </row>
    <row r="310508" spans="20:20">
      <c r="T310508" s="237"/>
    </row>
    <row r="310509" spans="20:20">
      <c r="T310509" s="237"/>
    </row>
    <row r="310510" spans="20:20">
      <c r="T310510" s="237"/>
    </row>
    <row r="310511" spans="20:20">
      <c r="T310511" s="237"/>
    </row>
    <row r="310512" spans="20:20">
      <c r="T310512" s="237"/>
    </row>
    <row r="310513" spans="20:20">
      <c r="T310513" s="237"/>
    </row>
    <row r="310514" spans="20:20">
      <c r="T310514" s="237"/>
    </row>
    <row r="310515" spans="20:20">
      <c r="T310515" s="237"/>
    </row>
    <row r="310516" spans="20:20">
      <c r="T310516" s="237"/>
    </row>
    <row r="310517" spans="20:20">
      <c r="T310517" s="512"/>
    </row>
    <row r="310518" spans="20:20">
      <c r="T310518" s="237"/>
    </row>
    <row r="310519" spans="20:20">
      <c r="T310519" s="237"/>
    </row>
    <row r="310520" spans="20:20">
      <c r="T310520" s="237"/>
    </row>
    <row r="310521" spans="20:20">
      <c r="T310521" s="237"/>
    </row>
    <row r="310522" spans="20:20">
      <c r="T310522" s="237"/>
    </row>
    <row r="310523" spans="20:20">
      <c r="T310523" s="237"/>
    </row>
    <row r="310524" spans="20:20">
      <c r="T310524" s="237"/>
    </row>
    <row r="310525" spans="20:20">
      <c r="T310525" s="237"/>
    </row>
    <row r="310526" spans="20:20">
      <c r="T310526" s="237"/>
    </row>
    <row r="310527" spans="20:20">
      <c r="T310527" s="237"/>
    </row>
    <row r="310528" spans="20:20">
      <c r="T310528" s="237"/>
    </row>
    <row r="310529" spans="20:20">
      <c r="T310529" s="237"/>
    </row>
    <row r="310530" spans="20:20">
      <c r="T310530" s="237"/>
    </row>
    <row r="310531" spans="20:20">
      <c r="T310531" s="237"/>
    </row>
    <row r="310532" spans="20:20">
      <c r="T310532" s="237"/>
    </row>
    <row r="310533" spans="20:20">
      <c r="T310533" s="237"/>
    </row>
    <row r="310534" spans="20:20">
      <c r="T310534" s="237"/>
    </row>
    <row r="310535" spans="20:20">
      <c r="T310535" s="512"/>
    </row>
    <row r="310536" spans="20:20">
      <c r="T310536" s="237"/>
    </row>
    <row r="310537" spans="20:20">
      <c r="T310537" s="237"/>
    </row>
    <row r="310538" spans="20:20">
      <c r="T310538" s="237"/>
    </row>
    <row r="310539" spans="20:20">
      <c r="T310539" s="237"/>
    </row>
    <row r="310540" spans="20:20">
      <c r="T310540" s="237"/>
    </row>
    <row r="310541" spans="20:20">
      <c r="T310541" s="237"/>
    </row>
    <row r="310542" spans="20:20">
      <c r="T310542" s="237"/>
    </row>
    <row r="310543" spans="20:20">
      <c r="T310543" s="237"/>
    </row>
    <row r="310544" spans="20:20">
      <c r="T310544" s="237"/>
    </row>
    <row r="310545" spans="20:20">
      <c r="T310545" s="237"/>
    </row>
    <row r="310546" spans="20:20">
      <c r="T310546" s="237"/>
    </row>
    <row r="310547" spans="20:20">
      <c r="T310547" s="237"/>
    </row>
    <row r="310548" spans="20:20">
      <c r="T310548" s="237"/>
    </row>
    <row r="310549" spans="20:20">
      <c r="T310549" s="237"/>
    </row>
    <row r="310550" spans="20:20">
      <c r="T310550" s="237"/>
    </row>
    <row r="310551" spans="20:20">
      <c r="T310551" s="237"/>
    </row>
    <row r="310552" spans="20:20">
      <c r="T310552" s="237"/>
    </row>
    <row r="310553" spans="20:20">
      <c r="T310553" s="512"/>
    </row>
    <row r="310554" spans="20:20">
      <c r="T310554" s="237"/>
    </row>
    <row r="310555" spans="20:20">
      <c r="T310555" s="237"/>
    </row>
    <row r="310556" spans="20:20">
      <c r="T310556" s="237"/>
    </row>
    <row r="310557" spans="20:20">
      <c r="T310557" s="237"/>
    </row>
    <row r="310558" spans="20:20">
      <c r="T310558" s="237"/>
    </row>
    <row r="310559" spans="20:20">
      <c r="T310559" s="237"/>
    </row>
    <row r="310560" spans="20:20">
      <c r="T310560" s="237"/>
    </row>
    <row r="310561" spans="20:20">
      <c r="T310561" s="237"/>
    </row>
    <row r="310562" spans="20:20">
      <c r="T310562" s="237"/>
    </row>
    <row r="310563" spans="20:20">
      <c r="T310563" s="237"/>
    </row>
    <row r="310564" spans="20:20">
      <c r="T310564" s="237"/>
    </row>
    <row r="310565" spans="20:20">
      <c r="T310565" s="237"/>
    </row>
    <row r="310566" spans="20:20">
      <c r="T310566" s="237"/>
    </row>
    <row r="310567" spans="20:20">
      <c r="T310567" s="237"/>
    </row>
    <row r="310568" spans="20:20">
      <c r="T310568" s="237"/>
    </row>
    <row r="310569" spans="20:20">
      <c r="T310569" s="237"/>
    </row>
    <row r="310570" spans="20:20">
      <c r="T310570" s="237"/>
    </row>
    <row r="310571" spans="20:20">
      <c r="T310571" s="512"/>
    </row>
    <row r="310572" spans="20:20">
      <c r="T310572" s="237"/>
    </row>
    <row r="310573" spans="20:20">
      <c r="T310573" s="237"/>
    </row>
    <row r="310574" spans="20:20">
      <c r="T310574" s="237"/>
    </row>
    <row r="310575" spans="20:20">
      <c r="T310575" s="237"/>
    </row>
    <row r="310576" spans="20:20">
      <c r="T310576" s="237"/>
    </row>
    <row r="310577" spans="20:20">
      <c r="T310577" s="237"/>
    </row>
    <row r="310578" spans="20:20">
      <c r="T310578" s="237"/>
    </row>
    <row r="310579" spans="20:20">
      <c r="T310579" s="237"/>
    </row>
    <row r="310580" spans="20:20">
      <c r="T310580" s="237"/>
    </row>
    <row r="310581" spans="20:20">
      <c r="T310581" s="237"/>
    </row>
    <row r="310582" spans="20:20">
      <c r="T310582" s="237"/>
    </row>
    <row r="310583" spans="20:20">
      <c r="T310583" s="237"/>
    </row>
    <row r="310584" spans="20:20">
      <c r="T310584" s="237"/>
    </row>
    <row r="310585" spans="20:20">
      <c r="T310585" s="237"/>
    </row>
    <row r="310586" spans="20:20">
      <c r="T310586" s="237"/>
    </row>
    <row r="310587" spans="20:20">
      <c r="T310587" s="237"/>
    </row>
    <row r="310588" spans="20:20">
      <c r="T310588" s="237"/>
    </row>
    <row r="310589" spans="20:20">
      <c r="T310589" s="512"/>
    </row>
    <row r="310590" spans="20:20">
      <c r="T310590" s="237"/>
    </row>
    <row r="310591" spans="20:20">
      <c r="T310591" s="237"/>
    </row>
    <row r="310592" spans="20:20">
      <c r="T310592" s="237"/>
    </row>
    <row r="310593" spans="20:20">
      <c r="T310593" s="237"/>
    </row>
    <row r="310594" spans="20:20">
      <c r="T310594" s="237"/>
    </row>
    <row r="310595" spans="20:20">
      <c r="T310595" s="237"/>
    </row>
    <row r="310596" spans="20:20">
      <c r="T310596" s="237"/>
    </row>
    <row r="310597" spans="20:20">
      <c r="T310597" s="237"/>
    </row>
    <row r="310598" spans="20:20">
      <c r="T310598" s="237"/>
    </row>
    <row r="310599" spans="20:20">
      <c r="T310599" s="237"/>
    </row>
    <row r="310600" spans="20:20">
      <c r="T310600" s="237"/>
    </row>
    <row r="310601" spans="20:20">
      <c r="T310601" s="237"/>
    </row>
    <row r="310602" spans="20:20">
      <c r="T310602" s="237"/>
    </row>
    <row r="310603" spans="20:20">
      <c r="T310603" s="237"/>
    </row>
    <row r="310604" spans="20:20">
      <c r="T310604" s="237"/>
    </row>
    <row r="310605" spans="20:20">
      <c r="T310605" s="237"/>
    </row>
    <row r="310606" spans="20:20">
      <c r="T310606" s="237"/>
    </row>
    <row r="310607" spans="20:20">
      <c r="T310607" s="512"/>
    </row>
    <row r="310608" spans="20:20">
      <c r="T310608" s="237"/>
    </row>
    <row r="310609" spans="20:20">
      <c r="T310609" s="237"/>
    </row>
    <row r="310610" spans="20:20">
      <c r="T310610" s="237"/>
    </row>
    <row r="310611" spans="20:20">
      <c r="T310611" s="237"/>
    </row>
    <row r="310612" spans="20:20">
      <c r="T310612" s="237"/>
    </row>
    <row r="310613" spans="20:20">
      <c r="T310613" s="237"/>
    </row>
    <row r="310614" spans="20:20">
      <c r="T310614" s="237"/>
    </row>
    <row r="310615" spans="20:20">
      <c r="T310615" s="237"/>
    </row>
    <row r="310616" spans="20:20">
      <c r="T310616" s="237"/>
    </row>
    <row r="310617" spans="20:20">
      <c r="T310617" s="237"/>
    </row>
    <row r="310618" spans="20:20">
      <c r="T310618" s="237"/>
    </row>
    <row r="310619" spans="20:20">
      <c r="T310619" s="237"/>
    </row>
    <row r="310620" spans="20:20">
      <c r="T310620" s="237"/>
    </row>
    <row r="310621" spans="20:20">
      <c r="T310621" s="237"/>
    </row>
    <row r="310622" spans="20:20">
      <c r="T310622" s="237"/>
    </row>
    <row r="310623" spans="20:20">
      <c r="T310623" s="237"/>
    </row>
    <row r="310624" spans="20:20">
      <c r="T310624" s="237"/>
    </row>
    <row r="310625" spans="20:20">
      <c r="T310625" s="512"/>
    </row>
    <row r="310626" spans="20:20">
      <c r="T310626" s="237"/>
    </row>
    <row r="310627" spans="20:20">
      <c r="T310627" s="237"/>
    </row>
    <row r="310628" spans="20:20">
      <c r="T310628" s="237"/>
    </row>
    <row r="310629" spans="20:20">
      <c r="T310629" s="237"/>
    </row>
    <row r="310630" spans="20:20">
      <c r="T310630" s="237"/>
    </row>
    <row r="310631" spans="20:20">
      <c r="T310631" s="237"/>
    </row>
    <row r="310632" spans="20:20">
      <c r="T310632" s="237"/>
    </row>
    <row r="310633" spans="20:20">
      <c r="T310633" s="237"/>
    </row>
    <row r="310634" spans="20:20">
      <c r="T310634" s="237"/>
    </row>
    <row r="310635" spans="20:20">
      <c r="T310635" s="237"/>
    </row>
    <row r="310636" spans="20:20">
      <c r="T310636" s="237"/>
    </row>
    <row r="310637" spans="20:20">
      <c r="T310637" s="237"/>
    </row>
    <row r="310638" spans="20:20">
      <c r="T310638" s="237"/>
    </row>
    <row r="310639" spans="20:20">
      <c r="T310639" s="237"/>
    </row>
    <row r="310640" spans="20:20">
      <c r="T310640" s="237"/>
    </row>
    <row r="310641" spans="20:20">
      <c r="T310641" s="237"/>
    </row>
    <row r="310642" spans="20:20">
      <c r="T310642" s="237"/>
    </row>
    <row r="310643" spans="20:20">
      <c r="T310643" s="512"/>
    </row>
    <row r="310644" spans="20:20">
      <c r="T310644" s="237"/>
    </row>
    <row r="310645" spans="20:20">
      <c r="T310645" s="237"/>
    </row>
    <row r="310646" spans="20:20">
      <c r="T310646" s="237"/>
    </row>
    <row r="310647" spans="20:20">
      <c r="T310647" s="237"/>
    </row>
    <row r="310648" spans="20:20">
      <c r="T310648" s="237"/>
    </row>
    <row r="310649" spans="20:20">
      <c r="T310649" s="237"/>
    </row>
    <row r="310650" spans="20:20">
      <c r="T310650" s="237"/>
    </row>
    <row r="310651" spans="20:20">
      <c r="T310651" s="237"/>
    </row>
    <row r="310652" spans="20:20">
      <c r="T310652" s="237"/>
    </row>
    <row r="310653" spans="20:20">
      <c r="T310653" s="237"/>
    </row>
    <row r="310654" spans="20:20">
      <c r="T310654" s="237"/>
    </row>
    <row r="310655" spans="20:20">
      <c r="T310655" s="237"/>
    </row>
    <row r="310656" spans="20:20">
      <c r="T310656" s="237"/>
    </row>
    <row r="310657" spans="20:20">
      <c r="T310657" s="237"/>
    </row>
    <row r="310658" spans="20:20">
      <c r="T310658" s="237"/>
    </row>
    <row r="310659" spans="20:20">
      <c r="T310659" s="237"/>
    </row>
    <row r="310660" spans="20:20">
      <c r="T310660" s="237"/>
    </row>
    <row r="310661" spans="20:20">
      <c r="T310661" s="512"/>
    </row>
    <row r="310662" spans="20:20">
      <c r="T310662" s="237"/>
    </row>
    <row r="310663" spans="20:20">
      <c r="T310663" s="237"/>
    </row>
    <row r="310664" spans="20:20">
      <c r="T310664" s="237"/>
    </row>
    <row r="310665" spans="20:20">
      <c r="T310665" s="237"/>
    </row>
    <row r="310666" spans="20:20">
      <c r="T310666" s="237"/>
    </row>
    <row r="310667" spans="20:20">
      <c r="T310667" s="237"/>
    </row>
    <row r="310668" spans="20:20">
      <c r="T310668" s="237"/>
    </row>
    <row r="310669" spans="20:20">
      <c r="T310669" s="237"/>
    </row>
    <row r="310670" spans="20:20">
      <c r="T310670" s="237"/>
    </row>
    <row r="310671" spans="20:20">
      <c r="T310671" s="237"/>
    </row>
    <row r="310672" spans="20:20">
      <c r="T310672" s="237"/>
    </row>
    <row r="310673" spans="20:20">
      <c r="T310673" s="237"/>
    </row>
    <row r="310674" spans="20:20">
      <c r="T310674" s="237"/>
    </row>
    <row r="310675" spans="20:20">
      <c r="T310675" s="237"/>
    </row>
    <row r="310676" spans="20:20">
      <c r="T310676" s="237"/>
    </row>
    <row r="310677" spans="20:20">
      <c r="T310677" s="237"/>
    </row>
    <row r="310678" spans="20:20">
      <c r="T310678" s="237"/>
    </row>
    <row r="310679" spans="20:20">
      <c r="T310679" s="512"/>
    </row>
    <row r="310680" spans="20:20">
      <c r="T310680" s="237"/>
    </row>
    <row r="310681" spans="20:20">
      <c r="T310681" s="237"/>
    </row>
    <row r="310682" spans="20:20">
      <c r="T310682" s="237"/>
    </row>
    <row r="310683" spans="20:20">
      <c r="T310683" s="237"/>
    </row>
    <row r="310684" spans="20:20">
      <c r="T310684" s="237"/>
    </row>
    <row r="310685" spans="20:20">
      <c r="T310685" s="237"/>
    </row>
    <row r="310686" spans="20:20">
      <c r="T310686" s="237"/>
    </row>
    <row r="310687" spans="20:20">
      <c r="T310687" s="237"/>
    </row>
    <row r="310688" spans="20:20">
      <c r="T310688" s="237"/>
    </row>
    <row r="310689" spans="20:20">
      <c r="T310689" s="237"/>
    </row>
    <row r="310690" spans="20:20">
      <c r="T310690" s="237"/>
    </row>
    <row r="310691" spans="20:20">
      <c r="T310691" s="237"/>
    </row>
    <row r="310692" spans="20:20">
      <c r="T310692" s="237"/>
    </row>
    <row r="310693" spans="20:20">
      <c r="T310693" s="237"/>
    </row>
    <row r="310694" spans="20:20">
      <c r="T310694" s="237"/>
    </row>
    <row r="310695" spans="20:20">
      <c r="T310695" s="237"/>
    </row>
    <row r="310696" spans="20:20">
      <c r="T310696" s="237"/>
    </row>
    <row r="310697" spans="20:20">
      <c r="T310697" s="512"/>
    </row>
    <row r="310698" spans="20:20">
      <c r="T310698" s="237"/>
    </row>
    <row r="310699" spans="20:20">
      <c r="T310699" s="237"/>
    </row>
    <row r="310700" spans="20:20">
      <c r="T310700" s="237"/>
    </row>
    <row r="310701" spans="20:20">
      <c r="T310701" s="237"/>
    </row>
    <row r="310702" spans="20:20">
      <c r="T310702" s="237"/>
    </row>
    <row r="310703" spans="20:20">
      <c r="T310703" s="237"/>
    </row>
    <row r="310704" spans="20:20">
      <c r="T310704" s="237"/>
    </row>
    <row r="310705" spans="20:20">
      <c r="T310705" s="237"/>
    </row>
    <row r="310706" spans="20:20">
      <c r="T310706" s="237"/>
    </row>
    <row r="310707" spans="20:20">
      <c r="T310707" s="237"/>
    </row>
    <row r="310708" spans="20:20">
      <c r="T310708" s="237"/>
    </row>
    <row r="310709" spans="20:20">
      <c r="T310709" s="237"/>
    </row>
    <row r="310710" spans="20:20">
      <c r="T310710" s="237"/>
    </row>
    <row r="310711" spans="20:20">
      <c r="T310711" s="237"/>
    </row>
    <row r="310712" spans="20:20">
      <c r="T310712" s="237"/>
    </row>
    <row r="310713" spans="20:20">
      <c r="T310713" s="237"/>
    </row>
    <row r="310714" spans="20:20">
      <c r="T310714" s="237"/>
    </row>
    <row r="310715" spans="20:20">
      <c r="T310715" s="512"/>
    </row>
    <row r="310716" spans="20:20">
      <c r="T310716" s="237"/>
    </row>
    <row r="310717" spans="20:20">
      <c r="T310717" s="237"/>
    </row>
    <row r="310718" spans="20:20">
      <c r="T310718" s="237"/>
    </row>
    <row r="310719" spans="20:20">
      <c r="T310719" s="237"/>
    </row>
    <row r="310720" spans="20:20">
      <c r="T310720" s="237"/>
    </row>
    <row r="310721" spans="20:20">
      <c r="T310721" s="237"/>
    </row>
    <row r="310722" spans="20:20">
      <c r="T310722" s="237"/>
    </row>
    <row r="310723" spans="20:20">
      <c r="T310723" s="237"/>
    </row>
    <row r="310724" spans="20:20">
      <c r="T310724" s="237"/>
    </row>
    <row r="310725" spans="20:20">
      <c r="T310725" s="237"/>
    </row>
    <row r="310726" spans="20:20">
      <c r="T310726" s="237"/>
    </row>
    <row r="310727" spans="20:20">
      <c r="T310727" s="237"/>
    </row>
    <row r="310728" spans="20:20">
      <c r="T310728" s="237"/>
    </row>
    <row r="310729" spans="20:20">
      <c r="T310729" s="237"/>
    </row>
    <row r="310730" spans="20:20">
      <c r="T310730" s="237"/>
    </row>
    <row r="310731" spans="20:20">
      <c r="T310731" s="237"/>
    </row>
    <row r="310732" spans="20:20">
      <c r="T310732" s="237"/>
    </row>
    <row r="310733" spans="20:20">
      <c r="T310733" s="512"/>
    </row>
    <row r="310734" spans="20:20">
      <c r="T310734" s="237"/>
    </row>
    <row r="310735" spans="20:20">
      <c r="T310735" s="237"/>
    </row>
    <row r="310736" spans="20:20">
      <c r="T310736" s="237"/>
    </row>
    <row r="310737" spans="20:20">
      <c r="T310737" s="237"/>
    </row>
    <row r="310738" spans="20:20">
      <c r="T310738" s="237"/>
    </row>
    <row r="310739" spans="20:20">
      <c r="T310739" s="237"/>
    </row>
    <row r="310740" spans="20:20">
      <c r="T310740" s="237"/>
    </row>
    <row r="310741" spans="20:20">
      <c r="T310741" s="237"/>
    </row>
    <row r="310742" spans="20:20">
      <c r="T310742" s="237"/>
    </row>
    <row r="310743" spans="20:20">
      <c r="T310743" s="237"/>
    </row>
    <row r="310744" spans="20:20">
      <c r="T310744" s="237"/>
    </row>
    <row r="310745" spans="20:20">
      <c r="T310745" s="237"/>
    </row>
    <row r="310746" spans="20:20">
      <c r="T310746" s="237"/>
    </row>
    <row r="310747" spans="20:20">
      <c r="T310747" s="237"/>
    </row>
    <row r="310748" spans="20:20">
      <c r="T310748" s="237"/>
    </row>
    <row r="310749" spans="20:20">
      <c r="T310749" s="237"/>
    </row>
    <row r="310750" spans="20:20">
      <c r="T310750" s="237"/>
    </row>
    <row r="310751" spans="20:20">
      <c r="T310751" s="512"/>
    </row>
    <row r="310752" spans="20:20">
      <c r="T310752" s="237"/>
    </row>
    <row r="310753" spans="20:20">
      <c r="T310753" s="237"/>
    </row>
    <row r="310754" spans="20:20">
      <c r="T310754" s="237"/>
    </row>
    <row r="310755" spans="20:20">
      <c r="T310755" s="237"/>
    </row>
    <row r="310756" spans="20:20">
      <c r="T310756" s="237"/>
    </row>
    <row r="310757" spans="20:20">
      <c r="T310757" s="237"/>
    </row>
    <row r="310758" spans="20:20">
      <c r="T310758" s="237"/>
    </row>
    <row r="310759" spans="20:20">
      <c r="T310759" s="237"/>
    </row>
    <row r="310760" spans="20:20">
      <c r="T310760" s="237"/>
    </row>
    <row r="310761" spans="20:20">
      <c r="T310761" s="237"/>
    </row>
    <row r="310762" spans="20:20">
      <c r="T310762" s="237"/>
    </row>
    <row r="310763" spans="20:20">
      <c r="T310763" s="237"/>
    </row>
    <row r="310764" spans="20:20">
      <c r="T310764" s="237"/>
    </row>
    <row r="310765" spans="20:20">
      <c r="T310765" s="237"/>
    </row>
    <row r="310766" spans="20:20">
      <c r="T310766" s="237"/>
    </row>
    <row r="310767" spans="20:20">
      <c r="T310767" s="237"/>
    </row>
    <row r="310768" spans="20:20">
      <c r="T310768" s="237"/>
    </row>
    <row r="310769" spans="20:20">
      <c r="T310769" s="512"/>
    </row>
    <row r="310770" spans="20:20">
      <c r="T310770" s="237"/>
    </row>
    <row r="310771" spans="20:20">
      <c r="T310771" s="237"/>
    </row>
    <row r="310772" spans="20:20">
      <c r="T310772" s="237"/>
    </row>
    <row r="310773" spans="20:20">
      <c r="T310773" s="237"/>
    </row>
    <row r="310774" spans="20:20">
      <c r="T310774" s="237"/>
    </row>
    <row r="310775" spans="20:20">
      <c r="T310775" s="237"/>
    </row>
    <row r="310776" spans="20:20">
      <c r="T310776" s="237"/>
    </row>
    <row r="310777" spans="20:20">
      <c r="T310777" s="237"/>
    </row>
    <row r="310778" spans="20:20">
      <c r="T310778" s="237"/>
    </row>
    <row r="310779" spans="20:20">
      <c r="T310779" s="237"/>
    </row>
    <row r="310780" spans="20:20">
      <c r="T310780" s="237"/>
    </row>
    <row r="310781" spans="20:20">
      <c r="T310781" s="237"/>
    </row>
    <row r="310782" spans="20:20">
      <c r="T310782" s="237"/>
    </row>
    <row r="310783" spans="20:20">
      <c r="T310783" s="237"/>
    </row>
    <row r="310784" spans="20:20">
      <c r="T310784" s="237"/>
    </row>
    <row r="310785" spans="20:20">
      <c r="T310785" s="237"/>
    </row>
    <row r="310786" spans="20:20">
      <c r="T310786" s="237"/>
    </row>
    <row r="310787" spans="20:20">
      <c r="T310787" s="512"/>
    </row>
    <row r="310788" spans="20:20">
      <c r="T310788" s="237"/>
    </row>
    <row r="310789" spans="20:20">
      <c r="T310789" s="237"/>
    </row>
    <row r="310790" spans="20:20">
      <c r="T310790" s="237"/>
    </row>
    <row r="310791" spans="20:20">
      <c r="T310791" s="237"/>
    </row>
    <row r="310792" spans="20:20">
      <c r="T310792" s="237"/>
    </row>
    <row r="310793" spans="20:20">
      <c r="T310793" s="237"/>
    </row>
    <row r="310794" spans="20:20">
      <c r="T310794" s="237"/>
    </row>
    <row r="310795" spans="20:20">
      <c r="T310795" s="237"/>
    </row>
    <row r="310796" spans="20:20">
      <c r="T310796" s="237"/>
    </row>
    <row r="310797" spans="20:20">
      <c r="T310797" s="237"/>
    </row>
    <row r="310798" spans="20:20">
      <c r="T310798" s="237"/>
    </row>
    <row r="310799" spans="20:20">
      <c r="T310799" s="237"/>
    </row>
    <row r="310800" spans="20:20">
      <c r="T310800" s="237"/>
    </row>
    <row r="310801" spans="20:20">
      <c r="T310801" s="237"/>
    </row>
    <row r="310802" spans="20:20">
      <c r="T310802" s="237"/>
    </row>
    <row r="310803" spans="20:20">
      <c r="T310803" s="237"/>
    </row>
    <row r="310804" spans="20:20">
      <c r="T310804" s="237"/>
    </row>
    <row r="310805" spans="20:20">
      <c r="T310805" s="512"/>
    </row>
    <row r="310806" spans="20:20">
      <c r="T310806" s="237"/>
    </row>
    <row r="310807" spans="20:20">
      <c r="T310807" s="237"/>
    </row>
    <row r="310808" spans="20:20">
      <c r="T310808" s="237"/>
    </row>
    <row r="310809" spans="20:20">
      <c r="T310809" s="237"/>
    </row>
    <row r="310810" spans="20:20">
      <c r="T310810" s="237"/>
    </row>
    <row r="310811" spans="20:20">
      <c r="T310811" s="237"/>
    </row>
    <row r="310812" spans="20:20">
      <c r="T310812" s="237"/>
    </row>
    <row r="310813" spans="20:20">
      <c r="T310813" s="237"/>
    </row>
    <row r="310814" spans="20:20">
      <c r="T310814" s="237"/>
    </row>
    <row r="310815" spans="20:20">
      <c r="T310815" s="237"/>
    </row>
    <row r="310816" spans="20:20">
      <c r="T310816" s="237"/>
    </row>
    <row r="310817" spans="20:20">
      <c r="T310817" s="237"/>
    </row>
    <row r="310818" spans="20:20">
      <c r="T310818" s="237"/>
    </row>
    <row r="310819" spans="20:20">
      <c r="T310819" s="237"/>
    </row>
    <row r="310820" spans="20:20">
      <c r="T310820" s="237"/>
    </row>
    <row r="310821" spans="20:20">
      <c r="T310821" s="237"/>
    </row>
    <row r="310822" spans="20:20">
      <c r="T310822" s="237"/>
    </row>
    <row r="310823" spans="20:20">
      <c r="T310823" s="512"/>
    </row>
    <row r="310824" spans="20:20">
      <c r="T310824" s="237"/>
    </row>
    <row r="310825" spans="20:20">
      <c r="T310825" s="237"/>
    </row>
    <row r="310826" spans="20:20">
      <c r="T310826" s="237"/>
    </row>
    <row r="310827" spans="20:20">
      <c r="T310827" s="237"/>
    </row>
    <row r="310828" spans="20:20">
      <c r="T310828" s="237"/>
    </row>
    <row r="310829" spans="20:20">
      <c r="T310829" s="237"/>
    </row>
    <row r="310830" spans="20:20">
      <c r="T310830" s="237"/>
    </row>
    <row r="310831" spans="20:20">
      <c r="T310831" s="237"/>
    </row>
    <row r="310832" spans="20:20">
      <c r="T310832" s="237"/>
    </row>
    <row r="310833" spans="20:20">
      <c r="T310833" s="237"/>
    </row>
    <row r="310834" spans="20:20">
      <c r="T310834" s="237"/>
    </row>
    <row r="310835" spans="20:20">
      <c r="T310835" s="237"/>
    </row>
    <row r="310836" spans="20:20">
      <c r="T310836" s="237"/>
    </row>
    <row r="310837" spans="20:20">
      <c r="T310837" s="237"/>
    </row>
    <row r="310838" spans="20:20">
      <c r="T310838" s="237"/>
    </row>
    <row r="310839" spans="20:20">
      <c r="T310839" s="237"/>
    </row>
    <row r="310840" spans="20:20">
      <c r="T310840" s="237"/>
    </row>
    <row r="310841" spans="20:20">
      <c r="T310841" s="512"/>
    </row>
    <row r="310842" spans="20:20">
      <c r="T310842" s="237"/>
    </row>
    <row r="310843" spans="20:20">
      <c r="T310843" s="237"/>
    </row>
    <row r="310844" spans="20:20">
      <c r="T310844" s="237"/>
    </row>
    <row r="310845" spans="20:20">
      <c r="T310845" s="237"/>
    </row>
    <row r="310846" spans="20:20">
      <c r="T310846" s="237"/>
    </row>
    <row r="310847" spans="20:20">
      <c r="T310847" s="237"/>
    </row>
    <row r="310848" spans="20:20">
      <c r="T310848" s="237"/>
    </row>
    <row r="310849" spans="20:20">
      <c r="T310849" s="237"/>
    </row>
    <row r="310850" spans="20:20">
      <c r="T310850" s="237"/>
    </row>
    <row r="310851" spans="20:20">
      <c r="T310851" s="237"/>
    </row>
    <row r="310852" spans="20:20">
      <c r="T310852" s="237"/>
    </row>
    <row r="310853" spans="20:20">
      <c r="T310853" s="237"/>
    </row>
    <row r="310854" spans="20:20">
      <c r="T310854" s="237"/>
    </row>
    <row r="310855" spans="20:20">
      <c r="T310855" s="237"/>
    </row>
    <row r="310856" spans="20:20">
      <c r="T310856" s="237"/>
    </row>
    <row r="310857" spans="20:20">
      <c r="T310857" s="237"/>
    </row>
    <row r="310858" spans="20:20">
      <c r="T310858" s="237"/>
    </row>
    <row r="310859" spans="20:20">
      <c r="T310859" s="512"/>
    </row>
    <row r="310860" spans="20:20">
      <c r="T310860" s="237"/>
    </row>
    <row r="310861" spans="20:20">
      <c r="T310861" s="237"/>
    </row>
    <row r="310862" spans="20:20">
      <c r="T310862" s="237"/>
    </row>
    <row r="310863" spans="20:20">
      <c r="T310863" s="237"/>
    </row>
    <row r="310864" spans="20:20">
      <c r="T310864" s="237"/>
    </row>
    <row r="310865" spans="20:20">
      <c r="T310865" s="237"/>
    </row>
    <row r="310866" spans="20:20">
      <c r="T310866" s="237"/>
    </row>
    <row r="310867" spans="20:20">
      <c r="T310867" s="237"/>
    </row>
    <row r="310868" spans="20:20">
      <c r="T310868" s="237"/>
    </row>
    <row r="310869" spans="20:20">
      <c r="T310869" s="237"/>
    </row>
    <row r="310870" spans="20:20">
      <c r="T310870" s="237"/>
    </row>
    <row r="310871" spans="20:20">
      <c r="T310871" s="237"/>
    </row>
    <row r="310872" spans="20:20">
      <c r="T310872" s="237"/>
    </row>
    <row r="310873" spans="20:20">
      <c r="T310873" s="237"/>
    </row>
    <row r="310874" spans="20:20">
      <c r="T310874" s="237"/>
    </row>
    <row r="310875" spans="20:20">
      <c r="T310875" s="237"/>
    </row>
    <row r="310876" spans="20:20">
      <c r="T310876" s="237"/>
    </row>
    <row r="310877" spans="20:20">
      <c r="T310877" s="512"/>
    </row>
    <row r="310878" spans="20:20">
      <c r="T310878" s="237"/>
    </row>
    <row r="310879" spans="20:20">
      <c r="T310879" s="237"/>
    </row>
    <row r="310880" spans="20:20">
      <c r="T310880" s="237"/>
    </row>
    <row r="310881" spans="20:20">
      <c r="T310881" s="237"/>
    </row>
    <row r="310882" spans="20:20">
      <c r="T310882" s="237"/>
    </row>
    <row r="310883" spans="20:20">
      <c r="T310883" s="237"/>
    </row>
    <row r="310884" spans="20:20">
      <c r="T310884" s="237"/>
    </row>
    <row r="310885" spans="20:20">
      <c r="T310885" s="237"/>
    </row>
    <row r="310886" spans="20:20">
      <c r="T310886" s="237"/>
    </row>
    <row r="310887" spans="20:20">
      <c r="T310887" s="237"/>
    </row>
    <row r="310888" spans="20:20">
      <c r="T310888" s="237"/>
    </row>
    <row r="310889" spans="20:20">
      <c r="T310889" s="237"/>
    </row>
    <row r="310890" spans="20:20">
      <c r="T310890" s="237"/>
    </row>
    <row r="310891" spans="20:20">
      <c r="T310891" s="237"/>
    </row>
    <row r="310892" spans="20:20">
      <c r="T310892" s="237"/>
    </row>
    <row r="310893" spans="20:20">
      <c r="T310893" s="237"/>
    </row>
    <row r="310894" spans="20:20">
      <c r="T310894" s="237"/>
    </row>
    <row r="310895" spans="20:20">
      <c r="T310895" s="512"/>
    </row>
    <row r="310896" spans="20:20">
      <c r="T310896" s="237"/>
    </row>
    <row r="310897" spans="20:20">
      <c r="T310897" s="237"/>
    </row>
    <row r="310898" spans="20:20">
      <c r="T310898" s="237"/>
    </row>
    <row r="310899" spans="20:20">
      <c r="T310899" s="237"/>
    </row>
    <row r="310900" spans="20:20">
      <c r="T310900" s="237"/>
    </row>
    <row r="310901" spans="20:20">
      <c r="T310901" s="237"/>
    </row>
    <row r="310902" spans="20:20">
      <c r="T310902" s="237"/>
    </row>
    <row r="310903" spans="20:20">
      <c r="T310903" s="237"/>
    </row>
    <row r="310904" spans="20:20">
      <c r="T310904" s="237"/>
    </row>
    <row r="310905" spans="20:20">
      <c r="T310905" s="237"/>
    </row>
    <row r="310906" spans="20:20">
      <c r="T310906" s="237"/>
    </row>
    <row r="310907" spans="20:20">
      <c r="T310907" s="237"/>
    </row>
    <row r="310908" spans="20:20">
      <c r="T310908" s="237"/>
    </row>
    <row r="310909" spans="20:20">
      <c r="T310909" s="237"/>
    </row>
    <row r="310910" spans="20:20">
      <c r="T310910" s="237"/>
    </row>
    <row r="310911" spans="20:20">
      <c r="T310911" s="237"/>
    </row>
    <row r="310912" spans="20:20">
      <c r="T310912" s="237"/>
    </row>
    <row r="310913" spans="20:20">
      <c r="T310913" s="512"/>
    </row>
    <row r="310914" spans="20:20">
      <c r="T310914" s="237"/>
    </row>
    <row r="310915" spans="20:20">
      <c r="T310915" s="237"/>
    </row>
    <row r="310916" spans="20:20">
      <c r="T310916" s="237"/>
    </row>
    <row r="310917" spans="20:20">
      <c r="T310917" s="237"/>
    </row>
    <row r="310918" spans="20:20">
      <c r="T310918" s="237"/>
    </row>
    <row r="310919" spans="20:20">
      <c r="T310919" s="237"/>
    </row>
    <row r="310920" spans="20:20">
      <c r="T310920" s="237"/>
    </row>
    <row r="310921" spans="20:20">
      <c r="T310921" s="237"/>
    </row>
    <row r="310922" spans="20:20">
      <c r="T310922" s="237"/>
    </row>
    <row r="310923" spans="20:20">
      <c r="T310923" s="237"/>
    </row>
    <row r="310924" spans="20:20">
      <c r="T310924" s="237"/>
    </row>
    <row r="310925" spans="20:20">
      <c r="T310925" s="237"/>
    </row>
    <row r="310926" spans="20:20">
      <c r="T310926" s="237"/>
    </row>
    <row r="310927" spans="20:20">
      <c r="T310927" s="237"/>
    </row>
    <row r="310928" spans="20:20">
      <c r="T310928" s="237"/>
    </row>
    <row r="310929" spans="20:20">
      <c r="T310929" s="237"/>
    </row>
    <row r="310930" spans="20:20">
      <c r="T310930" s="237"/>
    </row>
    <row r="310931" spans="20:20">
      <c r="T310931" s="512"/>
    </row>
    <row r="310932" spans="20:20">
      <c r="T310932" s="237"/>
    </row>
    <row r="310933" spans="20:20">
      <c r="T310933" s="237"/>
    </row>
    <row r="310934" spans="20:20">
      <c r="T310934" s="237"/>
    </row>
    <row r="310935" spans="20:20">
      <c r="T310935" s="237"/>
    </row>
    <row r="310936" spans="20:20">
      <c r="T310936" s="237"/>
    </row>
    <row r="310937" spans="20:20">
      <c r="T310937" s="237"/>
    </row>
    <row r="310938" spans="20:20">
      <c r="T310938" s="237"/>
    </row>
    <row r="310939" spans="20:20">
      <c r="T310939" s="237"/>
    </row>
    <row r="310940" spans="20:20">
      <c r="T310940" s="237"/>
    </row>
    <row r="310941" spans="20:20">
      <c r="T310941" s="237"/>
    </row>
    <row r="310942" spans="20:20">
      <c r="T310942" s="237"/>
    </row>
    <row r="310943" spans="20:20">
      <c r="T310943" s="237"/>
    </row>
    <row r="310944" spans="20:20">
      <c r="T310944" s="237"/>
    </row>
    <row r="310945" spans="20:20">
      <c r="T310945" s="237"/>
    </row>
    <row r="310946" spans="20:20">
      <c r="T310946" s="237"/>
    </row>
    <row r="310947" spans="20:20">
      <c r="T310947" s="237"/>
    </row>
    <row r="310948" spans="20:20">
      <c r="T310948" s="237"/>
    </row>
    <row r="310949" spans="20:20">
      <c r="T310949" s="512"/>
    </row>
    <row r="310950" spans="20:20">
      <c r="T310950" s="237"/>
    </row>
    <row r="310951" spans="20:20">
      <c r="T310951" s="237"/>
    </row>
    <row r="310952" spans="20:20">
      <c r="T310952" s="237"/>
    </row>
    <row r="310953" spans="20:20">
      <c r="T310953" s="237"/>
    </row>
    <row r="310954" spans="20:20">
      <c r="T310954" s="237"/>
    </row>
    <row r="310955" spans="20:20">
      <c r="T310955" s="237"/>
    </row>
    <row r="310956" spans="20:20">
      <c r="T310956" s="237"/>
    </row>
    <row r="310957" spans="20:20">
      <c r="T310957" s="237"/>
    </row>
    <row r="310958" spans="20:20">
      <c r="T310958" s="237"/>
    </row>
    <row r="310959" spans="20:20">
      <c r="T310959" s="237"/>
    </row>
    <row r="310960" spans="20:20">
      <c r="T310960" s="237"/>
    </row>
    <row r="310961" spans="20:20">
      <c r="T310961" s="237"/>
    </row>
    <row r="310962" spans="20:20">
      <c r="T310962" s="237"/>
    </row>
    <row r="310963" spans="20:20">
      <c r="T310963" s="237"/>
    </row>
    <row r="310964" spans="20:20">
      <c r="T310964" s="237"/>
    </row>
    <row r="310965" spans="20:20">
      <c r="T310965" s="237"/>
    </row>
    <row r="310966" spans="20:20">
      <c r="T310966" s="237"/>
    </row>
    <row r="310967" spans="20:20">
      <c r="T310967" s="512"/>
    </row>
    <row r="310968" spans="20:20">
      <c r="T310968" s="237"/>
    </row>
    <row r="310969" spans="20:20">
      <c r="T310969" s="237"/>
    </row>
    <row r="310970" spans="20:20">
      <c r="T310970" s="237"/>
    </row>
    <row r="310971" spans="20:20">
      <c r="T310971" s="237"/>
    </row>
    <row r="310972" spans="20:20">
      <c r="T310972" s="237"/>
    </row>
    <row r="310973" spans="20:20">
      <c r="T310973" s="237"/>
    </row>
    <row r="310974" spans="20:20">
      <c r="T310974" s="237"/>
    </row>
    <row r="310975" spans="20:20">
      <c r="T310975" s="237"/>
    </row>
    <row r="310976" spans="20:20">
      <c r="T310976" s="237"/>
    </row>
    <row r="310977" spans="20:20">
      <c r="T310977" s="237"/>
    </row>
    <row r="310978" spans="20:20">
      <c r="T310978" s="237"/>
    </row>
    <row r="310979" spans="20:20">
      <c r="T310979" s="237"/>
    </row>
    <row r="310980" spans="20:20">
      <c r="T310980" s="237"/>
    </row>
    <row r="310981" spans="20:20">
      <c r="T310981" s="237"/>
    </row>
    <row r="310982" spans="20:20">
      <c r="T310982" s="237"/>
    </row>
    <row r="310983" spans="20:20">
      <c r="T310983" s="237"/>
    </row>
    <row r="310984" spans="20:20">
      <c r="T310984" s="237"/>
    </row>
    <row r="310985" spans="20:20">
      <c r="T310985" s="512"/>
    </row>
    <row r="310986" spans="20:20">
      <c r="T310986" s="237"/>
    </row>
    <row r="310987" spans="20:20">
      <c r="T310987" s="237"/>
    </row>
    <row r="310988" spans="20:20">
      <c r="T310988" s="237"/>
    </row>
    <row r="310989" spans="20:20">
      <c r="T310989" s="237"/>
    </row>
    <row r="310990" spans="20:20">
      <c r="T310990" s="237"/>
    </row>
    <row r="310991" spans="20:20">
      <c r="T310991" s="237"/>
    </row>
    <row r="310992" spans="20:20">
      <c r="T310992" s="237"/>
    </row>
    <row r="310993" spans="20:20">
      <c r="T310993" s="237"/>
    </row>
    <row r="310994" spans="20:20">
      <c r="T310994" s="237"/>
    </row>
    <row r="310995" spans="20:20">
      <c r="T310995" s="237"/>
    </row>
    <row r="310996" spans="20:20">
      <c r="T310996" s="237"/>
    </row>
    <row r="310997" spans="20:20">
      <c r="T310997" s="237"/>
    </row>
    <row r="310998" spans="20:20">
      <c r="T310998" s="237"/>
    </row>
    <row r="310999" spans="20:20">
      <c r="T310999" s="237"/>
    </row>
    <row r="311000" spans="20:20">
      <c r="T311000" s="237"/>
    </row>
    <row r="311001" spans="20:20">
      <c r="T311001" s="237"/>
    </row>
    <row r="311002" spans="20:20">
      <c r="T311002" s="237"/>
    </row>
    <row r="311003" spans="20:20">
      <c r="T311003" s="512"/>
    </row>
    <row r="311004" spans="20:20">
      <c r="T311004" s="237"/>
    </row>
    <row r="311005" spans="20:20">
      <c r="T311005" s="237"/>
    </row>
    <row r="311006" spans="20:20">
      <c r="T311006" s="237"/>
    </row>
    <row r="311007" spans="20:20">
      <c r="T311007" s="237"/>
    </row>
    <row r="311008" spans="20:20">
      <c r="T311008" s="237"/>
    </row>
    <row r="311009" spans="20:20">
      <c r="T311009" s="237"/>
    </row>
    <row r="311010" spans="20:20">
      <c r="T311010" s="237"/>
    </row>
    <row r="311011" spans="20:20">
      <c r="T311011" s="237"/>
    </row>
    <row r="311012" spans="20:20">
      <c r="T311012" s="237"/>
    </row>
    <row r="311013" spans="20:20">
      <c r="T311013" s="237"/>
    </row>
    <row r="311014" spans="20:20">
      <c r="T311014" s="237"/>
    </row>
    <row r="311015" spans="20:20">
      <c r="T311015" s="237"/>
    </row>
    <row r="311016" spans="20:20">
      <c r="T311016" s="237"/>
    </row>
    <row r="311017" spans="20:20">
      <c r="T311017" s="237"/>
    </row>
    <row r="311018" spans="20:20">
      <c r="T311018" s="237"/>
    </row>
    <row r="311019" spans="20:20">
      <c r="T311019" s="237"/>
    </row>
    <row r="311020" spans="20:20">
      <c r="T311020" s="237"/>
    </row>
    <row r="311021" spans="20:20">
      <c r="T311021" s="512"/>
    </row>
    <row r="311022" spans="20:20">
      <c r="T311022" s="237"/>
    </row>
    <row r="311023" spans="20:20">
      <c r="T311023" s="237"/>
    </row>
    <row r="311024" spans="20:20">
      <c r="T311024" s="237"/>
    </row>
    <row r="311025" spans="20:20">
      <c r="T311025" s="237"/>
    </row>
    <row r="311026" spans="20:20">
      <c r="T311026" s="237"/>
    </row>
    <row r="311027" spans="20:20">
      <c r="T311027" s="237"/>
    </row>
    <row r="311028" spans="20:20">
      <c r="T311028" s="237"/>
    </row>
    <row r="311029" spans="20:20">
      <c r="T311029" s="237"/>
    </row>
    <row r="311030" spans="20:20">
      <c r="T311030" s="237"/>
    </row>
    <row r="311031" spans="20:20">
      <c r="T311031" s="237"/>
    </row>
    <row r="311032" spans="20:20">
      <c r="T311032" s="237"/>
    </row>
    <row r="311033" spans="20:20">
      <c r="T311033" s="237"/>
    </row>
    <row r="311034" spans="20:20">
      <c r="T311034" s="237"/>
    </row>
    <row r="311035" spans="20:20">
      <c r="T311035" s="237"/>
    </row>
    <row r="311036" spans="20:20">
      <c r="T311036" s="237"/>
    </row>
    <row r="311037" spans="20:20">
      <c r="T311037" s="237"/>
    </row>
    <row r="311038" spans="20:20">
      <c r="T311038" s="237"/>
    </row>
    <row r="311039" spans="20:20">
      <c r="T311039" s="512"/>
    </row>
    <row r="311040" spans="20:20">
      <c r="T311040" s="237"/>
    </row>
    <row r="311041" spans="20:20">
      <c r="T311041" s="237"/>
    </row>
    <row r="311042" spans="20:20">
      <c r="T311042" s="237"/>
    </row>
    <row r="311043" spans="20:20">
      <c r="T311043" s="237"/>
    </row>
    <row r="311044" spans="20:20">
      <c r="T311044" s="237"/>
    </row>
    <row r="311045" spans="20:20">
      <c r="T311045" s="237"/>
    </row>
    <row r="311046" spans="20:20">
      <c r="T311046" s="237"/>
    </row>
    <row r="311047" spans="20:20">
      <c r="T311047" s="237"/>
    </row>
    <row r="311048" spans="20:20">
      <c r="T311048" s="237"/>
    </row>
    <row r="311049" spans="20:20">
      <c r="T311049" s="237"/>
    </row>
    <row r="311050" spans="20:20">
      <c r="T311050" s="237"/>
    </row>
    <row r="311051" spans="20:20">
      <c r="T311051" s="237"/>
    </row>
    <row r="311052" spans="20:20">
      <c r="T311052" s="237"/>
    </row>
    <row r="311053" spans="20:20">
      <c r="T311053" s="237"/>
    </row>
    <row r="311054" spans="20:20">
      <c r="T311054" s="237"/>
    </row>
    <row r="311055" spans="20:20">
      <c r="T311055" s="237"/>
    </row>
    <row r="311056" spans="20:20">
      <c r="T311056" s="237"/>
    </row>
    <row r="311057" spans="20:20">
      <c r="T311057" s="512"/>
    </row>
    <row r="311058" spans="20:20">
      <c r="T311058" s="237"/>
    </row>
    <row r="311059" spans="20:20">
      <c r="T311059" s="237"/>
    </row>
    <row r="311060" spans="20:20">
      <c r="T311060" s="237"/>
    </row>
    <row r="311061" spans="20:20">
      <c r="T311061" s="237"/>
    </row>
    <row r="311062" spans="20:20">
      <c r="T311062" s="237"/>
    </row>
    <row r="311063" spans="20:20">
      <c r="T311063" s="237"/>
    </row>
    <row r="311064" spans="20:20">
      <c r="T311064" s="237"/>
    </row>
    <row r="311065" spans="20:20">
      <c r="T311065" s="237"/>
    </row>
    <row r="311066" spans="20:20">
      <c r="T311066" s="237"/>
    </row>
    <row r="311067" spans="20:20">
      <c r="T311067" s="237"/>
    </row>
    <row r="311068" spans="20:20">
      <c r="T311068" s="237"/>
    </row>
    <row r="311069" spans="20:20">
      <c r="T311069" s="237"/>
    </row>
    <row r="311070" spans="20:20">
      <c r="T311070" s="237"/>
    </row>
    <row r="311071" spans="20:20">
      <c r="T311071" s="237"/>
    </row>
    <row r="311072" spans="20:20">
      <c r="T311072" s="237"/>
    </row>
    <row r="311073" spans="20:20">
      <c r="T311073" s="237"/>
    </row>
    <row r="311074" spans="20:20">
      <c r="T311074" s="237"/>
    </row>
    <row r="311075" spans="20:20">
      <c r="T311075" s="512"/>
    </row>
    <row r="311076" spans="20:20">
      <c r="T311076" s="237"/>
    </row>
    <row r="311077" spans="20:20">
      <c r="T311077" s="237"/>
    </row>
    <row r="311078" spans="20:20">
      <c r="T311078" s="237"/>
    </row>
    <row r="311079" spans="20:20">
      <c r="T311079" s="237"/>
    </row>
    <row r="311080" spans="20:20">
      <c r="T311080" s="237"/>
    </row>
    <row r="311081" spans="20:20">
      <c r="T311081" s="237"/>
    </row>
    <row r="311082" spans="20:20">
      <c r="T311082" s="237"/>
    </row>
    <row r="311083" spans="20:20">
      <c r="T311083" s="237"/>
    </row>
    <row r="311084" spans="20:20">
      <c r="T311084" s="237"/>
    </row>
    <row r="311085" spans="20:20">
      <c r="T311085" s="237"/>
    </row>
    <row r="311086" spans="20:20">
      <c r="T311086" s="237"/>
    </row>
    <row r="311087" spans="20:20">
      <c r="T311087" s="237"/>
    </row>
    <row r="311088" spans="20:20">
      <c r="T311088" s="237"/>
    </row>
    <row r="311089" spans="20:20">
      <c r="T311089" s="237"/>
    </row>
    <row r="311090" spans="20:20">
      <c r="T311090" s="237"/>
    </row>
    <row r="311091" spans="20:20">
      <c r="T311091" s="237"/>
    </row>
    <row r="311092" spans="20:20">
      <c r="T311092" s="237"/>
    </row>
    <row r="311093" spans="20:20">
      <c r="T311093" s="512"/>
    </row>
    <row r="311094" spans="20:20">
      <c r="T311094" s="237"/>
    </row>
    <row r="311095" spans="20:20">
      <c r="T311095" s="237"/>
    </row>
    <row r="311096" spans="20:20">
      <c r="T311096" s="237"/>
    </row>
    <row r="311097" spans="20:20">
      <c r="T311097" s="237"/>
    </row>
    <row r="311098" spans="20:20">
      <c r="T311098" s="237"/>
    </row>
    <row r="311099" spans="20:20">
      <c r="T311099" s="237"/>
    </row>
    <row r="311100" spans="20:20">
      <c r="T311100" s="237"/>
    </row>
    <row r="311101" spans="20:20">
      <c r="T311101" s="237"/>
    </row>
    <row r="311102" spans="20:20">
      <c r="T311102" s="237"/>
    </row>
    <row r="311103" spans="20:20">
      <c r="T311103" s="237"/>
    </row>
    <row r="311104" spans="20:20">
      <c r="T311104" s="237"/>
    </row>
    <row r="311105" spans="20:20">
      <c r="T311105" s="237"/>
    </row>
    <row r="311106" spans="20:20">
      <c r="T311106" s="237"/>
    </row>
    <row r="311107" spans="20:20">
      <c r="T311107" s="237"/>
    </row>
    <row r="311108" spans="20:20">
      <c r="T311108" s="237"/>
    </row>
    <row r="311109" spans="20:20">
      <c r="T311109" s="237"/>
    </row>
    <row r="311110" spans="20:20">
      <c r="T311110" s="237"/>
    </row>
    <row r="311111" spans="20:20">
      <c r="T311111" s="512"/>
    </row>
    <row r="311112" spans="20:20">
      <c r="T311112" s="237"/>
    </row>
    <row r="311113" spans="20:20">
      <c r="T311113" s="237"/>
    </row>
    <row r="311114" spans="20:20">
      <c r="T311114" s="237"/>
    </row>
    <row r="311115" spans="20:20">
      <c r="T311115" s="237"/>
    </row>
    <row r="311116" spans="20:20">
      <c r="T311116" s="237"/>
    </row>
    <row r="311117" spans="20:20">
      <c r="T311117" s="237"/>
    </row>
    <row r="311118" spans="20:20">
      <c r="T311118" s="237"/>
    </row>
    <row r="311119" spans="20:20">
      <c r="T311119" s="237"/>
    </row>
    <row r="311120" spans="20:20">
      <c r="T311120" s="237"/>
    </row>
    <row r="311121" spans="20:20">
      <c r="T311121" s="237"/>
    </row>
    <row r="311122" spans="20:20">
      <c r="T311122" s="237"/>
    </row>
    <row r="311123" spans="20:20">
      <c r="T311123" s="237"/>
    </row>
    <row r="311124" spans="20:20">
      <c r="T311124" s="237"/>
    </row>
    <row r="311125" spans="20:20">
      <c r="T311125" s="237"/>
    </row>
    <row r="311126" spans="20:20">
      <c r="T311126" s="237"/>
    </row>
    <row r="311127" spans="20:20">
      <c r="T311127" s="237"/>
    </row>
    <row r="311128" spans="20:20">
      <c r="T311128" s="237"/>
    </row>
    <row r="311129" spans="20:20">
      <c r="T311129" s="512"/>
    </row>
    <row r="311130" spans="20:20">
      <c r="T311130" s="237"/>
    </row>
    <row r="311131" spans="20:20">
      <c r="T311131" s="237"/>
    </row>
    <row r="311132" spans="20:20">
      <c r="T311132" s="237"/>
    </row>
    <row r="311133" spans="20:20">
      <c r="T311133" s="237"/>
    </row>
    <row r="311134" spans="20:20">
      <c r="T311134" s="237"/>
    </row>
    <row r="311135" spans="20:20">
      <c r="T311135" s="237"/>
    </row>
    <row r="311136" spans="20:20">
      <c r="T311136" s="237"/>
    </row>
    <row r="311137" spans="20:20">
      <c r="T311137" s="237"/>
    </row>
    <row r="311138" spans="20:20">
      <c r="T311138" s="237"/>
    </row>
    <row r="311139" spans="20:20">
      <c r="T311139" s="237"/>
    </row>
    <row r="311140" spans="20:20">
      <c r="T311140" s="237"/>
    </row>
    <row r="311141" spans="20:20">
      <c r="T311141" s="237"/>
    </row>
    <row r="311142" spans="20:20">
      <c r="T311142" s="237"/>
    </row>
    <row r="311143" spans="20:20">
      <c r="T311143" s="237"/>
    </row>
    <row r="311144" spans="20:20">
      <c r="T311144" s="237"/>
    </row>
    <row r="311145" spans="20:20">
      <c r="T311145" s="237"/>
    </row>
    <row r="311146" spans="20:20">
      <c r="T311146" s="237"/>
    </row>
    <row r="311147" spans="20:20">
      <c r="T311147" s="512"/>
    </row>
    <row r="311148" spans="20:20">
      <c r="T311148" s="237"/>
    </row>
    <row r="311149" spans="20:20">
      <c r="T311149" s="237"/>
    </row>
    <row r="311150" spans="20:20">
      <c r="T311150" s="237"/>
    </row>
    <row r="311151" spans="20:20">
      <c r="T311151" s="237"/>
    </row>
    <row r="311152" spans="20:20">
      <c r="T311152" s="237"/>
    </row>
    <row r="311153" spans="20:20">
      <c r="T311153" s="237"/>
    </row>
    <row r="311154" spans="20:20">
      <c r="T311154" s="237"/>
    </row>
    <row r="311155" spans="20:20">
      <c r="T311155" s="237"/>
    </row>
    <row r="311156" spans="20:20">
      <c r="T311156" s="237"/>
    </row>
    <row r="311157" spans="20:20">
      <c r="T311157" s="237"/>
    </row>
    <row r="311158" spans="20:20">
      <c r="T311158" s="237"/>
    </row>
    <row r="311159" spans="20:20">
      <c r="T311159" s="237"/>
    </row>
    <row r="311160" spans="20:20">
      <c r="T311160" s="237"/>
    </row>
    <row r="311161" spans="20:20">
      <c r="T311161" s="237"/>
    </row>
    <row r="311162" spans="20:20">
      <c r="T311162" s="237"/>
    </row>
    <row r="311163" spans="20:20">
      <c r="T311163" s="237"/>
    </row>
    <row r="311164" spans="20:20">
      <c r="T311164" s="237"/>
    </row>
    <row r="311165" spans="20:20">
      <c r="T311165" s="512"/>
    </row>
    <row r="311166" spans="20:20">
      <c r="T311166" s="237"/>
    </row>
    <row r="311167" spans="20:20">
      <c r="T311167" s="237"/>
    </row>
    <row r="311168" spans="20:20">
      <c r="T311168" s="237"/>
    </row>
    <row r="311169" spans="20:20">
      <c r="T311169" s="237"/>
    </row>
    <row r="311170" spans="20:20">
      <c r="T311170" s="237"/>
    </row>
    <row r="311171" spans="20:20">
      <c r="T311171" s="237"/>
    </row>
    <row r="311172" spans="20:20">
      <c r="T311172" s="237"/>
    </row>
    <row r="311173" spans="20:20">
      <c r="T311173" s="237"/>
    </row>
    <row r="311174" spans="20:20">
      <c r="T311174" s="237"/>
    </row>
    <row r="311175" spans="20:20">
      <c r="T311175" s="237"/>
    </row>
    <row r="311176" spans="20:20">
      <c r="T311176" s="237"/>
    </row>
    <row r="311177" spans="20:20">
      <c r="T311177" s="237"/>
    </row>
    <row r="311178" spans="20:20">
      <c r="T311178" s="237"/>
    </row>
    <row r="311179" spans="20:20">
      <c r="T311179" s="237"/>
    </row>
    <row r="311180" spans="20:20">
      <c r="T311180" s="237"/>
    </row>
    <row r="311181" spans="20:20">
      <c r="T311181" s="237"/>
    </row>
    <row r="311182" spans="20:20">
      <c r="T311182" s="237"/>
    </row>
    <row r="311183" spans="20:20">
      <c r="T311183" s="512"/>
    </row>
    <row r="311184" spans="20:20">
      <c r="T311184" s="237"/>
    </row>
    <row r="311185" spans="20:20">
      <c r="T311185" s="237"/>
    </row>
    <row r="311186" spans="20:20">
      <c r="T311186" s="237"/>
    </row>
    <row r="311187" spans="20:20">
      <c r="T311187" s="237"/>
    </row>
    <row r="311188" spans="20:20">
      <c r="T311188" s="237"/>
    </row>
    <row r="311189" spans="20:20">
      <c r="T311189" s="237"/>
    </row>
    <row r="311190" spans="20:20">
      <c r="T311190" s="237"/>
    </row>
    <row r="311191" spans="20:20">
      <c r="T311191" s="237"/>
    </row>
    <row r="311192" spans="20:20">
      <c r="T311192" s="237"/>
    </row>
    <row r="311193" spans="20:20">
      <c r="T311193" s="237"/>
    </row>
    <row r="311194" spans="20:20">
      <c r="T311194" s="237"/>
    </row>
    <row r="311195" spans="20:20">
      <c r="T311195" s="237"/>
    </row>
    <row r="311196" spans="20:20">
      <c r="T311196" s="237"/>
    </row>
    <row r="311197" spans="20:20">
      <c r="T311197" s="237"/>
    </row>
    <row r="311198" spans="20:20">
      <c r="T311198" s="237"/>
    </row>
    <row r="311199" spans="20:20">
      <c r="T311199" s="237"/>
    </row>
    <row r="311200" spans="20:20">
      <c r="T311200" s="237"/>
    </row>
    <row r="311201" spans="20:20">
      <c r="T311201" s="512"/>
    </row>
    <row r="311202" spans="20:20">
      <c r="T311202" s="237"/>
    </row>
    <row r="311203" spans="20:20">
      <c r="T311203" s="237"/>
    </row>
    <row r="311204" spans="20:20">
      <c r="T311204" s="237"/>
    </row>
    <row r="311205" spans="20:20">
      <c r="T311205" s="237"/>
    </row>
    <row r="311206" spans="20:20">
      <c r="T311206" s="237"/>
    </row>
    <row r="311207" spans="20:20">
      <c r="T311207" s="237"/>
    </row>
    <row r="311208" spans="20:20">
      <c r="T311208" s="237"/>
    </row>
    <row r="311209" spans="20:20">
      <c r="T311209" s="237"/>
    </row>
    <row r="311210" spans="20:20">
      <c r="T311210" s="237"/>
    </row>
    <row r="311211" spans="20:20">
      <c r="T311211" s="237"/>
    </row>
    <row r="311212" spans="20:20">
      <c r="T311212" s="237"/>
    </row>
    <row r="311213" spans="20:20">
      <c r="T311213" s="237"/>
    </row>
    <row r="311214" spans="20:20">
      <c r="T311214" s="237"/>
    </row>
    <row r="311215" spans="20:20">
      <c r="T311215" s="237"/>
    </row>
    <row r="311216" spans="20:20">
      <c r="T311216" s="237"/>
    </row>
    <row r="311217" spans="20:20">
      <c r="T311217" s="237"/>
    </row>
    <row r="311218" spans="20:20">
      <c r="T311218" s="237"/>
    </row>
    <row r="311219" spans="20:20">
      <c r="T311219" s="512"/>
    </row>
    <row r="311220" spans="20:20">
      <c r="T311220" s="237"/>
    </row>
    <row r="311221" spans="20:20">
      <c r="T311221" s="237"/>
    </row>
    <row r="311222" spans="20:20">
      <c r="T311222" s="237"/>
    </row>
    <row r="311223" spans="20:20">
      <c r="T311223" s="237"/>
    </row>
    <row r="311224" spans="20:20">
      <c r="T311224" s="237"/>
    </row>
    <row r="311225" spans="20:20">
      <c r="T311225" s="237"/>
    </row>
    <row r="311226" spans="20:20">
      <c r="T311226" s="237"/>
    </row>
    <row r="311227" spans="20:20">
      <c r="T311227" s="237"/>
    </row>
    <row r="311228" spans="20:20">
      <c r="T311228" s="237"/>
    </row>
    <row r="311229" spans="20:20">
      <c r="T311229" s="237"/>
    </row>
    <row r="311230" spans="20:20">
      <c r="T311230" s="237"/>
    </row>
    <row r="311231" spans="20:20">
      <c r="T311231" s="237"/>
    </row>
    <row r="311232" spans="20:20">
      <c r="T311232" s="237"/>
    </row>
    <row r="311233" spans="20:20">
      <c r="T311233" s="237"/>
    </row>
    <row r="311234" spans="20:20">
      <c r="T311234" s="237"/>
    </row>
    <row r="311235" spans="20:20">
      <c r="T311235" s="237"/>
    </row>
    <row r="311236" spans="20:20">
      <c r="T311236" s="237"/>
    </row>
    <row r="311237" spans="20:20">
      <c r="T311237" s="512"/>
    </row>
    <row r="311238" spans="20:20">
      <c r="T311238" s="237"/>
    </row>
    <row r="311239" spans="20:20">
      <c r="T311239" s="237"/>
    </row>
    <row r="311240" spans="20:20">
      <c r="T311240" s="237"/>
    </row>
    <row r="311241" spans="20:20">
      <c r="T311241" s="237"/>
    </row>
    <row r="311242" spans="20:20">
      <c r="T311242" s="237"/>
    </row>
    <row r="311243" spans="20:20">
      <c r="T311243" s="237"/>
    </row>
    <row r="311244" spans="20:20">
      <c r="T311244" s="237"/>
    </row>
    <row r="311245" spans="20:20">
      <c r="T311245" s="237"/>
    </row>
    <row r="311246" spans="20:20">
      <c r="T311246" s="237"/>
    </row>
    <row r="311247" spans="20:20">
      <c r="T311247" s="237"/>
    </row>
    <row r="311248" spans="20:20">
      <c r="T311248" s="237"/>
    </row>
    <row r="311249" spans="20:20">
      <c r="T311249" s="237"/>
    </row>
    <row r="311250" spans="20:20">
      <c r="T311250" s="237"/>
    </row>
    <row r="311251" spans="20:20">
      <c r="T311251" s="237"/>
    </row>
    <row r="311252" spans="20:20">
      <c r="T311252" s="237"/>
    </row>
    <row r="311253" spans="20:20">
      <c r="T311253" s="237"/>
    </row>
    <row r="311254" spans="20:20">
      <c r="T311254" s="237"/>
    </row>
    <row r="311255" spans="20:20">
      <c r="T311255" s="512"/>
    </row>
    <row r="311256" spans="20:20">
      <c r="T311256" s="237"/>
    </row>
    <row r="311257" spans="20:20">
      <c r="T311257" s="237"/>
    </row>
    <row r="311258" spans="20:20">
      <c r="T311258" s="237"/>
    </row>
    <row r="311259" spans="20:20">
      <c r="T311259" s="237"/>
    </row>
    <row r="311260" spans="20:20">
      <c r="T311260" s="237"/>
    </row>
    <row r="311261" spans="20:20">
      <c r="T311261" s="237"/>
    </row>
    <row r="311262" spans="20:20">
      <c r="T311262" s="237"/>
    </row>
    <row r="311263" spans="20:20">
      <c r="T311263" s="237"/>
    </row>
    <row r="311264" spans="20:20">
      <c r="T311264" s="237"/>
    </row>
    <row r="311265" spans="20:20">
      <c r="T311265" s="237"/>
    </row>
    <row r="311266" spans="20:20">
      <c r="T311266" s="237"/>
    </row>
    <row r="311267" spans="20:20">
      <c r="T311267" s="237"/>
    </row>
    <row r="311268" spans="20:20">
      <c r="T311268" s="237"/>
    </row>
    <row r="311269" spans="20:20">
      <c r="T311269" s="237"/>
    </row>
    <row r="311270" spans="20:20">
      <c r="T311270" s="237"/>
    </row>
    <row r="311271" spans="20:20">
      <c r="T311271" s="237"/>
    </row>
    <row r="311272" spans="20:20">
      <c r="T311272" s="237"/>
    </row>
    <row r="311273" spans="20:20">
      <c r="T311273" s="512"/>
    </row>
    <row r="311274" spans="20:20">
      <c r="T311274" s="237"/>
    </row>
    <row r="311275" spans="20:20">
      <c r="T311275" s="237"/>
    </row>
    <row r="311276" spans="20:20">
      <c r="T311276" s="237"/>
    </row>
    <row r="311277" spans="20:20">
      <c r="T311277" s="237"/>
    </row>
    <row r="311278" spans="20:20">
      <c r="T311278" s="237"/>
    </row>
    <row r="311279" spans="20:20">
      <c r="T311279" s="237"/>
    </row>
    <row r="311280" spans="20:20">
      <c r="T311280" s="237"/>
    </row>
    <row r="311281" spans="20:20">
      <c r="T311281" s="237"/>
    </row>
    <row r="311282" spans="20:20">
      <c r="T311282" s="237"/>
    </row>
    <row r="311283" spans="20:20">
      <c r="T311283" s="237"/>
    </row>
    <row r="311284" spans="20:20">
      <c r="T311284" s="237"/>
    </row>
    <row r="311285" spans="20:20">
      <c r="T311285" s="237"/>
    </row>
    <row r="311286" spans="20:20">
      <c r="T311286" s="237"/>
    </row>
    <row r="311287" spans="20:20">
      <c r="T311287" s="237"/>
    </row>
    <row r="311288" spans="20:20">
      <c r="T311288" s="237"/>
    </row>
    <row r="311289" spans="20:20">
      <c r="T311289" s="237"/>
    </row>
    <row r="311290" spans="20:20">
      <c r="T311290" s="237"/>
    </row>
    <row r="311291" spans="20:20">
      <c r="T311291" s="512"/>
    </row>
    <row r="311292" spans="20:20">
      <c r="T311292" s="237"/>
    </row>
    <row r="311293" spans="20:20">
      <c r="T311293" s="237"/>
    </row>
    <row r="311294" spans="20:20">
      <c r="T311294" s="237"/>
    </row>
    <row r="311295" spans="20:20">
      <c r="T311295" s="237"/>
    </row>
    <row r="311296" spans="20:20">
      <c r="T311296" s="237"/>
    </row>
    <row r="311297" spans="20:20">
      <c r="T311297" s="237"/>
    </row>
    <row r="311298" spans="20:20">
      <c r="T311298" s="237"/>
    </row>
    <row r="311299" spans="20:20">
      <c r="T311299" s="237"/>
    </row>
    <row r="311300" spans="20:20">
      <c r="T311300" s="237"/>
    </row>
    <row r="311301" spans="20:20">
      <c r="T311301" s="237"/>
    </row>
    <row r="311302" spans="20:20">
      <c r="T311302" s="237"/>
    </row>
    <row r="311303" spans="20:20">
      <c r="T311303" s="237"/>
    </row>
    <row r="311304" spans="20:20">
      <c r="T311304" s="237"/>
    </row>
    <row r="311305" spans="20:20">
      <c r="T311305" s="237"/>
    </row>
    <row r="311306" spans="20:20">
      <c r="T311306" s="237"/>
    </row>
    <row r="311307" spans="20:20">
      <c r="T311307" s="237"/>
    </row>
    <row r="311308" spans="20:20">
      <c r="T311308" s="237"/>
    </row>
    <row r="311309" spans="20:20">
      <c r="T311309" s="512"/>
    </row>
    <row r="311310" spans="20:20">
      <c r="T311310" s="237"/>
    </row>
    <row r="311311" spans="20:20">
      <c r="T311311" s="237"/>
    </row>
    <row r="311312" spans="20:20">
      <c r="T311312" s="237"/>
    </row>
    <row r="311313" spans="20:20">
      <c r="T311313" s="237"/>
    </row>
    <row r="311314" spans="20:20">
      <c r="T311314" s="237"/>
    </row>
    <row r="311315" spans="20:20">
      <c r="T311315" s="237"/>
    </row>
    <row r="311316" spans="20:20">
      <c r="T311316" s="237"/>
    </row>
    <row r="311317" spans="20:20">
      <c r="T311317" s="237"/>
    </row>
    <row r="311318" spans="20:20">
      <c r="T311318" s="237"/>
    </row>
    <row r="311319" spans="20:20">
      <c r="T311319" s="237"/>
    </row>
    <row r="311320" spans="20:20">
      <c r="T311320" s="237"/>
    </row>
    <row r="311321" spans="20:20">
      <c r="T311321" s="237"/>
    </row>
    <row r="311322" spans="20:20">
      <c r="T311322" s="237"/>
    </row>
    <row r="311323" spans="20:20">
      <c r="T311323" s="237"/>
    </row>
    <row r="311324" spans="20:20">
      <c r="T311324" s="237"/>
    </row>
    <row r="311325" spans="20:20">
      <c r="T311325" s="237"/>
    </row>
    <row r="311326" spans="20:20">
      <c r="T311326" s="237"/>
    </row>
    <row r="311327" spans="20:20">
      <c r="T311327" s="512"/>
    </row>
    <row r="311328" spans="20:20">
      <c r="T311328" s="237"/>
    </row>
    <row r="311329" spans="20:20">
      <c r="T311329" s="237"/>
    </row>
    <row r="311330" spans="20:20">
      <c r="T311330" s="237"/>
    </row>
    <row r="311331" spans="20:20">
      <c r="T311331" s="237"/>
    </row>
    <row r="311332" spans="20:20">
      <c r="T311332" s="237"/>
    </row>
    <row r="311333" spans="20:20">
      <c r="T311333" s="237"/>
    </row>
    <row r="311334" spans="20:20">
      <c r="T311334" s="237"/>
    </row>
    <row r="311335" spans="20:20">
      <c r="T311335" s="237"/>
    </row>
    <row r="311336" spans="20:20">
      <c r="T311336" s="237"/>
    </row>
    <row r="311337" spans="20:20">
      <c r="T311337" s="237"/>
    </row>
    <row r="311338" spans="20:20">
      <c r="T311338" s="237"/>
    </row>
    <row r="311339" spans="20:20">
      <c r="T311339" s="237"/>
    </row>
    <row r="311340" spans="20:20">
      <c r="T311340" s="237"/>
    </row>
    <row r="311341" spans="20:20">
      <c r="T311341" s="237"/>
    </row>
    <row r="311342" spans="20:20">
      <c r="T311342" s="237"/>
    </row>
    <row r="311343" spans="20:20">
      <c r="T311343" s="237"/>
    </row>
    <row r="311344" spans="20:20">
      <c r="T311344" s="237"/>
    </row>
    <row r="311345" spans="20:20">
      <c r="T311345" s="512"/>
    </row>
    <row r="311346" spans="20:20">
      <c r="T311346" s="237"/>
    </row>
    <row r="311347" spans="20:20">
      <c r="T311347" s="237"/>
    </row>
    <row r="311348" spans="20:20">
      <c r="T311348" s="237"/>
    </row>
    <row r="311349" spans="20:20">
      <c r="T311349" s="237"/>
    </row>
    <row r="311350" spans="20:20">
      <c r="T311350" s="237"/>
    </row>
    <row r="311351" spans="20:20">
      <c r="T311351" s="237"/>
    </row>
    <row r="311352" spans="20:20">
      <c r="T311352" s="237"/>
    </row>
    <row r="311353" spans="20:20">
      <c r="T311353" s="237"/>
    </row>
    <row r="311354" spans="20:20">
      <c r="T311354" s="237"/>
    </row>
    <row r="311355" spans="20:20">
      <c r="T311355" s="237"/>
    </row>
    <row r="311356" spans="20:20">
      <c r="T311356" s="237"/>
    </row>
    <row r="311357" spans="20:20">
      <c r="T311357" s="237"/>
    </row>
    <row r="311358" spans="20:20">
      <c r="T311358" s="237"/>
    </row>
    <row r="311359" spans="20:20">
      <c r="T311359" s="237"/>
    </row>
    <row r="311360" spans="20:20">
      <c r="T311360" s="237"/>
    </row>
    <row r="311361" spans="20:20">
      <c r="T311361" s="237"/>
    </row>
    <row r="311362" spans="20:20">
      <c r="T311362" s="237"/>
    </row>
    <row r="311363" spans="20:20">
      <c r="T311363" s="512"/>
    </row>
    <row r="311364" spans="20:20">
      <c r="T311364" s="237"/>
    </row>
    <row r="311365" spans="20:20">
      <c r="T311365" s="237"/>
    </row>
    <row r="311366" spans="20:20">
      <c r="T311366" s="237"/>
    </row>
    <row r="311367" spans="20:20">
      <c r="T311367" s="237"/>
    </row>
    <row r="311368" spans="20:20">
      <c r="T311368" s="237"/>
    </row>
    <row r="311369" spans="20:20">
      <c r="T311369" s="237"/>
    </row>
    <row r="311370" spans="20:20">
      <c r="T311370" s="237"/>
    </row>
    <row r="311371" spans="20:20">
      <c r="T311371" s="237"/>
    </row>
    <row r="311372" spans="20:20">
      <c r="T311372" s="237"/>
    </row>
    <row r="311373" spans="20:20">
      <c r="T311373" s="237"/>
    </row>
    <row r="311374" spans="20:20">
      <c r="T311374" s="237"/>
    </row>
    <row r="311375" spans="20:20">
      <c r="T311375" s="237"/>
    </row>
    <row r="311376" spans="20:20">
      <c r="T311376" s="237"/>
    </row>
    <row r="311377" spans="20:20">
      <c r="T311377" s="237"/>
    </row>
    <row r="311378" spans="20:20">
      <c r="T311378" s="237"/>
    </row>
    <row r="311379" spans="20:20">
      <c r="T311379" s="237"/>
    </row>
    <row r="311380" spans="20:20">
      <c r="T311380" s="237"/>
    </row>
    <row r="311381" spans="20:20">
      <c r="T311381" s="512"/>
    </row>
    <row r="311382" spans="20:20">
      <c r="T311382" s="237"/>
    </row>
    <row r="311383" spans="20:20">
      <c r="T311383" s="237"/>
    </row>
    <row r="311384" spans="20:20">
      <c r="T311384" s="237"/>
    </row>
    <row r="311385" spans="20:20">
      <c r="T311385" s="237"/>
    </row>
    <row r="311386" spans="20:20">
      <c r="T311386" s="237"/>
    </row>
    <row r="311387" spans="20:20">
      <c r="T311387" s="237"/>
    </row>
    <row r="311388" spans="20:20">
      <c r="T311388" s="237"/>
    </row>
    <row r="311389" spans="20:20">
      <c r="T311389" s="237"/>
    </row>
    <row r="311390" spans="20:20">
      <c r="T311390" s="237"/>
    </row>
    <row r="311391" spans="20:20">
      <c r="T311391" s="237"/>
    </row>
    <row r="311392" spans="20:20">
      <c r="T311392" s="237"/>
    </row>
    <row r="311393" spans="20:20">
      <c r="T311393" s="237"/>
    </row>
    <row r="311394" spans="20:20">
      <c r="T311394" s="237"/>
    </row>
    <row r="311395" spans="20:20">
      <c r="T311395" s="237"/>
    </row>
    <row r="311396" spans="20:20">
      <c r="T311396" s="237"/>
    </row>
    <row r="311397" spans="20:20">
      <c r="T311397" s="237"/>
    </row>
    <row r="311398" spans="20:20">
      <c r="T311398" s="237"/>
    </row>
    <row r="311399" spans="20:20">
      <c r="T311399" s="512"/>
    </row>
    <row r="311400" spans="20:20">
      <c r="T311400" s="237"/>
    </row>
    <row r="311401" spans="20:20">
      <c r="T311401" s="237"/>
    </row>
    <row r="311402" spans="20:20">
      <c r="T311402" s="237"/>
    </row>
    <row r="311403" spans="20:20">
      <c r="T311403" s="237"/>
    </row>
    <row r="311404" spans="20:20">
      <c r="T311404" s="237"/>
    </row>
    <row r="311405" spans="20:20">
      <c r="T311405" s="237"/>
    </row>
    <row r="311406" spans="20:20">
      <c r="T311406" s="237"/>
    </row>
    <row r="311407" spans="20:20">
      <c r="T311407" s="237"/>
    </row>
    <row r="311408" spans="20:20">
      <c r="T311408" s="237"/>
    </row>
    <row r="311409" spans="20:20">
      <c r="T311409" s="237"/>
    </row>
    <row r="311410" spans="20:20">
      <c r="T311410" s="237"/>
    </row>
    <row r="311411" spans="20:20">
      <c r="T311411" s="237"/>
    </row>
    <row r="311412" spans="20:20">
      <c r="T311412" s="237"/>
    </row>
    <row r="311413" spans="20:20">
      <c r="T311413" s="237"/>
    </row>
    <row r="311414" spans="20:20">
      <c r="T311414" s="237"/>
    </row>
    <row r="311415" spans="20:20">
      <c r="T311415" s="237"/>
    </row>
    <row r="311416" spans="20:20">
      <c r="T311416" s="237"/>
    </row>
    <row r="311417" spans="20:20">
      <c r="T311417" s="512"/>
    </row>
    <row r="311418" spans="20:20">
      <c r="T311418" s="237"/>
    </row>
    <row r="311419" spans="20:20">
      <c r="T311419" s="237"/>
    </row>
    <row r="311420" spans="20:20">
      <c r="T311420" s="237"/>
    </row>
    <row r="311421" spans="20:20">
      <c r="T311421" s="237"/>
    </row>
    <row r="311422" spans="20:20">
      <c r="T311422" s="237"/>
    </row>
    <row r="311423" spans="20:20">
      <c r="T311423" s="237"/>
    </row>
    <row r="311424" spans="20:20">
      <c r="T311424" s="237"/>
    </row>
    <row r="311425" spans="20:20">
      <c r="T311425" s="237"/>
    </row>
    <row r="311426" spans="20:20">
      <c r="T311426" s="237"/>
    </row>
    <row r="311427" spans="20:20">
      <c r="T311427" s="237"/>
    </row>
    <row r="311428" spans="20:20">
      <c r="T311428" s="237"/>
    </row>
    <row r="311429" spans="20:20">
      <c r="T311429" s="237"/>
    </row>
    <row r="311430" spans="20:20">
      <c r="T311430" s="237"/>
    </row>
    <row r="311431" spans="20:20">
      <c r="T311431" s="237"/>
    </row>
    <row r="311432" spans="20:20">
      <c r="T311432" s="237"/>
    </row>
    <row r="311433" spans="20:20">
      <c r="T311433" s="237"/>
    </row>
    <row r="311434" spans="20:20">
      <c r="T311434" s="237"/>
    </row>
    <row r="311435" spans="20:20">
      <c r="T311435" s="512"/>
    </row>
    <row r="311436" spans="20:20">
      <c r="T311436" s="237"/>
    </row>
    <row r="311437" spans="20:20">
      <c r="T311437" s="237"/>
    </row>
    <row r="311438" spans="20:20">
      <c r="T311438" s="237"/>
    </row>
    <row r="311439" spans="20:20">
      <c r="T311439" s="237"/>
    </row>
    <row r="311440" spans="20:20">
      <c r="T311440" s="237"/>
    </row>
    <row r="311441" spans="20:20">
      <c r="T311441" s="237"/>
    </row>
    <row r="311442" spans="20:20">
      <c r="T311442" s="237"/>
    </row>
    <row r="311443" spans="20:20">
      <c r="T311443" s="237"/>
    </row>
    <row r="311444" spans="20:20">
      <c r="T311444" s="237"/>
    </row>
    <row r="311445" spans="20:20">
      <c r="T311445" s="237"/>
    </row>
    <row r="311446" spans="20:20">
      <c r="T311446" s="237"/>
    </row>
    <row r="311447" spans="20:20">
      <c r="T311447" s="237"/>
    </row>
    <row r="311448" spans="20:20">
      <c r="T311448" s="237"/>
    </row>
    <row r="311449" spans="20:20">
      <c r="T311449" s="237"/>
    </row>
    <row r="311450" spans="20:20">
      <c r="T311450" s="237"/>
    </row>
    <row r="311451" spans="20:20">
      <c r="T311451" s="237"/>
    </row>
    <row r="311452" spans="20:20">
      <c r="T311452" s="237"/>
    </row>
    <row r="311453" spans="20:20">
      <c r="T311453" s="512"/>
    </row>
    <row r="311454" spans="20:20">
      <c r="T311454" s="237"/>
    </row>
    <row r="311455" spans="20:20">
      <c r="T311455" s="237"/>
    </row>
    <row r="311456" spans="20:20">
      <c r="T311456" s="237"/>
    </row>
    <row r="311457" spans="20:20">
      <c r="T311457" s="237"/>
    </row>
    <row r="311458" spans="20:20">
      <c r="T311458" s="237"/>
    </row>
    <row r="311459" spans="20:20">
      <c r="T311459" s="237"/>
    </row>
    <row r="311460" spans="20:20">
      <c r="T311460" s="237"/>
    </row>
    <row r="311461" spans="20:20">
      <c r="T311461" s="237"/>
    </row>
    <row r="311462" spans="20:20">
      <c r="T311462" s="237"/>
    </row>
    <row r="311463" spans="20:20">
      <c r="T311463" s="237"/>
    </row>
    <row r="311464" spans="20:20">
      <c r="T311464" s="237"/>
    </row>
    <row r="311465" spans="20:20">
      <c r="T311465" s="237"/>
    </row>
    <row r="311466" spans="20:20">
      <c r="T311466" s="237"/>
    </row>
    <row r="311467" spans="20:20">
      <c r="T311467" s="237"/>
    </row>
    <row r="311468" spans="20:20">
      <c r="T311468" s="237"/>
    </row>
    <row r="311469" spans="20:20">
      <c r="T311469" s="237"/>
    </row>
    <row r="311470" spans="20:20">
      <c r="T311470" s="237"/>
    </row>
    <row r="311471" spans="20:20">
      <c r="T311471" s="512"/>
    </row>
    <row r="311472" spans="20:20">
      <c r="T311472" s="237"/>
    </row>
    <row r="311473" spans="20:20">
      <c r="T311473" s="237"/>
    </row>
    <row r="311474" spans="20:20">
      <c r="T311474" s="237"/>
    </row>
    <row r="311475" spans="20:20">
      <c r="T311475" s="237"/>
    </row>
    <row r="311476" spans="20:20">
      <c r="T311476" s="237"/>
    </row>
    <row r="311477" spans="20:20">
      <c r="T311477" s="237"/>
    </row>
    <row r="311478" spans="20:20">
      <c r="T311478" s="237"/>
    </row>
    <row r="311479" spans="20:20">
      <c r="T311479" s="237"/>
    </row>
    <row r="311480" spans="20:20">
      <c r="T311480" s="237"/>
    </row>
    <row r="311481" spans="20:20">
      <c r="T311481" s="237"/>
    </row>
    <row r="311482" spans="20:20">
      <c r="T311482" s="237"/>
    </row>
    <row r="311483" spans="20:20">
      <c r="T311483" s="237"/>
    </row>
    <row r="311484" spans="20:20">
      <c r="T311484" s="237"/>
    </row>
    <row r="311485" spans="20:20">
      <c r="T311485" s="237"/>
    </row>
    <row r="311486" spans="20:20">
      <c r="T311486" s="237"/>
    </row>
    <row r="311487" spans="20:20">
      <c r="T311487" s="237"/>
    </row>
    <row r="311488" spans="20:20">
      <c r="T311488" s="237"/>
    </row>
    <row r="311489" spans="20:20">
      <c r="T311489" s="512"/>
    </row>
    <row r="311490" spans="20:20">
      <c r="T311490" s="237"/>
    </row>
    <row r="311491" spans="20:20">
      <c r="T311491" s="237"/>
    </row>
    <row r="311492" spans="20:20">
      <c r="T311492" s="237"/>
    </row>
    <row r="311493" spans="20:20">
      <c r="T311493" s="237"/>
    </row>
    <row r="311494" spans="20:20">
      <c r="T311494" s="237"/>
    </row>
    <row r="311495" spans="20:20">
      <c r="T311495" s="237"/>
    </row>
    <row r="311496" spans="20:20">
      <c r="T311496" s="237"/>
    </row>
    <row r="311497" spans="20:20">
      <c r="T311497" s="237"/>
    </row>
    <row r="311498" spans="20:20">
      <c r="T311498" s="237"/>
    </row>
    <row r="311499" spans="20:20">
      <c r="T311499" s="237"/>
    </row>
    <row r="311500" spans="20:20">
      <c r="T311500" s="237"/>
    </row>
    <row r="311501" spans="20:20">
      <c r="T311501" s="237"/>
    </row>
    <row r="311502" spans="20:20">
      <c r="T311502" s="237"/>
    </row>
    <row r="311503" spans="20:20">
      <c r="T311503" s="237"/>
    </row>
    <row r="311504" spans="20:20">
      <c r="T311504" s="237"/>
    </row>
    <row r="311505" spans="20:20">
      <c r="T311505" s="237"/>
    </row>
    <row r="311506" spans="20:20">
      <c r="T311506" s="237"/>
    </row>
    <row r="311507" spans="20:20">
      <c r="T311507" s="512"/>
    </row>
    <row r="311508" spans="20:20">
      <c r="T311508" s="237"/>
    </row>
    <row r="311509" spans="20:20">
      <c r="T311509" s="237"/>
    </row>
    <row r="311510" spans="20:20">
      <c r="T311510" s="237"/>
    </row>
    <row r="311511" spans="20:20">
      <c r="T311511" s="237"/>
    </row>
    <row r="311512" spans="20:20">
      <c r="T311512" s="237"/>
    </row>
    <row r="311513" spans="20:20">
      <c r="T311513" s="237"/>
    </row>
    <row r="311514" spans="20:20">
      <c r="T311514" s="237"/>
    </row>
    <row r="311515" spans="20:20">
      <c r="T311515" s="237"/>
    </row>
    <row r="311516" spans="20:20">
      <c r="T311516" s="237"/>
    </row>
    <row r="311517" spans="20:20">
      <c r="T311517" s="237"/>
    </row>
    <row r="311518" spans="20:20">
      <c r="T311518" s="237"/>
    </row>
    <row r="311519" spans="20:20">
      <c r="T311519" s="237"/>
    </row>
    <row r="311520" spans="20:20">
      <c r="T311520" s="237"/>
    </row>
    <row r="311521" spans="20:20">
      <c r="T311521" s="237"/>
    </row>
    <row r="311522" spans="20:20">
      <c r="T311522" s="237"/>
    </row>
    <row r="311523" spans="20:20">
      <c r="T311523" s="237"/>
    </row>
    <row r="311524" spans="20:20">
      <c r="T311524" s="237"/>
    </row>
    <row r="311525" spans="20:20">
      <c r="T311525" s="512"/>
    </row>
    <row r="311526" spans="20:20">
      <c r="T311526" s="237"/>
    </row>
    <row r="311527" spans="20:20">
      <c r="T311527" s="237"/>
    </row>
    <row r="311528" spans="20:20">
      <c r="T311528" s="237"/>
    </row>
    <row r="311529" spans="20:20">
      <c r="T311529" s="237"/>
    </row>
    <row r="311530" spans="20:20">
      <c r="T311530" s="237"/>
    </row>
    <row r="311531" spans="20:20">
      <c r="T311531" s="237"/>
    </row>
    <row r="311532" spans="20:20">
      <c r="T311532" s="237"/>
    </row>
    <row r="311533" spans="20:20">
      <c r="T311533" s="237"/>
    </row>
    <row r="311534" spans="20:20">
      <c r="T311534" s="237"/>
    </row>
    <row r="311535" spans="20:20">
      <c r="T311535" s="237"/>
    </row>
    <row r="311536" spans="20:20">
      <c r="T311536" s="237"/>
    </row>
    <row r="311537" spans="20:20">
      <c r="T311537" s="237"/>
    </row>
    <row r="311538" spans="20:20">
      <c r="T311538" s="237"/>
    </row>
    <row r="311539" spans="20:20">
      <c r="T311539" s="237"/>
    </row>
    <row r="311540" spans="20:20">
      <c r="T311540" s="237"/>
    </row>
    <row r="311541" spans="20:20">
      <c r="T311541" s="237"/>
    </row>
    <row r="311542" spans="20:20">
      <c r="T311542" s="237"/>
    </row>
    <row r="311543" spans="20:20">
      <c r="T311543" s="512"/>
    </row>
    <row r="311544" spans="20:20">
      <c r="T311544" s="237"/>
    </row>
    <row r="311545" spans="20:20">
      <c r="T311545" s="237"/>
    </row>
    <row r="311546" spans="20:20">
      <c r="T311546" s="237"/>
    </row>
    <row r="311547" spans="20:20">
      <c r="T311547" s="237"/>
    </row>
    <row r="311548" spans="20:20">
      <c r="T311548" s="237"/>
    </row>
    <row r="311549" spans="20:20">
      <c r="T311549" s="237"/>
    </row>
    <row r="311550" spans="20:20">
      <c r="T311550" s="237"/>
    </row>
    <row r="311551" spans="20:20">
      <c r="T311551" s="237"/>
    </row>
    <row r="311552" spans="20:20">
      <c r="T311552" s="237"/>
    </row>
    <row r="311553" spans="20:20">
      <c r="T311553" s="237"/>
    </row>
    <row r="311554" spans="20:20">
      <c r="T311554" s="237"/>
    </row>
    <row r="311555" spans="20:20">
      <c r="T311555" s="237"/>
    </row>
    <row r="311556" spans="20:20">
      <c r="T311556" s="237"/>
    </row>
    <row r="311557" spans="20:20">
      <c r="T311557" s="237"/>
    </row>
    <row r="311558" spans="20:20">
      <c r="T311558" s="237"/>
    </row>
    <row r="311559" spans="20:20">
      <c r="T311559" s="237"/>
    </row>
    <row r="311560" spans="20:20">
      <c r="T311560" s="237"/>
    </row>
    <row r="311561" spans="20:20">
      <c r="T311561" s="512"/>
    </row>
    <row r="311562" spans="20:20">
      <c r="T311562" s="237"/>
    </row>
    <row r="311563" spans="20:20">
      <c r="T311563" s="237"/>
    </row>
    <row r="311564" spans="20:20">
      <c r="T311564" s="237"/>
    </row>
    <row r="311565" spans="20:20">
      <c r="T311565" s="237"/>
    </row>
    <row r="311566" spans="20:20">
      <c r="T311566" s="237"/>
    </row>
    <row r="311567" spans="20:20">
      <c r="T311567" s="237"/>
    </row>
    <row r="311568" spans="20:20">
      <c r="T311568" s="237"/>
    </row>
    <row r="311569" spans="20:20">
      <c r="T311569" s="237"/>
    </row>
    <row r="311570" spans="20:20">
      <c r="T311570" s="237"/>
    </row>
    <row r="311571" spans="20:20">
      <c r="T311571" s="237"/>
    </row>
    <row r="311572" spans="20:20">
      <c r="T311572" s="237"/>
    </row>
    <row r="311573" spans="20:20">
      <c r="T311573" s="237"/>
    </row>
    <row r="311574" spans="20:20">
      <c r="T311574" s="237"/>
    </row>
    <row r="311575" spans="20:20">
      <c r="T311575" s="237"/>
    </row>
    <row r="311576" spans="20:20">
      <c r="T311576" s="237"/>
    </row>
    <row r="311577" spans="20:20">
      <c r="T311577" s="237"/>
    </row>
    <row r="311578" spans="20:20">
      <c r="T311578" s="237"/>
    </row>
    <row r="311579" spans="20:20">
      <c r="T311579" s="512"/>
    </row>
    <row r="311580" spans="20:20">
      <c r="T311580" s="237"/>
    </row>
    <row r="311581" spans="20:20">
      <c r="T311581" s="237"/>
    </row>
    <row r="311582" spans="20:20">
      <c r="T311582" s="237"/>
    </row>
    <row r="311583" spans="20:20">
      <c r="T311583" s="237"/>
    </row>
    <row r="311584" spans="20:20">
      <c r="T311584" s="237"/>
    </row>
    <row r="311585" spans="20:20">
      <c r="T311585" s="237"/>
    </row>
    <row r="311586" spans="20:20">
      <c r="T311586" s="237"/>
    </row>
    <row r="311587" spans="20:20">
      <c r="T311587" s="237"/>
    </row>
    <row r="311588" spans="20:20">
      <c r="T311588" s="237"/>
    </row>
    <row r="311589" spans="20:20">
      <c r="T311589" s="237"/>
    </row>
    <row r="311590" spans="20:20">
      <c r="T311590" s="237"/>
    </row>
    <row r="311591" spans="20:20">
      <c r="T311591" s="237"/>
    </row>
    <row r="311592" spans="20:20">
      <c r="T311592" s="237"/>
    </row>
    <row r="311593" spans="20:20">
      <c r="T311593" s="237"/>
    </row>
    <row r="311594" spans="20:20">
      <c r="T311594" s="237"/>
    </row>
    <row r="311595" spans="20:20">
      <c r="T311595" s="237"/>
    </row>
    <row r="311596" spans="20:20">
      <c r="T311596" s="237"/>
    </row>
    <row r="311597" spans="20:20">
      <c r="T311597" s="512"/>
    </row>
    <row r="311598" spans="20:20">
      <c r="T311598" s="237"/>
    </row>
    <row r="311599" spans="20:20">
      <c r="T311599" s="237"/>
    </row>
    <row r="311600" spans="20:20">
      <c r="T311600" s="237"/>
    </row>
    <row r="311601" spans="20:20">
      <c r="T311601" s="237"/>
    </row>
    <row r="311602" spans="20:20">
      <c r="T311602" s="237"/>
    </row>
    <row r="311603" spans="20:20">
      <c r="T311603" s="237"/>
    </row>
    <row r="311604" spans="20:20">
      <c r="T311604" s="237"/>
    </row>
    <row r="311605" spans="20:20">
      <c r="T311605" s="237"/>
    </row>
    <row r="311606" spans="20:20">
      <c r="T311606" s="237"/>
    </row>
    <row r="311607" spans="20:20">
      <c r="T311607" s="237"/>
    </row>
    <row r="311608" spans="20:20">
      <c r="T311608" s="237"/>
    </row>
    <row r="311609" spans="20:20">
      <c r="T311609" s="237"/>
    </row>
    <row r="311610" spans="20:20">
      <c r="T311610" s="237"/>
    </row>
    <row r="311611" spans="20:20">
      <c r="T311611" s="237"/>
    </row>
    <row r="311612" spans="20:20">
      <c r="T311612" s="237"/>
    </row>
    <row r="311613" spans="20:20">
      <c r="T311613" s="237"/>
    </row>
    <row r="311614" spans="20:20">
      <c r="T311614" s="237"/>
    </row>
    <row r="311615" spans="20:20">
      <c r="T311615" s="512"/>
    </row>
    <row r="311616" spans="20:20">
      <c r="T311616" s="237"/>
    </row>
    <row r="311617" spans="20:20">
      <c r="T311617" s="237"/>
    </row>
    <row r="311618" spans="20:20">
      <c r="T311618" s="237"/>
    </row>
    <row r="311619" spans="20:20">
      <c r="T311619" s="237"/>
    </row>
    <row r="311620" spans="20:20">
      <c r="T311620" s="237"/>
    </row>
    <row r="311621" spans="20:20">
      <c r="T311621" s="237"/>
    </row>
    <row r="311622" spans="20:20">
      <c r="T311622" s="237"/>
    </row>
    <row r="311623" spans="20:20">
      <c r="T311623" s="237"/>
    </row>
    <row r="311624" spans="20:20">
      <c r="T311624" s="237"/>
    </row>
    <row r="311625" spans="20:20">
      <c r="T311625" s="237"/>
    </row>
    <row r="311626" spans="20:20">
      <c r="T311626" s="237"/>
    </row>
    <row r="311627" spans="20:20">
      <c r="T311627" s="237"/>
    </row>
    <row r="311628" spans="20:20">
      <c r="T311628" s="237"/>
    </row>
    <row r="311629" spans="20:20">
      <c r="T311629" s="237"/>
    </row>
    <row r="311630" spans="20:20">
      <c r="T311630" s="237"/>
    </row>
    <row r="311631" spans="20:20">
      <c r="T311631" s="237"/>
    </row>
    <row r="311632" spans="20:20">
      <c r="T311632" s="237"/>
    </row>
    <row r="311633" spans="20:20">
      <c r="T311633" s="512"/>
    </row>
    <row r="311634" spans="20:20">
      <c r="T311634" s="237"/>
    </row>
    <row r="311635" spans="20:20">
      <c r="T311635" s="237"/>
    </row>
    <row r="311636" spans="20:20">
      <c r="T311636" s="237"/>
    </row>
    <row r="311637" spans="20:20">
      <c r="T311637" s="237"/>
    </row>
    <row r="311638" spans="20:20">
      <c r="T311638" s="237"/>
    </row>
    <row r="311639" spans="20:20">
      <c r="T311639" s="237"/>
    </row>
    <row r="311640" spans="20:20">
      <c r="T311640" s="237"/>
    </row>
    <row r="311641" spans="20:20">
      <c r="T311641" s="237"/>
    </row>
    <row r="311642" spans="20:20">
      <c r="T311642" s="237"/>
    </row>
    <row r="311643" spans="20:20">
      <c r="T311643" s="237"/>
    </row>
    <row r="311644" spans="20:20">
      <c r="T311644" s="237"/>
    </row>
    <row r="311645" spans="20:20">
      <c r="T311645" s="237"/>
    </row>
    <row r="311646" spans="20:20">
      <c r="T311646" s="237"/>
    </row>
    <row r="311647" spans="20:20">
      <c r="T311647" s="237"/>
    </row>
    <row r="311648" spans="20:20">
      <c r="T311648" s="237"/>
    </row>
    <row r="311649" spans="20:20">
      <c r="T311649" s="237"/>
    </row>
    <row r="311650" spans="20:20">
      <c r="T311650" s="237"/>
    </row>
    <row r="311651" spans="20:20">
      <c r="T311651" s="512"/>
    </row>
    <row r="311652" spans="20:20">
      <c r="T311652" s="237"/>
    </row>
    <row r="311653" spans="20:20">
      <c r="T311653" s="237"/>
    </row>
    <row r="311654" spans="20:20">
      <c r="T311654" s="237"/>
    </row>
    <row r="311655" spans="20:20">
      <c r="T311655" s="237"/>
    </row>
    <row r="311656" spans="20:20">
      <c r="T311656" s="237"/>
    </row>
    <row r="311657" spans="20:20">
      <c r="T311657" s="237"/>
    </row>
    <row r="311658" spans="20:20">
      <c r="T311658" s="237"/>
    </row>
    <row r="311659" spans="20:20">
      <c r="T311659" s="237"/>
    </row>
    <row r="311660" spans="20:20">
      <c r="T311660" s="237"/>
    </row>
    <row r="311661" spans="20:20">
      <c r="T311661" s="237"/>
    </row>
    <row r="311662" spans="20:20">
      <c r="T311662" s="237"/>
    </row>
    <row r="311663" spans="20:20">
      <c r="T311663" s="237"/>
    </row>
    <row r="311664" spans="20:20">
      <c r="T311664" s="237"/>
    </row>
    <row r="311665" spans="20:20">
      <c r="T311665" s="237"/>
    </row>
    <row r="311666" spans="20:20">
      <c r="T311666" s="237"/>
    </row>
    <row r="311667" spans="20:20">
      <c r="T311667" s="237"/>
    </row>
    <row r="311668" spans="20:20">
      <c r="T311668" s="237"/>
    </row>
    <row r="311669" spans="20:20">
      <c r="T311669" s="512"/>
    </row>
    <row r="311670" spans="20:20">
      <c r="T311670" s="237"/>
    </row>
    <row r="311671" spans="20:20">
      <c r="T311671" s="237"/>
    </row>
    <row r="311672" spans="20:20">
      <c r="T311672" s="237"/>
    </row>
    <row r="311673" spans="20:20">
      <c r="T311673" s="237"/>
    </row>
    <row r="311674" spans="20:20">
      <c r="T311674" s="237"/>
    </row>
    <row r="311675" spans="20:20">
      <c r="T311675" s="237"/>
    </row>
    <row r="311676" spans="20:20">
      <c r="T311676" s="237"/>
    </row>
    <row r="311677" spans="20:20">
      <c r="T311677" s="237"/>
    </row>
    <row r="311678" spans="20:20">
      <c r="T311678" s="237"/>
    </row>
    <row r="311679" spans="20:20">
      <c r="T311679" s="237"/>
    </row>
    <row r="311680" spans="20:20">
      <c r="T311680" s="237"/>
    </row>
    <row r="311681" spans="20:20">
      <c r="T311681" s="237"/>
    </row>
    <row r="311682" spans="20:20">
      <c r="T311682" s="237"/>
    </row>
    <row r="311683" spans="20:20">
      <c r="T311683" s="237"/>
    </row>
    <row r="311684" spans="20:20">
      <c r="T311684" s="237"/>
    </row>
    <row r="311685" spans="20:20">
      <c r="T311685" s="237"/>
    </row>
    <row r="311686" spans="20:20">
      <c r="T311686" s="237"/>
    </row>
    <row r="311687" spans="20:20">
      <c r="T311687" s="512"/>
    </row>
    <row r="311688" spans="20:20">
      <c r="T311688" s="237"/>
    </row>
    <row r="311689" spans="20:20">
      <c r="T311689" s="237"/>
    </row>
    <row r="311690" spans="20:20">
      <c r="T311690" s="237"/>
    </row>
    <row r="311691" spans="20:20">
      <c r="T311691" s="237"/>
    </row>
    <row r="311692" spans="20:20">
      <c r="T311692" s="237"/>
    </row>
    <row r="311693" spans="20:20">
      <c r="T311693" s="237"/>
    </row>
    <row r="311694" spans="20:20">
      <c r="T311694" s="237"/>
    </row>
    <row r="311695" spans="20:20">
      <c r="T311695" s="237"/>
    </row>
    <row r="311696" spans="20:20">
      <c r="T311696" s="237"/>
    </row>
    <row r="311697" spans="20:20">
      <c r="T311697" s="237"/>
    </row>
    <row r="311698" spans="20:20">
      <c r="T311698" s="237"/>
    </row>
    <row r="311699" spans="20:20">
      <c r="T311699" s="237"/>
    </row>
    <row r="311700" spans="20:20">
      <c r="T311700" s="237"/>
    </row>
    <row r="311701" spans="20:20">
      <c r="T311701" s="237"/>
    </row>
    <row r="311702" spans="20:20">
      <c r="T311702" s="237"/>
    </row>
    <row r="311703" spans="20:20">
      <c r="T311703" s="237"/>
    </row>
    <row r="311704" spans="20:20">
      <c r="T311704" s="237"/>
    </row>
    <row r="311705" spans="20:20">
      <c r="T311705" s="512"/>
    </row>
    <row r="311706" spans="20:20">
      <c r="T311706" s="237"/>
    </row>
    <row r="311707" spans="20:20">
      <c r="T311707" s="237"/>
    </row>
    <row r="311708" spans="20:20">
      <c r="T311708" s="237"/>
    </row>
    <row r="311709" spans="20:20">
      <c r="T311709" s="237"/>
    </row>
    <row r="311710" spans="20:20">
      <c r="T311710" s="237"/>
    </row>
    <row r="311711" spans="20:20">
      <c r="T311711" s="237"/>
    </row>
    <row r="311712" spans="20:20">
      <c r="T311712" s="237"/>
    </row>
    <row r="311713" spans="20:20">
      <c r="T311713" s="237"/>
    </row>
    <row r="311714" spans="20:20">
      <c r="T311714" s="237"/>
    </row>
    <row r="311715" spans="20:20">
      <c r="T311715" s="237"/>
    </row>
    <row r="311716" spans="20:20">
      <c r="T311716" s="237"/>
    </row>
    <row r="311717" spans="20:20">
      <c r="T311717" s="237"/>
    </row>
    <row r="311718" spans="20:20">
      <c r="T311718" s="237"/>
    </row>
    <row r="311719" spans="20:20">
      <c r="T311719" s="237"/>
    </row>
    <row r="311720" spans="20:20">
      <c r="T311720" s="237"/>
    </row>
    <row r="311721" spans="20:20">
      <c r="T311721" s="237"/>
    </row>
    <row r="311722" spans="20:20">
      <c r="T311722" s="237"/>
    </row>
    <row r="311723" spans="20:20">
      <c r="T311723" s="512"/>
    </row>
    <row r="311724" spans="20:20">
      <c r="T311724" s="237"/>
    </row>
    <row r="311725" spans="20:20">
      <c r="T311725" s="237"/>
    </row>
    <row r="311726" spans="20:20">
      <c r="T311726" s="237"/>
    </row>
    <row r="311727" spans="20:20">
      <c r="T311727" s="237"/>
    </row>
    <row r="311728" spans="20:20">
      <c r="T311728" s="237"/>
    </row>
    <row r="311729" spans="20:20">
      <c r="T311729" s="237"/>
    </row>
    <row r="311730" spans="20:20">
      <c r="T311730" s="237"/>
    </row>
    <row r="311731" spans="20:20">
      <c r="T311731" s="237"/>
    </row>
    <row r="311732" spans="20:20">
      <c r="T311732" s="237"/>
    </row>
    <row r="311733" spans="20:20">
      <c r="T311733" s="237"/>
    </row>
    <row r="311734" spans="20:20">
      <c r="T311734" s="237"/>
    </row>
    <row r="311735" spans="20:20">
      <c r="T311735" s="237"/>
    </row>
    <row r="311736" spans="20:20">
      <c r="T311736" s="237"/>
    </row>
    <row r="311737" spans="20:20">
      <c r="T311737" s="237"/>
    </row>
    <row r="311738" spans="20:20">
      <c r="T311738" s="237"/>
    </row>
    <row r="311739" spans="20:20">
      <c r="T311739" s="237"/>
    </row>
    <row r="311740" spans="20:20">
      <c r="T311740" s="237"/>
    </row>
    <row r="311741" spans="20:20">
      <c r="T311741" s="512"/>
    </row>
    <row r="311742" spans="20:20">
      <c r="T311742" s="237"/>
    </row>
    <row r="311743" spans="20:20">
      <c r="T311743" s="237"/>
    </row>
    <row r="311744" spans="20:20">
      <c r="T311744" s="237"/>
    </row>
    <row r="311745" spans="20:20">
      <c r="T311745" s="237"/>
    </row>
    <row r="311746" spans="20:20">
      <c r="T311746" s="237"/>
    </row>
    <row r="311747" spans="20:20">
      <c r="T311747" s="237"/>
    </row>
    <row r="311748" spans="20:20">
      <c r="T311748" s="237"/>
    </row>
    <row r="311749" spans="20:20">
      <c r="T311749" s="237"/>
    </row>
    <row r="311750" spans="20:20">
      <c r="T311750" s="237"/>
    </row>
    <row r="311751" spans="20:20">
      <c r="T311751" s="237"/>
    </row>
    <row r="311752" spans="20:20">
      <c r="T311752" s="237"/>
    </row>
    <row r="311753" spans="20:20">
      <c r="T311753" s="237"/>
    </row>
    <row r="311754" spans="20:20">
      <c r="T311754" s="237"/>
    </row>
    <row r="311755" spans="20:20">
      <c r="T311755" s="237"/>
    </row>
    <row r="311756" spans="20:20">
      <c r="T311756" s="237"/>
    </row>
    <row r="311757" spans="20:20">
      <c r="T311757" s="237"/>
    </row>
    <row r="311758" spans="20:20">
      <c r="T311758" s="237"/>
    </row>
    <row r="311759" spans="20:20">
      <c r="T311759" s="512"/>
    </row>
    <row r="311760" spans="20:20">
      <c r="T311760" s="237"/>
    </row>
    <row r="311761" spans="20:20">
      <c r="T311761" s="237"/>
    </row>
    <row r="311762" spans="20:20">
      <c r="T311762" s="237"/>
    </row>
    <row r="311763" spans="20:20">
      <c r="T311763" s="237"/>
    </row>
    <row r="311764" spans="20:20">
      <c r="T311764" s="237"/>
    </row>
    <row r="311765" spans="20:20">
      <c r="T311765" s="237"/>
    </row>
    <row r="311766" spans="20:20">
      <c r="T311766" s="237"/>
    </row>
    <row r="311767" spans="20:20">
      <c r="T311767" s="237"/>
    </row>
    <row r="311768" spans="20:20">
      <c r="T311768" s="237"/>
    </row>
    <row r="311769" spans="20:20">
      <c r="T311769" s="237"/>
    </row>
    <row r="311770" spans="20:20">
      <c r="T311770" s="237"/>
    </row>
    <row r="311771" spans="20:20">
      <c r="T311771" s="237"/>
    </row>
    <row r="311772" spans="20:20">
      <c r="T311772" s="237"/>
    </row>
    <row r="311773" spans="20:20">
      <c r="T311773" s="237"/>
    </row>
    <row r="311774" spans="20:20">
      <c r="T311774" s="237"/>
    </row>
    <row r="311775" spans="20:20">
      <c r="T311775" s="237"/>
    </row>
    <row r="311776" spans="20:20">
      <c r="T311776" s="237"/>
    </row>
    <row r="311777" spans="20:20">
      <c r="T311777" s="512"/>
    </row>
    <row r="311778" spans="20:20">
      <c r="T311778" s="237"/>
    </row>
    <row r="311779" spans="20:20">
      <c r="T311779" s="237"/>
    </row>
    <row r="311780" spans="20:20">
      <c r="T311780" s="237"/>
    </row>
    <row r="311781" spans="20:20">
      <c r="T311781" s="237"/>
    </row>
    <row r="311782" spans="20:20">
      <c r="T311782" s="237"/>
    </row>
    <row r="311783" spans="20:20">
      <c r="T311783" s="237"/>
    </row>
    <row r="311784" spans="20:20">
      <c r="T311784" s="237"/>
    </row>
    <row r="311785" spans="20:20">
      <c r="T311785" s="237"/>
    </row>
    <row r="311786" spans="20:20">
      <c r="T311786" s="237"/>
    </row>
    <row r="311787" spans="20:20">
      <c r="T311787" s="237"/>
    </row>
    <row r="311788" spans="20:20">
      <c r="T311788" s="237"/>
    </row>
    <row r="311789" spans="20:20">
      <c r="T311789" s="237"/>
    </row>
    <row r="311790" spans="20:20">
      <c r="T311790" s="237"/>
    </row>
    <row r="311791" spans="20:20">
      <c r="T311791" s="237"/>
    </row>
    <row r="311792" spans="20:20">
      <c r="T311792" s="237"/>
    </row>
    <row r="311793" spans="20:20">
      <c r="T311793" s="237"/>
    </row>
    <row r="311794" spans="20:20">
      <c r="T311794" s="237"/>
    </row>
    <row r="311795" spans="20:20">
      <c r="T311795" s="512"/>
    </row>
    <row r="311796" spans="20:20">
      <c r="T311796" s="237"/>
    </row>
    <row r="311797" spans="20:20">
      <c r="T311797" s="237"/>
    </row>
    <row r="311798" spans="20:20">
      <c r="T311798" s="237"/>
    </row>
    <row r="311799" spans="20:20">
      <c r="T311799" s="237"/>
    </row>
    <row r="311800" spans="20:20">
      <c r="T311800" s="237"/>
    </row>
    <row r="311801" spans="20:20">
      <c r="T311801" s="237"/>
    </row>
    <row r="311802" spans="20:20">
      <c r="T311802" s="237"/>
    </row>
    <row r="311803" spans="20:20">
      <c r="T311803" s="237"/>
    </row>
    <row r="311804" spans="20:20">
      <c r="T311804" s="237"/>
    </row>
    <row r="311805" spans="20:20">
      <c r="T311805" s="237"/>
    </row>
    <row r="311806" spans="20:20">
      <c r="T311806" s="237"/>
    </row>
    <row r="311807" spans="20:20">
      <c r="T311807" s="237"/>
    </row>
    <row r="311808" spans="20:20">
      <c r="T311808" s="237"/>
    </row>
    <row r="311809" spans="20:20">
      <c r="T311809" s="237"/>
    </row>
    <row r="311810" spans="20:20">
      <c r="T311810" s="237"/>
    </row>
    <row r="311811" spans="20:20">
      <c r="T311811" s="237"/>
    </row>
    <row r="311812" spans="20:20">
      <c r="T311812" s="237"/>
    </row>
    <row r="311813" spans="20:20">
      <c r="T311813" s="512"/>
    </row>
    <row r="311814" spans="20:20">
      <c r="T311814" s="237"/>
    </row>
    <row r="311815" spans="20:20">
      <c r="T311815" s="237"/>
    </row>
    <row r="311816" spans="20:20">
      <c r="T311816" s="237"/>
    </row>
    <row r="311817" spans="20:20">
      <c r="T311817" s="237"/>
    </row>
    <row r="311818" spans="20:20">
      <c r="T311818" s="237"/>
    </row>
    <row r="311819" spans="20:20">
      <c r="T311819" s="237"/>
    </row>
    <row r="311820" spans="20:20">
      <c r="T311820" s="237"/>
    </row>
    <row r="311821" spans="20:20">
      <c r="T311821" s="237"/>
    </row>
    <row r="311822" spans="20:20">
      <c r="T311822" s="237"/>
    </row>
    <row r="311823" spans="20:20">
      <c r="T311823" s="237"/>
    </row>
    <row r="311824" spans="20:20">
      <c r="T311824" s="237"/>
    </row>
    <row r="311825" spans="20:20">
      <c r="T311825" s="237"/>
    </row>
    <row r="311826" spans="20:20">
      <c r="T311826" s="237"/>
    </row>
    <row r="311827" spans="20:20">
      <c r="T311827" s="237"/>
    </row>
    <row r="311828" spans="20:20">
      <c r="T311828" s="237"/>
    </row>
    <row r="311829" spans="20:20">
      <c r="T311829" s="237"/>
    </row>
    <row r="311830" spans="20:20">
      <c r="T311830" s="237"/>
    </row>
    <row r="311831" spans="20:20">
      <c r="T311831" s="512"/>
    </row>
    <row r="311832" spans="20:20">
      <c r="T311832" s="237"/>
    </row>
    <row r="311833" spans="20:20">
      <c r="T311833" s="237"/>
    </row>
    <row r="311834" spans="20:20">
      <c r="T311834" s="237"/>
    </row>
    <row r="311835" spans="20:20">
      <c r="T311835" s="237"/>
    </row>
    <row r="311836" spans="20:20">
      <c r="T311836" s="237"/>
    </row>
    <row r="311837" spans="20:20">
      <c r="T311837" s="237"/>
    </row>
    <row r="311838" spans="20:20">
      <c r="T311838" s="237"/>
    </row>
    <row r="311839" spans="20:20">
      <c r="T311839" s="237"/>
    </row>
    <row r="311840" spans="20:20">
      <c r="T311840" s="237"/>
    </row>
    <row r="311841" spans="20:20">
      <c r="T311841" s="237"/>
    </row>
    <row r="311842" spans="20:20">
      <c r="T311842" s="237"/>
    </row>
    <row r="311843" spans="20:20">
      <c r="T311843" s="237"/>
    </row>
    <row r="311844" spans="20:20">
      <c r="T311844" s="237"/>
    </row>
    <row r="311845" spans="20:20">
      <c r="T311845" s="237"/>
    </row>
    <row r="311846" spans="20:20">
      <c r="T311846" s="237"/>
    </row>
    <row r="311847" spans="20:20">
      <c r="T311847" s="237"/>
    </row>
    <row r="311848" spans="20:20">
      <c r="T311848" s="237"/>
    </row>
    <row r="311849" spans="20:20">
      <c r="T311849" s="512"/>
    </row>
    <row r="311850" spans="20:20">
      <c r="T311850" s="237"/>
    </row>
    <row r="311851" spans="20:20">
      <c r="T311851" s="237"/>
    </row>
    <row r="311852" spans="20:20">
      <c r="T311852" s="237"/>
    </row>
    <row r="311853" spans="20:20">
      <c r="T311853" s="237"/>
    </row>
    <row r="311854" spans="20:20">
      <c r="T311854" s="237"/>
    </row>
    <row r="311855" spans="20:20">
      <c r="T311855" s="237"/>
    </row>
    <row r="311856" spans="20:20">
      <c r="T311856" s="237"/>
    </row>
    <row r="311857" spans="20:20">
      <c r="T311857" s="237"/>
    </row>
    <row r="311858" spans="20:20">
      <c r="T311858" s="237"/>
    </row>
    <row r="311859" spans="20:20">
      <c r="T311859" s="237"/>
    </row>
    <row r="311860" spans="20:20">
      <c r="T311860" s="237"/>
    </row>
    <row r="311861" spans="20:20">
      <c r="T311861" s="237"/>
    </row>
    <row r="311862" spans="20:20">
      <c r="T311862" s="237"/>
    </row>
    <row r="311863" spans="20:20">
      <c r="T311863" s="237"/>
    </row>
    <row r="311864" spans="20:20">
      <c r="T311864" s="237"/>
    </row>
    <row r="311865" spans="20:20">
      <c r="T311865" s="237"/>
    </row>
    <row r="311866" spans="20:20">
      <c r="T311866" s="237"/>
    </row>
    <row r="311867" spans="20:20">
      <c r="T311867" s="512"/>
    </row>
    <row r="311868" spans="20:20">
      <c r="T311868" s="237"/>
    </row>
    <row r="311869" spans="20:20">
      <c r="T311869" s="237"/>
    </row>
    <row r="311870" spans="20:20">
      <c r="T311870" s="237"/>
    </row>
    <row r="311871" spans="20:20">
      <c r="T311871" s="237"/>
    </row>
    <row r="311872" spans="20:20">
      <c r="T311872" s="237"/>
    </row>
    <row r="311873" spans="20:20">
      <c r="T311873" s="237"/>
    </row>
    <row r="311874" spans="20:20">
      <c r="T311874" s="237"/>
    </row>
    <row r="311875" spans="20:20">
      <c r="T311875" s="237"/>
    </row>
    <row r="311876" spans="20:20">
      <c r="T311876" s="237"/>
    </row>
    <row r="311877" spans="20:20">
      <c r="T311877" s="237"/>
    </row>
    <row r="311878" spans="20:20">
      <c r="T311878" s="237"/>
    </row>
    <row r="311879" spans="20:20">
      <c r="T311879" s="237"/>
    </row>
    <row r="311880" spans="20:20">
      <c r="T311880" s="237"/>
    </row>
    <row r="311881" spans="20:20">
      <c r="T311881" s="237"/>
    </row>
    <row r="311882" spans="20:20">
      <c r="T311882" s="237"/>
    </row>
    <row r="311883" spans="20:20">
      <c r="T311883" s="237"/>
    </row>
    <row r="311884" spans="20:20">
      <c r="T311884" s="237"/>
    </row>
    <row r="311885" spans="20:20">
      <c r="T311885" s="512"/>
    </row>
    <row r="311886" spans="20:20">
      <c r="T311886" s="237"/>
    </row>
    <row r="311887" spans="20:20">
      <c r="T311887" s="237"/>
    </row>
    <row r="311888" spans="20:20">
      <c r="T311888" s="237"/>
    </row>
    <row r="311889" spans="20:20">
      <c r="T311889" s="237"/>
    </row>
    <row r="311890" spans="20:20">
      <c r="T311890" s="237"/>
    </row>
    <row r="311891" spans="20:20">
      <c r="T311891" s="237"/>
    </row>
    <row r="311892" spans="20:20">
      <c r="T311892" s="237"/>
    </row>
    <row r="311893" spans="20:20">
      <c r="T311893" s="237"/>
    </row>
    <row r="311894" spans="20:20">
      <c r="T311894" s="237"/>
    </row>
    <row r="311895" spans="20:20">
      <c r="T311895" s="237"/>
    </row>
    <row r="311896" spans="20:20">
      <c r="T311896" s="237"/>
    </row>
    <row r="311897" spans="20:20">
      <c r="T311897" s="237"/>
    </row>
    <row r="311898" spans="20:20">
      <c r="T311898" s="237"/>
    </row>
    <row r="311899" spans="20:20">
      <c r="T311899" s="237"/>
    </row>
    <row r="311900" spans="20:20">
      <c r="T311900" s="237"/>
    </row>
    <row r="311901" spans="20:20">
      <c r="T311901" s="237"/>
    </row>
    <row r="311902" spans="20:20">
      <c r="T311902" s="237"/>
    </row>
    <row r="311903" spans="20:20">
      <c r="T311903" s="512"/>
    </row>
    <row r="311904" spans="20:20">
      <c r="T311904" s="237"/>
    </row>
    <row r="311905" spans="20:20">
      <c r="T311905" s="237"/>
    </row>
    <row r="311906" spans="20:20">
      <c r="T311906" s="237"/>
    </row>
    <row r="311907" spans="20:20">
      <c r="T311907" s="237"/>
    </row>
    <row r="311908" spans="20:20">
      <c r="T311908" s="237"/>
    </row>
    <row r="311909" spans="20:20">
      <c r="T311909" s="237"/>
    </row>
    <row r="311910" spans="20:20">
      <c r="T311910" s="237"/>
    </row>
    <row r="311911" spans="20:20">
      <c r="T311911" s="237"/>
    </row>
    <row r="311912" spans="20:20">
      <c r="T311912" s="237"/>
    </row>
    <row r="311913" spans="20:20">
      <c r="T311913" s="237"/>
    </row>
    <row r="311914" spans="20:20">
      <c r="T311914" s="237"/>
    </row>
    <row r="311915" spans="20:20">
      <c r="T311915" s="237"/>
    </row>
    <row r="311916" spans="20:20">
      <c r="T311916" s="237"/>
    </row>
    <row r="311917" spans="20:20">
      <c r="T311917" s="237"/>
    </row>
    <row r="311918" spans="20:20">
      <c r="T311918" s="237"/>
    </row>
    <row r="311919" spans="20:20">
      <c r="T311919" s="237"/>
    </row>
    <row r="311920" spans="20:20">
      <c r="T311920" s="237"/>
    </row>
    <row r="311921" spans="20:20">
      <c r="T311921" s="512"/>
    </row>
    <row r="311922" spans="20:20">
      <c r="T311922" s="237"/>
    </row>
    <row r="311923" spans="20:20">
      <c r="T311923" s="237"/>
    </row>
    <row r="311924" spans="20:20">
      <c r="T311924" s="237"/>
    </row>
    <row r="311925" spans="20:20">
      <c r="T311925" s="237"/>
    </row>
    <row r="311926" spans="20:20">
      <c r="T311926" s="237"/>
    </row>
    <row r="311927" spans="20:20">
      <c r="T311927" s="237"/>
    </row>
    <row r="311928" spans="20:20">
      <c r="T311928" s="237"/>
    </row>
    <row r="311929" spans="20:20">
      <c r="T311929" s="237"/>
    </row>
    <row r="311930" spans="20:20">
      <c r="T311930" s="237"/>
    </row>
    <row r="311931" spans="20:20">
      <c r="T311931" s="237"/>
    </row>
    <row r="311932" spans="20:20">
      <c r="T311932" s="237"/>
    </row>
    <row r="311933" spans="20:20">
      <c r="T311933" s="237"/>
    </row>
    <row r="311934" spans="20:20">
      <c r="T311934" s="237"/>
    </row>
    <row r="311935" spans="20:20">
      <c r="T311935" s="237"/>
    </row>
    <row r="311936" spans="20:20">
      <c r="T311936" s="237"/>
    </row>
    <row r="311937" spans="20:20">
      <c r="T311937" s="237"/>
    </row>
    <row r="311938" spans="20:20">
      <c r="T311938" s="237"/>
    </row>
    <row r="311939" spans="20:20">
      <c r="T311939" s="512"/>
    </row>
    <row r="311940" spans="20:20">
      <c r="T311940" s="237"/>
    </row>
    <row r="311941" spans="20:20">
      <c r="T311941" s="237"/>
    </row>
    <row r="311942" spans="20:20">
      <c r="T311942" s="237"/>
    </row>
    <row r="311943" spans="20:20">
      <c r="T311943" s="237"/>
    </row>
    <row r="311944" spans="20:20">
      <c r="T311944" s="237"/>
    </row>
    <row r="311945" spans="20:20">
      <c r="T311945" s="237"/>
    </row>
    <row r="311946" spans="20:20">
      <c r="T311946" s="237"/>
    </row>
    <row r="311947" spans="20:20">
      <c r="T311947" s="237"/>
    </row>
    <row r="311948" spans="20:20">
      <c r="T311948" s="237"/>
    </row>
    <row r="311949" spans="20:20">
      <c r="T311949" s="237"/>
    </row>
    <row r="311950" spans="20:20">
      <c r="T311950" s="237"/>
    </row>
    <row r="311951" spans="20:20">
      <c r="T311951" s="237"/>
    </row>
    <row r="311952" spans="20:20">
      <c r="T311952" s="237"/>
    </row>
    <row r="311953" spans="20:20">
      <c r="T311953" s="237"/>
    </row>
    <row r="311954" spans="20:20">
      <c r="T311954" s="237"/>
    </row>
    <row r="311955" spans="20:20">
      <c r="T311955" s="237"/>
    </row>
    <row r="311956" spans="20:20">
      <c r="T311956" s="237"/>
    </row>
    <row r="311957" spans="20:20">
      <c r="T311957" s="512"/>
    </row>
    <row r="311958" spans="20:20">
      <c r="T311958" s="237"/>
    </row>
    <row r="311959" spans="20:20">
      <c r="T311959" s="237"/>
    </row>
    <row r="311960" spans="20:20">
      <c r="T311960" s="237"/>
    </row>
    <row r="311961" spans="20:20">
      <c r="T311961" s="237"/>
    </row>
    <row r="311962" spans="20:20">
      <c r="T311962" s="237"/>
    </row>
    <row r="311963" spans="20:20">
      <c r="T311963" s="237"/>
    </row>
    <row r="311964" spans="20:20">
      <c r="T311964" s="237"/>
    </row>
    <row r="311965" spans="20:20">
      <c r="T311965" s="237"/>
    </row>
    <row r="311966" spans="20:20">
      <c r="T311966" s="237"/>
    </row>
    <row r="311967" spans="20:20">
      <c r="T311967" s="237"/>
    </row>
    <row r="311968" spans="20:20">
      <c r="T311968" s="237"/>
    </row>
    <row r="311969" spans="20:20">
      <c r="T311969" s="237"/>
    </row>
    <row r="311970" spans="20:20">
      <c r="T311970" s="237"/>
    </row>
    <row r="311971" spans="20:20">
      <c r="T311971" s="237"/>
    </row>
    <row r="311972" spans="20:20">
      <c r="T311972" s="237"/>
    </row>
    <row r="311973" spans="20:20">
      <c r="T311973" s="237"/>
    </row>
    <row r="311974" spans="20:20">
      <c r="T311974" s="237"/>
    </row>
    <row r="311975" spans="20:20">
      <c r="T311975" s="512"/>
    </row>
    <row r="311976" spans="20:20">
      <c r="T311976" s="237"/>
    </row>
    <row r="311977" spans="20:20">
      <c r="T311977" s="237"/>
    </row>
    <row r="311978" spans="20:20">
      <c r="T311978" s="237"/>
    </row>
    <row r="311979" spans="20:20">
      <c r="T311979" s="237"/>
    </row>
    <row r="311980" spans="20:20">
      <c r="T311980" s="237"/>
    </row>
    <row r="311981" spans="20:20">
      <c r="T311981" s="237"/>
    </row>
    <row r="311982" spans="20:20">
      <c r="T311982" s="237"/>
    </row>
    <row r="311983" spans="20:20">
      <c r="T311983" s="237"/>
    </row>
    <row r="311984" spans="20:20">
      <c r="T311984" s="237"/>
    </row>
    <row r="311985" spans="20:20">
      <c r="T311985" s="237"/>
    </row>
    <row r="311986" spans="20:20">
      <c r="T311986" s="237"/>
    </row>
    <row r="311987" spans="20:20">
      <c r="T311987" s="237"/>
    </row>
    <row r="311988" spans="20:20">
      <c r="T311988" s="237"/>
    </row>
    <row r="311989" spans="20:20">
      <c r="T311989" s="237"/>
    </row>
    <row r="311990" spans="20:20">
      <c r="T311990" s="237"/>
    </row>
    <row r="311991" spans="20:20">
      <c r="T311991" s="237"/>
    </row>
    <row r="311992" spans="20:20">
      <c r="T311992" s="237"/>
    </row>
    <row r="311993" spans="20:20">
      <c r="T311993" s="512"/>
    </row>
    <row r="311994" spans="20:20">
      <c r="T311994" s="237"/>
    </row>
    <row r="311995" spans="20:20">
      <c r="T311995" s="237"/>
    </row>
    <row r="311996" spans="20:20">
      <c r="T311996" s="237"/>
    </row>
    <row r="311997" spans="20:20">
      <c r="T311997" s="237"/>
    </row>
    <row r="311998" spans="20:20">
      <c r="T311998" s="237"/>
    </row>
    <row r="311999" spans="20:20">
      <c r="T311999" s="237"/>
    </row>
    <row r="312000" spans="20:20">
      <c r="T312000" s="237"/>
    </row>
    <row r="312001" spans="20:20">
      <c r="T312001" s="237"/>
    </row>
    <row r="312002" spans="20:20">
      <c r="T312002" s="237"/>
    </row>
    <row r="312003" spans="20:20">
      <c r="T312003" s="237"/>
    </row>
    <row r="312004" spans="20:20">
      <c r="T312004" s="237"/>
    </row>
    <row r="312005" spans="20:20">
      <c r="T312005" s="237"/>
    </row>
    <row r="312006" spans="20:20">
      <c r="T312006" s="237"/>
    </row>
    <row r="312007" spans="20:20">
      <c r="T312007" s="237"/>
    </row>
    <row r="312008" spans="20:20">
      <c r="T312008" s="237"/>
    </row>
    <row r="312009" spans="20:20">
      <c r="T312009" s="237"/>
    </row>
    <row r="312010" spans="20:20">
      <c r="T312010" s="237"/>
    </row>
    <row r="312011" spans="20:20">
      <c r="T312011" s="512"/>
    </row>
    <row r="312012" spans="20:20">
      <c r="T312012" s="237"/>
    </row>
    <row r="312013" spans="20:20">
      <c r="T312013" s="237"/>
    </row>
    <row r="312014" spans="20:20">
      <c r="T312014" s="237"/>
    </row>
    <row r="312015" spans="20:20">
      <c r="T312015" s="237"/>
    </row>
    <row r="312016" spans="20:20">
      <c r="T312016" s="237"/>
    </row>
    <row r="312017" spans="20:20">
      <c r="T312017" s="237"/>
    </row>
    <row r="312018" spans="20:20">
      <c r="T312018" s="237"/>
    </row>
    <row r="312019" spans="20:20">
      <c r="T312019" s="237"/>
    </row>
    <row r="312020" spans="20:20">
      <c r="T312020" s="237"/>
    </row>
    <row r="312021" spans="20:20">
      <c r="T312021" s="237"/>
    </row>
    <row r="312022" spans="20:20">
      <c r="T312022" s="237"/>
    </row>
    <row r="312023" spans="20:20">
      <c r="T312023" s="237"/>
    </row>
    <row r="312024" spans="20:20">
      <c r="T312024" s="237"/>
    </row>
    <row r="312025" spans="20:20">
      <c r="T312025" s="237"/>
    </row>
    <row r="312026" spans="20:20">
      <c r="T312026" s="237"/>
    </row>
    <row r="312027" spans="20:20">
      <c r="T312027" s="237"/>
    </row>
    <row r="312028" spans="20:20">
      <c r="T312028" s="237"/>
    </row>
    <row r="312029" spans="20:20">
      <c r="T312029" s="512"/>
    </row>
    <row r="312030" spans="20:20">
      <c r="T312030" s="237"/>
    </row>
    <row r="312031" spans="20:20">
      <c r="T312031" s="237"/>
    </row>
    <row r="312032" spans="20:20">
      <c r="T312032" s="237"/>
    </row>
    <row r="312033" spans="20:20">
      <c r="T312033" s="237"/>
    </row>
    <row r="312034" spans="20:20">
      <c r="T312034" s="237"/>
    </row>
    <row r="312035" spans="20:20">
      <c r="T312035" s="237"/>
    </row>
    <row r="312036" spans="20:20">
      <c r="T312036" s="237"/>
    </row>
    <row r="312037" spans="20:20">
      <c r="T312037" s="237"/>
    </row>
    <row r="312038" spans="20:20">
      <c r="T312038" s="237"/>
    </row>
    <row r="312039" spans="20:20">
      <c r="T312039" s="237"/>
    </row>
    <row r="312040" spans="20:20">
      <c r="T312040" s="237"/>
    </row>
    <row r="312041" spans="20:20">
      <c r="T312041" s="237"/>
    </row>
    <row r="312042" spans="20:20">
      <c r="T312042" s="237"/>
    </row>
    <row r="312043" spans="20:20">
      <c r="T312043" s="237"/>
    </row>
    <row r="312044" spans="20:20">
      <c r="T312044" s="237"/>
    </row>
    <row r="312045" spans="20:20">
      <c r="T312045" s="237"/>
    </row>
    <row r="312046" spans="20:20">
      <c r="T312046" s="237"/>
    </row>
    <row r="312047" spans="20:20">
      <c r="T312047" s="512"/>
    </row>
    <row r="312048" spans="20:20">
      <c r="T312048" s="237"/>
    </row>
    <row r="312049" spans="20:20">
      <c r="T312049" s="237"/>
    </row>
    <row r="312050" spans="20:20">
      <c r="T312050" s="237"/>
    </row>
    <row r="312051" spans="20:20">
      <c r="T312051" s="237"/>
    </row>
    <row r="312052" spans="20:20">
      <c r="T312052" s="237"/>
    </row>
    <row r="312053" spans="20:20">
      <c r="T312053" s="237"/>
    </row>
    <row r="312054" spans="20:20">
      <c r="T312054" s="237"/>
    </row>
    <row r="312055" spans="20:20">
      <c r="T312055" s="237"/>
    </row>
    <row r="312056" spans="20:20">
      <c r="T312056" s="237"/>
    </row>
    <row r="312057" spans="20:20">
      <c r="T312057" s="237"/>
    </row>
    <row r="312058" spans="20:20">
      <c r="T312058" s="237"/>
    </row>
    <row r="312059" spans="20:20">
      <c r="T312059" s="237"/>
    </row>
    <row r="312060" spans="20:20">
      <c r="T312060" s="237"/>
    </row>
    <row r="312061" spans="20:20">
      <c r="T312061" s="237"/>
    </row>
    <row r="312062" spans="20:20">
      <c r="T312062" s="237"/>
    </row>
    <row r="312063" spans="20:20">
      <c r="T312063" s="237"/>
    </row>
    <row r="312064" spans="20:20">
      <c r="T312064" s="237"/>
    </row>
    <row r="312065" spans="20:20">
      <c r="T312065" s="512"/>
    </row>
    <row r="312066" spans="20:20">
      <c r="T312066" s="237"/>
    </row>
    <row r="312067" spans="20:20">
      <c r="T312067" s="237"/>
    </row>
    <row r="312068" spans="20:20">
      <c r="T312068" s="237"/>
    </row>
    <row r="312069" spans="20:20">
      <c r="T312069" s="237"/>
    </row>
    <row r="312070" spans="20:20">
      <c r="T312070" s="237"/>
    </row>
    <row r="312071" spans="20:20">
      <c r="T312071" s="237"/>
    </row>
    <row r="312072" spans="20:20">
      <c r="T312072" s="237"/>
    </row>
    <row r="312073" spans="20:20">
      <c r="T312073" s="237"/>
    </row>
    <row r="312074" spans="20:20">
      <c r="T312074" s="237"/>
    </row>
    <row r="312075" spans="20:20">
      <c r="T312075" s="237"/>
    </row>
    <row r="312076" spans="20:20">
      <c r="T312076" s="237"/>
    </row>
    <row r="312077" spans="20:20">
      <c r="T312077" s="237"/>
    </row>
    <row r="312078" spans="20:20">
      <c r="T312078" s="237"/>
    </row>
    <row r="312079" spans="20:20">
      <c r="T312079" s="237"/>
    </row>
    <row r="312080" spans="20:20">
      <c r="T312080" s="237"/>
    </row>
    <row r="312081" spans="20:20">
      <c r="T312081" s="237"/>
    </row>
    <row r="312082" spans="20:20">
      <c r="T312082" s="237"/>
    </row>
    <row r="312083" spans="20:20">
      <c r="T312083" s="512"/>
    </row>
    <row r="312084" spans="20:20">
      <c r="T312084" s="237"/>
    </row>
    <row r="312085" spans="20:20">
      <c r="T312085" s="237"/>
    </row>
    <row r="312086" spans="20:20">
      <c r="T312086" s="237"/>
    </row>
    <row r="312087" spans="20:20">
      <c r="T312087" s="237"/>
    </row>
    <row r="312088" spans="20:20">
      <c r="T312088" s="237"/>
    </row>
    <row r="312089" spans="20:20">
      <c r="T312089" s="237"/>
    </row>
    <row r="312090" spans="20:20">
      <c r="T312090" s="237"/>
    </row>
    <row r="312091" spans="20:20">
      <c r="T312091" s="237"/>
    </row>
    <row r="312092" spans="20:20">
      <c r="T312092" s="237"/>
    </row>
    <row r="312093" spans="20:20">
      <c r="T312093" s="237"/>
    </row>
    <row r="312094" spans="20:20">
      <c r="T312094" s="237"/>
    </row>
    <row r="312095" spans="20:20">
      <c r="T312095" s="237"/>
    </row>
    <row r="312096" spans="20:20">
      <c r="T312096" s="237"/>
    </row>
    <row r="312097" spans="20:20">
      <c r="T312097" s="237"/>
    </row>
    <row r="312098" spans="20:20">
      <c r="T312098" s="237"/>
    </row>
    <row r="312099" spans="20:20">
      <c r="T312099" s="237"/>
    </row>
    <row r="312100" spans="20:20">
      <c r="T312100" s="237"/>
    </row>
    <row r="312101" spans="20:20">
      <c r="T312101" s="512"/>
    </row>
    <row r="312102" spans="20:20">
      <c r="T312102" s="237"/>
    </row>
    <row r="312103" spans="20:20">
      <c r="T312103" s="237"/>
    </row>
    <row r="312104" spans="20:20">
      <c r="T312104" s="237"/>
    </row>
    <row r="312105" spans="20:20">
      <c r="T312105" s="237"/>
    </row>
    <row r="312106" spans="20:20">
      <c r="T312106" s="237"/>
    </row>
    <row r="312107" spans="20:20">
      <c r="T312107" s="237"/>
    </row>
    <row r="312108" spans="20:20">
      <c r="T312108" s="237"/>
    </row>
    <row r="312109" spans="20:20">
      <c r="T312109" s="237"/>
    </row>
    <row r="312110" spans="20:20">
      <c r="T312110" s="237"/>
    </row>
    <row r="312111" spans="20:20">
      <c r="T312111" s="237"/>
    </row>
    <row r="312112" spans="20:20">
      <c r="T312112" s="237"/>
    </row>
    <row r="312113" spans="20:20">
      <c r="T312113" s="237"/>
    </row>
    <row r="312114" spans="20:20">
      <c r="T312114" s="237"/>
    </row>
    <row r="312115" spans="20:20">
      <c r="T312115" s="237"/>
    </row>
    <row r="312116" spans="20:20">
      <c r="T312116" s="237"/>
    </row>
    <row r="312117" spans="20:20">
      <c r="T312117" s="237"/>
    </row>
    <row r="312118" spans="20:20">
      <c r="T312118" s="237"/>
    </row>
    <row r="312119" spans="20:20">
      <c r="T312119" s="512"/>
    </row>
    <row r="312120" spans="20:20">
      <c r="T312120" s="237"/>
    </row>
    <row r="312121" spans="20:20">
      <c r="T312121" s="237"/>
    </row>
    <row r="312122" spans="20:20">
      <c r="T312122" s="237"/>
    </row>
    <row r="312123" spans="20:20">
      <c r="T312123" s="237"/>
    </row>
    <row r="312124" spans="20:20">
      <c r="T312124" s="237"/>
    </row>
    <row r="312125" spans="20:20">
      <c r="T312125" s="237"/>
    </row>
    <row r="312126" spans="20:20">
      <c r="T312126" s="237"/>
    </row>
    <row r="312127" spans="20:20">
      <c r="T312127" s="237"/>
    </row>
    <row r="312128" spans="20:20">
      <c r="T312128" s="237"/>
    </row>
    <row r="312129" spans="20:20">
      <c r="T312129" s="237"/>
    </row>
    <row r="312130" spans="20:20">
      <c r="T312130" s="237"/>
    </row>
    <row r="312131" spans="20:20">
      <c r="T312131" s="237"/>
    </row>
    <row r="312132" spans="20:20">
      <c r="T312132" s="237"/>
    </row>
    <row r="312133" spans="20:20">
      <c r="T312133" s="237"/>
    </row>
    <row r="312134" spans="20:20">
      <c r="T312134" s="237"/>
    </row>
    <row r="312135" spans="20:20">
      <c r="T312135" s="237"/>
    </row>
    <row r="312136" spans="20:20">
      <c r="T312136" s="237"/>
    </row>
    <row r="312137" spans="20:20">
      <c r="T312137" s="512"/>
    </row>
    <row r="312138" spans="20:20">
      <c r="T312138" s="237"/>
    </row>
    <row r="312139" spans="20:20">
      <c r="T312139" s="237"/>
    </row>
    <row r="312140" spans="20:20">
      <c r="T312140" s="237"/>
    </row>
    <row r="312141" spans="20:20">
      <c r="T312141" s="237"/>
    </row>
    <row r="312142" spans="20:20">
      <c r="T312142" s="237"/>
    </row>
    <row r="312143" spans="20:20">
      <c r="T312143" s="237"/>
    </row>
    <row r="312144" spans="20:20">
      <c r="T312144" s="237"/>
    </row>
    <row r="312145" spans="20:20">
      <c r="T312145" s="237"/>
    </row>
    <row r="312146" spans="20:20">
      <c r="T312146" s="237"/>
    </row>
    <row r="312147" spans="20:20">
      <c r="T312147" s="237"/>
    </row>
    <row r="312148" spans="20:20">
      <c r="T312148" s="237"/>
    </row>
    <row r="312149" spans="20:20">
      <c r="T312149" s="237"/>
    </row>
    <row r="312150" spans="20:20">
      <c r="T312150" s="237"/>
    </row>
    <row r="312151" spans="20:20">
      <c r="T312151" s="237"/>
    </row>
    <row r="312152" spans="20:20">
      <c r="T312152" s="237"/>
    </row>
    <row r="312153" spans="20:20">
      <c r="T312153" s="237"/>
    </row>
    <row r="312154" spans="20:20">
      <c r="T312154" s="237"/>
    </row>
    <row r="312155" spans="20:20">
      <c r="T312155" s="512"/>
    </row>
    <row r="312156" spans="20:20">
      <c r="T312156" s="237"/>
    </row>
    <row r="312157" spans="20:20">
      <c r="T312157" s="237"/>
    </row>
    <row r="312158" spans="20:20">
      <c r="T312158" s="237"/>
    </row>
    <row r="312159" spans="20:20">
      <c r="T312159" s="237"/>
    </row>
    <row r="312160" spans="20:20">
      <c r="T312160" s="237"/>
    </row>
    <row r="312161" spans="20:20">
      <c r="T312161" s="237"/>
    </row>
    <row r="312162" spans="20:20">
      <c r="T312162" s="237"/>
    </row>
    <row r="312163" spans="20:20">
      <c r="T312163" s="237"/>
    </row>
    <row r="312164" spans="20:20">
      <c r="T312164" s="237"/>
    </row>
    <row r="312165" spans="20:20">
      <c r="T312165" s="237"/>
    </row>
    <row r="312166" spans="20:20">
      <c r="T312166" s="237"/>
    </row>
    <row r="312167" spans="20:20">
      <c r="T312167" s="237"/>
    </row>
    <row r="312168" spans="20:20">
      <c r="T312168" s="237"/>
    </row>
    <row r="312169" spans="20:20">
      <c r="T312169" s="237"/>
    </row>
    <row r="312170" spans="20:20">
      <c r="T312170" s="237"/>
    </row>
    <row r="312171" spans="20:20">
      <c r="T312171" s="237"/>
    </row>
    <row r="312172" spans="20:20">
      <c r="T312172" s="237"/>
    </row>
    <row r="312173" spans="20:20">
      <c r="T312173" s="512"/>
    </row>
    <row r="312174" spans="20:20">
      <c r="T312174" s="237"/>
    </row>
    <row r="312175" spans="20:20">
      <c r="T312175" s="237"/>
    </row>
    <row r="312176" spans="20:20">
      <c r="T312176" s="237"/>
    </row>
    <row r="312177" spans="20:20">
      <c r="T312177" s="237"/>
    </row>
    <row r="312178" spans="20:20">
      <c r="T312178" s="237"/>
    </row>
    <row r="312179" spans="20:20">
      <c r="T312179" s="237"/>
    </row>
    <row r="312180" spans="20:20">
      <c r="T312180" s="237"/>
    </row>
    <row r="312181" spans="20:20">
      <c r="T312181" s="237"/>
    </row>
    <row r="312182" spans="20:20">
      <c r="T312182" s="237"/>
    </row>
    <row r="312183" spans="20:20">
      <c r="T312183" s="237"/>
    </row>
    <row r="312184" spans="20:20">
      <c r="T312184" s="237"/>
    </row>
    <row r="312185" spans="20:20">
      <c r="T312185" s="237"/>
    </row>
    <row r="312186" spans="20:20">
      <c r="T312186" s="237"/>
    </row>
    <row r="312187" spans="20:20">
      <c r="T312187" s="237"/>
    </row>
    <row r="312188" spans="20:20">
      <c r="T312188" s="237"/>
    </row>
    <row r="312189" spans="20:20">
      <c r="T312189" s="237"/>
    </row>
    <row r="312190" spans="20:20">
      <c r="T312190" s="237"/>
    </row>
    <row r="312191" spans="20:20">
      <c r="T312191" s="512"/>
    </row>
    <row r="312192" spans="20:20">
      <c r="T312192" s="237"/>
    </row>
    <row r="312193" spans="20:20">
      <c r="T312193" s="237"/>
    </row>
    <row r="312194" spans="20:20">
      <c r="T312194" s="237"/>
    </row>
    <row r="312195" spans="20:20">
      <c r="T312195" s="237"/>
    </row>
    <row r="312196" spans="20:20">
      <c r="T312196" s="237"/>
    </row>
    <row r="312197" spans="20:20">
      <c r="T312197" s="237"/>
    </row>
    <row r="312198" spans="20:20">
      <c r="T312198" s="237"/>
    </row>
    <row r="312199" spans="20:20">
      <c r="T312199" s="237"/>
    </row>
    <row r="312200" spans="20:20">
      <c r="T312200" s="237"/>
    </row>
    <row r="312201" spans="20:20">
      <c r="T312201" s="237"/>
    </row>
    <row r="312202" spans="20:20">
      <c r="T312202" s="237"/>
    </row>
    <row r="312203" spans="20:20">
      <c r="T312203" s="237"/>
    </row>
    <row r="312204" spans="20:20">
      <c r="T312204" s="237"/>
    </row>
    <row r="312205" spans="20:20">
      <c r="T312205" s="237"/>
    </row>
    <row r="312206" spans="20:20">
      <c r="T312206" s="237"/>
    </row>
    <row r="312207" spans="20:20">
      <c r="T312207" s="237"/>
    </row>
    <row r="312208" spans="20:20">
      <c r="T312208" s="237"/>
    </row>
    <row r="312209" spans="20:20">
      <c r="T312209" s="512"/>
    </row>
    <row r="312210" spans="20:20">
      <c r="T312210" s="237"/>
    </row>
    <row r="312211" spans="20:20">
      <c r="T312211" s="237"/>
    </row>
    <row r="312212" spans="20:20">
      <c r="T312212" s="237"/>
    </row>
    <row r="312213" spans="20:20">
      <c r="T312213" s="237"/>
    </row>
    <row r="312214" spans="20:20">
      <c r="T312214" s="237"/>
    </row>
    <row r="312215" spans="20:20">
      <c r="T312215" s="237"/>
    </row>
    <row r="312216" spans="20:20">
      <c r="T312216" s="237"/>
    </row>
    <row r="312217" spans="20:20">
      <c r="T312217" s="237"/>
    </row>
    <row r="312218" spans="20:20">
      <c r="T312218" s="237"/>
    </row>
    <row r="312219" spans="20:20">
      <c r="T312219" s="237"/>
    </row>
    <row r="312220" spans="20:20">
      <c r="T312220" s="237"/>
    </row>
    <row r="312221" spans="20:20">
      <c r="T312221" s="237"/>
    </row>
    <row r="312222" spans="20:20">
      <c r="T312222" s="237"/>
    </row>
    <row r="312223" spans="20:20">
      <c r="T312223" s="237"/>
    </row>
    <row r="312224" spans="20:20">
      <c r="T312224" s="237"/>
    </row>
    <row r="312225" spans="20:20">
      <c r="T312225" s="237"/>
    </row>
    <row r="312226" spans="20:20">
      <c r="T312226" s="237"/>
    </row>
    <row r="312227" spans="20:20">
      <c r="T312227" s="512"/>
    </row>
    <row r="312228" spans="20:20">
      <c r="T312228" s="237"/>
    </row>
    <row r="312229" spans="20:20">
      <c r="T312229" s="237"/>
    </row>
    <row r="312230" spans="20:20">
      <c r="T312230" s="237"/>
    </row>
    <row r="312231" spans="20:20">
      <c r="T312231" s="237"/>
    </row>
    <row r="312232" spans="20:20">
      <c r="T312232" s="237"/>
    </row>
    <row r="312233" spans="20:20">
      <c r="T312233" s="237"/>
    </row>
    <row r="312234" spans="20:20">
      <c r="T312234" s="237"/>
    </row>
    <row r="312235" spans="20:20">
      <c r="T312235" s="237"/>
    </row>
    <row r="312236" spans="20:20">
      <c r="T312236" s="237"/>
    </row>
    <row r="312237" spans="20:20">
      <c r="T312237" s="237"/>
    </row>
    <row r="312238" spans="20:20">
      <c r="T312238" s="237"/>
    </row>
    <row r="312239" spans="20:20">
      <c r="T312239" s="237"/>
    </row>
    <row r="312240" spans="20:20">
      <c r="T312240" s="237"/>
    </row>
    <row r="312241" spans="20:20">
      <c r="T312241" s="237"/>
    </row>
    <row r="312242" spans="20:20">
      <c r="T312242" s="237"/>
    </row>
    <row r="312243" spans="20:20">
      <c r="T312243" s="237"/>
    </row>
    <row r="312244" spans="20:20">
      <c r="T312244" s="237"/>
    </row>
    <row r="312245" spans="20:20">
      <c r="T312245" s="512"/>
    </row>
    <row r="312246" spans="20:20">
      <c r="T312246" s="237"/>
    </row>
    <row r="312247" spans="20:20">
      <c r="T312247" s="237"/>
    </row>
    <row r="312248" spans="20:20">
      <c r="T312248" s="237"/>
    </row>
    <row r="312249" spans="20:20">
      <c r="T312249" s="237"/>
    </row>
    <row r="312250" spans="20:20">
      <c r="T312250" s="237"/>
    </row>
    <row r="312251" spans="20:20">
      <c r="T312251" s="237"/>
    </row>
    <row r="312252" spans="20:20">
      <c r="T312252" s="237"/>
    </row>
    <row r="312253" spans="20:20">
      <c r="T312253" s="237"/>
    </row>
    <row r="312254" spans="20:20">
      <c r="T312254" s="237"/>
    </row>
    <row r="312255" spans="20:20">
      <c r="T312255" s="237"/>
    </row>
    <row r="312256" spans="20:20">
      <c r="T312256" s="237"/>
    </row>
    <row r="312257" spans="20:20">
      <c r="T312257" s="237"/>
    </row>
    <row r="312258" spans="20:20">
      <c r="T312258" s="237"/>
    </row>
    <row r="312259" spans="20:20">
      <c r="T312259" s="237"/>
    </row>
    <row r="312260" spans="20:20">
      <c r="T312260" s="237"/>
    </row>
    <row r="312261" spans="20:20">
      <c r="T312261" s="237"/>
    </row>
    <row r="312262" spans="20:20">
      <c r="T312262" s="237"/>
    </row>
    <row r="312263" spans="20:20">
      <c r="T312263" s="512"/>
    </row>
    <row r="312264" spans="20:20">
      <c r="T312264" s="237"/>
    </row>
    <row r="312265" spans="20:20">
      <c r="T312265" s="237"/>
    </row>
    <row r="312266" spans="20:20">
      <c r="T312266" s="237"/>
    </row>
    <row r="312267" spans="20:20">
      <c r="T312267" s="237"/>
    </row>
    <row r="312268" spans="20:20">
      <c r="T312268" s="237"/>
    </row>
    <row r="312269" spans="20:20">
      <c r="T312269" s="237"/>
    </row>
    <row r="312270" spans="20:20">
      <c r="T312270" s="237"/>
    </row>
    <row r="312271" spans="20:20">
      <c r="T312271" s="237"/>
    </row>
    <row r="312272" spans="20:20">
      <c r="T312272" s="237"/>
    </row>
    <row r="312273" spans="20:20">
      <c r="T312273" s="237"/>
    </row>
    <row r="312274" spans="20:20">
      <c r="T312274" s="237"/>
    </row>
    <row r="312275" spans="20:20">
      <c r="T312275" s="237"/>
    </row>
    <row r="312276" spans="20:20">
      <c r="T312276" s="237"/>
    </row>
    <row r="312277" spans="20:20">
      <c r="T312277" s="237"/>
    </row>
    <row r="312278" spans="20:20">
      <c r="T312278" s="237"/>
    </row>
    <row r="312279" spans="20:20">
      <c r="T312279" s="237"/>
    </row>
    <row r="312280" spans="20:20">
      <c r="T312280" s="237"/>
    </row>
    <row r="312281" spans="20:20">
      <c r="T312281" s="512"/>
    </row>
    <row r="312282" spans="20:20">
      <c r="T312282" s="237"/>
    </row>
    <row r="312283" spans="20:20">
      <c r="T312283" s="237"/>
    </row>
    <row r="312284" spans="20:20">
      <c r="T312284" s="237"/>
    </row>
    <row r="312285" spans="20:20">
      <c r="T312285" s="237"/>
    </row>
    <row r="312286" spans="20:20">
      <c r="T312286" s="237"/>
    </row>
    <row r="312287" spans="20:20">
      <c r="T312287" s="237"/>
    </row>
    <row r="312288" spans="20:20">
      <c r="T312288" s="237"/>
    </row>
    <row r="312289" spans="20:20">
      <c r="T312289" s="237"/>
    </row>
    <row r="312290" spans="20:20">
      <c r="T312290" s="237"/>
    </row>
    <row r="312291" spans="20:20">
      <c r="T312291" s="237"/>
    </row>
    <row r="312292" spans="20:20">
      <c r="T312292" s="237"/>
    </row>
    <row r="312293" spans="20:20">
      <c r="T312293" s="237"/>
    </row>
    <row r="312294" spans="20:20">
      <c r="T312294" s="237"/>
    </row>
    <row r="312295" spans="20:20">
      <c r="T312295" s="237"/>
    </row>
    <row r="312296" spans="20:20">
      <c r="T312296" s="237"/>
    </row>
    <row r="312297" spans="20:20">
      <c r="T312297" s="237"/>
    </row>
    <row r="312298" spans="20:20">
      <c r="T312298" s="237"/>
    </row>
    <row r="312299" spans="20:20">
      <c r="T312299" s="512"/>
    </row>
    <row r="312300" spans="20:20">
      <c r="T312300" s="237"/>
    </row>
    <row r="312301" spans="20:20">
      <c r="T312301" s="237"/>
    </row>
    <row r="312302" spans="20:20">
      <c r="T312302" s="237"/>
    </row>
    <row r="312303" spans="20:20">
      <c r="T312303" s="237"/>
    </row>
    <row r="312304" spans="20:20">
      <c r="T312304" s="237"/>
    </row>
    <row r="312305" spans="20:20">
      <c r="T312305" s="237"/>
    </row>
    <row r="312306" spans="20:20">
      <c r="T312306" s="237"/>
    </row>
    <row r="312307" spans="20:20">
      <c r="T312307" s="237"/>
    </row>
    <row r="312308" spans="20:20">
      <c r="T312308" s="237"/>
    </row>
    <row r="312309" spans="20:20">
      <c r="T312309" s="237"/>
    </row>
    <row r="312310" spans="20:20">
      <c r="T312310" s="237"/>
    </row>
    <row r="312311" spans="20:20">
      <c r="T312311" s="237"/>
    </row>
    <row r="312312" spans="20:20">
      <c r="T312312" s="237"/>
    </row>
    <row r="312313" spans="20:20">
      <c r="T312313" s="237"/>
    </row>
    <row r="312314" spans="20:20">
      <c r="T312314" s="237"/>
    </row>
    <row r="312315" spans="20:20">
      <c r="T312315" s="237"/>
    </row>
    <row r="312316" spans="20:20">
      <c r="T312316" s="237"/>
    </row>
    <row r="312317" spans="20:20">
      <c r="T312317" s="512"/>
    </row>
    <row r="312318" spans="20:20">
      <c r="T312318" s="237"/>
    </row>
    <row r="312319" spans="20:20">
      <c r="T312319" s="237"/>
    </row>
    <row r="312320" spans="20:20">
      <c r="T312320" s="237"/>
    </row>
    <row r="312321" spans="20:20">
      <c r="T312321" s="237"/>
    </row>
    <row r="312322" spans="20:20">
      <c r="T312322" s="237"/>
    </row>
    <row r="312323" spans="20:20">
      <c r="T312323" s="237"/>
    </row>
    <row r="312324" spans="20:20">
      <c r="T312324" s="237"/>
    </row>
    <row r="312325" spans="20:20">
      <c r="T312325" s="237"/>
    </row>
    <row r="312326" spans="20:20">
      <c r="T312326" s="237"/>
    </row>
    <row r="312327" spans="20:20">
      <c r="T312327" s="237"/>
    </row>
    <row r="312328" spans="20:20">
      <c r="T312328" s="237"/>
    </row>
    <row r="312329" spans="20:20">
      <c r="T312329" s="237"/>
    </row>
    <row r="312330" spans="20:20">
      <c r="T312330" s="237"/>
    </row>
    <row r="312331" spans="20:20">
      <c r="T312331" s="237"/>
    </row>
    <row r="312332" spans="20:20">
      <c r="T312332" s="237"/>
    </row>
    <row r="312333" spans="20:20">
      <c r="T312333" s="237"/>
    </row>
    <row r="312334" spans="20:20">
      <c r="T312334" s="237"/>
    </row>
    <row r="312335" spans="20:20">
      <c r="T312335" s="512"/>
    </row>
    <row r="312336" spans="20:20">
      <c r="T312336" s="237"/>
    </row>
    <row r="312337" spans="20:20">
      <c r="T312337" s="237"/>
    </row>
    <row r="312338" spans="20:20">
      <c r="T312338" s="237"/>
    </row>
    <row r="312339" spans="20:20">
      <c r="T312339" s="237"/>
    </row>
    <row r="312340" spans="20:20">
      <c r="T312340" s="237"/>
    </row>
    <row r="312341" spans="20:20">
      <c r="T312341" s="237"/>
    </row>
    <row r="312342" spans="20:20">
      <c r="T312342" s="237"/>
    </row>
    <row r="312343" spans="20:20">
      <c r="T312343" s="237"/>
    </row>
    <row r="312344" spans="20:20">
      <c r="T312344" s="237"/>
    </row>
    <row r="312345" spans="20:20">
      <c r="T312345" s="237"/>
    </row>
    <row r="312346" spans="20:20">
      <c r="T312346" s="237"/>
    </row>
    <row r="312347" spans="20:20">
      <c r="T312347" s="237"/>
    </row>
    <row r="312348" spans="20:20">
      <c r="T312348" s="237"/>
    </row>
    <row r="312349" spans="20:20">
      <c r="T312349" s="237"/>
    </row>
    <row r="312350" spans="20:20">
      <c r="T312350" s="237"/>
    </row>
    <row r="312351" spans="20:20">
      <c r="T312351" s="237"/>
    </row>
    <row r="312352" spans="20:20">
      <c r="T312352" s="237"/>
    </row>
    <row r="312353" spans="20:20">
      <c r="T312353" s="512"/>
    </row>
    <row r="312354" spans="20:20">
      <c r="T312354" s="237"/>
    </row>
    <row r="312355" spans="20:20">
      <c r="T312355" s="237"/>
    </row>
    <row r="312356" spans="20:20">
      <c r="T312356" s="237"/>
    </row>
    <row r="312357" spans="20:20">
      <c r="T312357" s="237"/>
    </row>
    <row r="312358" spans="20:20">
      <c r="T312358" s="237"/>
    </row>
    <row r="312359" spans="20:20">
      <c r="T312359" s="237"/>
    </row>
    <row r="312360" spans="20:20">
      <c r="T312360" s="237"/>
    </row>
    <row r="312361" spans="20:20">
      <c r="T312361" s="237"/>
    </row>
    <row r="312362" spans="20:20">
      <c r="T312362" s="237"/>
    </row>
    <row r="312363" spans="20:20">
      <c r="T312363" s="237"/>
    </row>
    <row r="312364" spans="20:20">
      <c r="T312364" s="237"/>
    </row>
    <row r="312365" spans="20:20">
      <c r="T312365" s="237"/>
    </row>
    <row r="312366" spans="20:20">
      <c r="T312366" s="237"/>
    </row>
    <row r="312367" spans="20:20">
      <c r="T312367" s="237"/>
    </row>
    <row r="312368" spans="20:20">
      <c r="T312368" s="237"/>
    </row>
    <row r="312369" spans="20:20">
      <c r="T312369" s="237"/>
    </row>
    <row r="312370" spans="20:20">
      <c r="T312370" s="237"/>
    </row>
    <row r="312371" spans="20:20">
      <c r="T312371" s="512"/>
    </row>
    <row r="312372" spans="20:20">
      <c r="T312372" s="237"/>
    </row>
    <row r="312373" spans="20:20">
      <c r="T312373" s="237"/>
    </row>
    <row r="312374" spans="20:20">
      <c r="T312374" s="237"/>
    </row>
    <row r="312375" spans="20:20">
      <c r="T312375" s="237"/>
    </row>
    <row r="312376" spans="20:20">
      <c r="T312376" s="237"/>
    </row>
    <row r="312377" spans="20:20">
      <c r="T312377" s="237"/>
    </row>
    <row r="312378" spans="20:20">
      <c r="T312378" s="237"/>
    </row>
    <row r="312379" spans="20:20">
      <c r="T312379" s="237"/>
    </row>
    <row r="312380" spans="20:20">
      <c r="T312380" s="237"/>
    </row>
    <row r="312381" spans="20:20">
      <c r="T312381" s="237"/>
    </row>
    <row r="312382" spans="20:20">
      <c r="T312382" s="237"/>
    </row>
    <row r="312383" spans="20:20">
      <c r="T312383" s="237"/>
    </row>
    <row r="312384" spans="20:20">
      <c r="T312384" s="237"/>
    </row>
    <row r="312385" spans="20:20">
      <c r="T312385" s="237"/>
    </row>
    <row r="312386" spans="20:20">
      <c r="T312386" s="237"/>
    </row>
    <row r="312387" spans="20:20">
      <c r="T312387" s="237"/>
    </row>
    <row r="312388" spans="20:20">
      <c r="T312388" s="237"/>
    </row>
    <row r="312389" spans="20:20">
      <c r="T312389" s="512"/>
    </row>
    <row r="312390" spans="20:20">
      <c r="T312390" s="237"/>
    </row>
    <row r="312391" spans="20:20">
      <c r="T312391" s="237"/>
    </row>
    <row r="312392" spans="20:20">
      <c r="T312392" s="237"/>
    </row>
    <row r="312393" spans="20:20">
      <c r="T312393" s="237"/>
    </row>
    <row r="312394" spans="20:20">
      <c r="T312394" s="237"/>
    </row>
    <row r="312395" spans="20:20">
      <c r="T312395" s="237"/>
    </row>
    <row r="312396" spans="20:20">
      <c r="T312396" s="237"/>
    </row>
    <row r="312397" spans="20:20">
      <c r="T312397" s="237"/>
    </row>
    <row r="312398" spans="20:20">
      <c r="T312398" s="237"/>
    </row>
    <row r="312399" spans="20:20">
      <c r="T312399" s="237"/>
    </row>
    <row r="312400" spans="20:20">
      <c r="T312400" s="237"/>
    </row>
    <row r="312401" spans="20:20">
      <c r="T312401" s="237"/>
    </row>
    <row r="312402" spans="20:20">
      <c r="T312402" s="237"/>
    </row>
    <row r="312403" spans="20:20">
      <c r="T312403" s="237"/>
    </row>
    <row r="312404" spans="20:20">
      <c r="T312404" s="237"/>
    </row>
    <row r="312405" spans="20:20">
      <c r="T312405" s="237"/>
    </row>
    <row r="312406" spans="20:20">
      <c r="T312406" s="237"/>
    </row>
    <row r="312407" spans="20:20">
      <c r="T312407" s="512"/>
    </row>
    <row r="312408" spans="20:20">
      <c r="T312408" s="237"/>
    </row>
    <row r="312409" spans="20:20">
      <c r="T312409" s="237"/>
    </row>
    <row r="312410" spans="20:20">
      <c r="T312410" s="237"/>
    </row>
    <row r="312411" spans="20:20">
      <c r="T312411" s="237"/>
    </row>
    <row r="312412" spans="20:20">
      <c r="T312412" s="237"/>
    </row>
    <row r="312413" spans="20:20">
      <c r="T312413" s="237"/>
    </row>
    <row r="312414" spans="20:20">
      <c r="T312414" s="237"/>
    </row>
    <row r="312415" spans="20:20">
      <c r="T312415" s="237"/>
    </row>
    <row r="312416" spans="20:20">
      <c r="T312416" s="237"/>
    </row>
    <row r="312417" spans="20:20">
      <c r="T312417" s="237"/>
    </row>
    <row r="312418" spans="20:20">
      <c r="T312418" s="237"/>
    </row>
    <row r="312419" spans="20:20">
      <c r="T312419" s="237"/>
    </row>
    <row r="312420" spans="20:20">
      <c r="T312420" s="237"/>
    </row>
    <row r="312421" spans="20:20">
      <c r="T312421" s="237"/>
    </row>
    <row r="312422" spans="20:20">
      <c r="T312422" s="237"/>
    </row>
    <row r="312423" spans="20:20">
      <c r="T312423" s="237"/>
    </row>
    <row r="312424" spans="20:20">
      <c r="T312424" s="237"/>
    </row>
    <row r="312425" spans="20:20">
      <c r="T312425" s="512"/>
    </row>
    <row r="312426" spans="20:20">
      <c r="T312426" s="237"/>
    </row>
    <row r="312427" spans="20:20">
      <c r="T312427" s="237"/>
    </row>
    <row r="312428" spans="20:20">
      <c r="T312428" s="237"/>
    </row>
    <row r="312429" spans="20:20">
      <c r="T312429" s="237"/>
    </row>
    <row r="312430" spans="20:20">
      <c r="T312430" s="237"/>
    </row>
    <row r="312431" spans="20:20">
      <c r="T312431" s="237"/>
    </row>
    <row r="312432" spans="20:20">
      <c r="T312432" s="237"/>
    </row>
    <row r="312433" spans="20:20">
      <c r="T312433" s="237"/>
    </row>
    <row r="312434" spans="20:20">
      <c r="T312434" s="237"/>
    </row>
    <row r="312435" spans="20:20">
      <c r="T312435" s="237"/>
    </row>
    <row r="312436" spans="20:20">
      <c r="T312436" s="237"/>
    </row>
    <row r="312437" spans="20:20">
      <c r="T312437" s="237"/>
    </row>
    <row r="312438" spans="20:20">
      <c r="T312438" s="237"/>
    </row>
    <row r="312439" spans="20:20">
      <c r="T312439" s="237"/>
    </row>
    <row r="312440" spans="20:20">
      <c r="T312440" s="237"/>
    </row>
    <row r="312441" spans="20:20">
      <c r="T312441" s="237"/>
    </row>
    <row r="312442" spans="20:20">
      <c r="T312442" s="237"/>
    </row>
    <row r="312443" spans="20:20">
      <c r="T312443" s="512"/>
    </row>
    <row r="312444" spans="20:20">
      <c r="T312444" s="237"/>
    </row>
    <row r="312445" spans="20:20">
      <c r="T312445" s="237"/>
    </row>
    <row r="312446" spans="20:20">
      <c r="T312446" s="237"/>
    </row>
    <row r="312447" spans="20:20">
      <c r="T312447" s="237"/>
    </row>
    <row r="312448" spans="20:20">
      <c r="T312448" s="237"/>
    </row>
    <row r="312449" spans="20:20">
      <c r="T312449" s="237"/>
    </row>
    <row r="312450" spans="20:20">
      <c r="T312450" s="237"/>
    </row>
    <row r="312451" spans="20:20">
      <c r="T312451" s="237"/>
    </row>
    <row r="312452" spans="20:20">
      <c r="T312452" s="237"/>
    </row>
    <row r="312453" spans="20:20">
      <c r="T312453" s="237"/>
    </row>
    <row r="312454" spans="20:20">
      <c r="T312454" s="237"/>
    </row>
    <row r="312455" spans="20:20">
      <c r="T312455" s="237"/>
    </row>
    <row r="312456" spans="20:20">
      <c r="T312456" s="237"/>
    </row>
    <row r="312457" spans="20:20">
      <c r="T312457" s="237"/>
    </row>
    <row r="312458" spans="20:20">
      <c r="T312458" s="237"/>
    </row>
    <row r="312459" spans="20:20">
      <c r="T312459" s="237"/>
    </row>
    <row r="312460" spans="20:20">
      <c r="T312460" s="237"/>
    </row>
    <row r="312461" spans="20:20">
      <c r="T312461" s="512"/>
    </row>
    <row r="312462" spans="20:20">
      <c r="T312462" s="237"/>
    </row>
    <row r="312463" spans="20:20">
      <c r="T312463" s="237"/>
    </row>
    <row r="312464" spans="20:20">
      <c r="T312464" s="237"/>
    </row>
    <row r="312465" spans="20:20">
      <c r="T312465" s="237"/>
    </row>
    <row r="312466" spans="20:20">
      <c r="T312466" s="237"/>
    </row>
    <row r="312467" spans="20:20">
      <c r="T312467" s="237"/>
    </row>
    <row r="312468" spans="20:20">
      <c r="T312468" s="237"/>
    </row>
    <row r="312469" spans="20:20">
      <c r="T312469" s="237"/>
    </row>
    <row r="312470" spans="20:20">
      <c r="T312470" s="237"/>
    </row>
    <row r="312471" spans="20:20">
      <c r="T312471" s="237"/>
    </row>
    <row r="312472" spans="20:20">
      <c r="T312472" s="237"/>
    </row>
    <row r="312473" spans="20:20">
      <c r="T312473" s="237"/>
    </row>
    <row r="312474" spans="20:20">
      <c r="T312474" s="237"/>
    </row>
    <row r="312475" spans="20:20">
      <c r="T312475" s="237"/>
    </row>
    <row r="312476" spans="20:20">
      <c r="T312476" s="237"/>
    </row>
    <row r="312477" spans="20:20">
      <c r="T312477" s="237"/>
    </row>
    <row r="312478" spans="20:20">
      <c r="T312478" s="237"/>
    </row>
    <row r="312479" spans="20:20">
      <c r="T312479" s="512"/>
    </row>
    <row r="312480" spans="20:20">
      <c r="T312480" s="237"/>
    </row>
    <row r="312481" spans="20:20">
      <c r="T312481" s="237"/>
    </row>
    <row r="312482" spans="20:20">
      <c r="T312482" s="237"/>
    </row>
    <row r="312483" spans="20:20">
      <c r="T312483" s="237"/>
    </row>
    <row r="312484" spans="20:20">
      <c r="T312484" s="237"/>
    </row>
    <row r="312485" spans="20:20">
      <c r="T312485" s="237"/>
    </row>
    <row r="312486" spans="20:20">
      <c r="T312486" s="237"/>
    </row>
    <row r="312487" spans="20:20">
      <c r="T312487" s="237"/>
    </row>
    <row r="312488" spans="20:20">
      <c r="T312488" s="237"/>
    </row>
    <row r="312489" spans="20:20">
      <c r="T312489" s="237"/>
    </row>
    <row r="312490" spans="20:20">
      <c r="T312490" s="237"/>
    </row>
    <row r="312491" spans="20:20">
      <c r="T312491" s="237"/>
    </row>
    <row r="312492" spans="20:20">
      <c r="T312492" s="237"/>
    </row>
    <row r="312493" spans="20:20">
      <c r="T312493" s="237"/>
    </row>
    <row r="312494" spans="20:20">
      <c r="T312494" s="237"/>
    </row>
    <row r="312495" spans="20:20">
      <c r="T312495" s="237"/>
    </row>
    <row r="312496" spans="20:20">
      <c r="T312496" s="237"/>
    </row>
    <row r="312497" spans="20:20">
      <c r="T312497" s="512"/>
    </row>
    <row r="312498" spans="20:20">
      <c r="T312498" s="237"/>
    </row>
    <row r="312499" spans="20:20">
      <c r="T312499" s="237"/>
    </row>
    <row r="312500" spans="20:20">
      <c r="T312500" s="237"/>
    </row>
    <row r="312501" spans="20:20">
      <c r="T312501" s="237"/>
    </row>
    <row r="312502" spans="20:20">
      <c r="T312502" s="237"/>
    </row>
    <row r="312503" spans="20:20">
      <c r="T312503" s="237"/>
    </row>
    <row r="312504" spans="20:20">
      <c r="T312504" s="237"/>
    </row>
    <row r="312505" spans="20:20">
      <c r="T312505" s="237"/>
    </row>
    <row r="312506" spans="20:20">
      <c r="T312506" s="237"/>
    </row>
    <row r="312507" spans="20:20">
      <c r="T312507" s="237"/>
    </row>
    <row r="312508" spans="20:20">
      <c r="T312508" s="237"/>
    </row>
    <row r="312509" spans="20:20">
      <c r="T312509" s="237"/>
    </row>
    <row r="312510" spans="20:20">
      <c r="T312510" s="237"/>
    </row>
    <row r="312511" spans="20:20">
      <c r="T312511" s="237"/>
    </row>
    <row r="312512" spans="20:20">
      <c r="T312512" s="237"/>
    </row>
    <row r="312513" spans="20:20">
      <c r="T312513" s="237"/>
    </row>
    <row r="312514" spans="20:20">
      <c r="T312514" s="237"/>
    </row>
    <row r="312515" spans="20:20">
      <c r="T312515" s="512"/>
    </row>
    <row r="312516" spans="20:20">
      <c r="T312516" s="237"/>
    </row>
    <row r="312517" spans="20:20">
      <c r="T312517" s="237"/>
    </row>
    <row r="312518" spans="20:20">
      <c r="T312518" s="237"/>
    </row>
    <row r="312519" spans="20:20">
      <c r="T312519" s="237"/>
    </row>
    <row r="312520" spans="20:20">
      <c r="T312520" s="237"/>
    </row>
    <row r="312521" spans="20:20">
      <c r="T312521" s="237"/>
    </row>
    <row r="312522" spans="20:20">
      <c r="T312522" s="237"/>
    </row>
    <row r="312523" spans="20:20">
      <c r="T312523" s="237"/>
    </row>
    <row r="312524" spans="20:20">
      <c r="T312524" s="237"/>
    </row>
    <row r="312525" spans="20:20">
      <c r="T312525" s="237"/>
    </row>
    <row r="312526" spans="20:20">
      <c r="T312526" s="237"/>
    </row>
    <row r="312527" spans="20:20">
      <c r="T312527" s="237"/>
    </row>
    <row r="312528" spans="20:20">
      <c r="T312528" s="237"/>
    </row>
    <row r="312529" spans="20:20">
      <c r="T312529" s="237"/>
    </row>
    <row r="312530" spans="20:20">
      <c r="T312530" s="237"/>
    </row>
    <row r="312531" spans="20:20">
      <c r="T312531" s="237"/>
    </row>
    <row r="312532" spans="20:20">
      <c r="T312532" s="237"/>
    </row>
    <row r="312533" spans="20:20">
      <c r="T312533" s="512"/>
    </row>
    <row r="312534" spans="20:20">
      <c r="T312534" s="237"/>
    </row>
    <row r="312535" spans="20:20">
      <c r="T312535" s="237"/>
    </row>
    <row r="312536" spans="20:20">
      <c r="T312536" s="237"/>
    </row>
    <row r="312537" spans="20:20">
      <c r="T312537" s="237"/>
    </row>
    <row r="312538" spans="20:20">
      <c r="T312538" s="237"/>
    </row>
    <row r="312539" spans="20:20">
      <c r="T312539" s="237"/>
    </row>
    <row r="312540" spans="20:20">
      <c r="T312540" s="237"/>
    </row>
    <row r="312541" spans="20:20">
      <c r="T312541" s="237"/>
    </row>
    <row r="312542" spans="20:20">
      <c r="T312542" s="237"/>
    </row>
    <row r="312543" spans="20:20">
      <c r="T312543" s="237"/>
    </row>
    <row r="312544" spans="20:20">
      <c r="T312544" s="237"/>
    </row>
    <row r="312545" spans="20:20">
      <c r="T312545" s="237"/>
    </row>
    <row r="312546" spans="20:20">
      <c r="T312546" s="237"/>
    </row>
    <row r="312547" spans="20:20">
      <c r="T312547" s="237"/>
    </row>
    <row r="312548" spans="20:20">
      <c r="T312548" s="237"/>
    </row>
    <row r="312549" spans="20:20">
      <c r="T312549" s="237"/>
    </row>
    <row r="312550" spans="20:20">
      <c r="T312550" s="237"/>
    </row>
    <row r="312551" spans="20:20">
      <c r="T312551" s="512"/>
    </row>
    <row r="312552" spans="20:20">
      <c r="T312552" s="237"/>
    </row>
    <row r="312553" spans="20:20">
      <c r="T312553" s="237"/>
    </row>
    <row r="312554" spans="20:20">
      <c r="T312554" s="237"/>
    </row>
    <row r="312555" spans="20:20">
      <c r="T312555" s="237"/>
    </row>
    <row r="312556" spans="20:20">
      <c r="T312556" s="237"/>
    </row>
    <row r="312557" spans="20:20">
      <c r="T312557" s="237"/>
    </row>
    <row r="312558" spans="20:20">
      <c r="T312558" s="237"/>
    </row>
    <row r="312559" spans="20:20">
      <c r="T312559" s="237"/>
    </row>
    <row r="312560" spans="20:20">
      <c r="T312560" s="237"/>
    </row>
    <row r="312561" spans="20:20">
      <c r="T312561" s="237"/>
    </row>
    <row r="312562" spans="20:20">
      <c r="T312562" s="237"/>
    </row>
    <row r="312563" spans="20:20">
      <c r="T312563" s="237"/>
    </row>
    <row r="312564" spans="20:20">
      <c r="T312564" s="237"/>
    </row>
    <row r="312565" spans="20:20">
      <c r="T312565" s="237"/>
    </row>
    <row r="312566" spans="20:20">
      <c r="T312566" s="237"/>
    </row>
    <row r="312567" spans="20:20">
      <c r="T312567" s="237"/>
    </row>
    <row r="312568" spans="20:20">
      <c r="T312568" s="237"/>
    </row>
    <row r="312569" spans="20:20">
      <c r="T312569" s="512"/>
    </row>
    <row r="312570" spans="20:20">
      <c r="T312570" s="237"/>
    </row>
    <row r="312571" spans="20:20">
      <c r="T312571" s="237"/>
    </row>
    <row r="312572" spans="20:20">
      <c r="T312572" s="237"/>
    </row>
    <row r="312573" spans="20:20">
      <c r="T312573" s="237"/>
    </row>
    <row r="312574" spans="20:20">
      <c r="T312574" s="237"/>
    </row>
    <row r="312575" spans="20:20">
      <c r="T312575" s="237"/>
    </row>
    <row r="312576" spans="20:20">
      <c r="T312576" s="237"/>
    </row>
    <row r="312577" spans="20:20">
      <c r="T312577" s="237"/>
    </row>
    <row r="312578" spans="20:20">
      <c r="T312578" s="237"/>
    </row>
    <row r="312579" spans="20:20">
      <c r="T312579" s="237"/>
    </row>
    <row r="312580" spans="20:20">
      <c r="T312580" s="237"/>
    </row>
    <row r="312581" spans="20:20">
      <c r="T312581" s="237"/>
    </row>
    <row r="312582" spans="20:20">
      <c r="T312582" s="237"/>
    </row>
    <row r="312583" spans="20:20">
      <c r="T312583" s="237"/>
    </row>
    <row r="312584" spans="20:20">
      <c r="T312584" s="237"/>
    </row>
    <row r="312585" spans="20:20">
      <c r="T312585" s="237"/>
    </row>
    <row r="312586" spans="20:20">
      <c r="T312586" s="237"/>
    </row>
    <row r="312587" spans="20:20">
      <c r="T312587" s="512"/>
    </row>
    <row r="312588" spans="20:20">
      <c r="T312588" s="237"/>
    </row>
    <row r="312589" spans="20:20">
      <c r="T312589" s="237"/>
    </row>
    <row r="312590" spans="20:20">
      <c r="T312590" s="237"/>
    </row>
    <row r="312591" spans="20:20">
      <c r="T312591" s="237"/>
    </row>
    <row r="312592" spans="20:20">
      <c r="T312592" s="237"/>
    </row>
    <row r="312593" spans="20:20">
      <c r="T312593" s="237"/>
    </row>
    <row r="312594" spans="20:20">
      <c r="T312594" s="237"/>
    </row>
    <row r="312595" spans="20:20">
      <c r="T312595" s="237"/>
    </row>
    <row r="312596" spans="20:20">
      <c r="T312596" s="237"/>
    </row>
    <row r="312597" spans="20:20">
      <c r="T312597" s="237"/>
    </row>
    <row r="312598" spans="20:20">
      <c r="T312598" s="237"/>
    </row>
    <row r="312599" spans="20:20">
      <c r="T312599" s="237"/>
    </row>
    <row r="312600" spans="20:20">
      <c r="T312600" s="237"/>
    </row>
    <row r="312601" spans="20:20">
      <c r="T312601" s="237"/>
    </row>
    <row r="312602" spans="20:20">
      <c r="T312602" s="237"/>
    </row>
    <row r="312603" spans="20:20">
      <c r="T312603" s="237"/>
    </row>
    <row r="312604" spans="20:20">
      <c r="T312604" s="237"/>
    </row>
    <row r="312605" spans="20:20">
      <c r="T312605" s="512"/>
    </row>
    <row r="312606" spans="20:20">
      <c r="T312606" s="237"/>
    </row>
    <row r="312607" spans="20:20">
      <c r="T312607" s="237"/>
    </row>
    <row r="312608" spans="20:20">
      <c r="T312608" s="237"/>
    </row>
    <row r="312609" spans="20:20">
      <c r="T312609" s="237"/>
    </row>
    <row r="312610" spans="20:20">
      <c r="T312610" s="237"/>
    </row>
    <row r="312611" spans="20:20">
      <c r="T312611" s="237"/>
    </row>
    <row r="312612" spans="20:20">
      <c r="T312612" s="237"/>
    </row>
    <row r="312613" spans="20:20">
      <c r="T312613" s="237"/>
    </row>
    <row r="312614" spans="20:20">
      <c r="T312614" s="237"/>
    </row>
    <row r="312615" spans="20:20">
      <c r="T312615" s="237"/>
    </row>
    <row r="312616" spans="20:20">
      <c r="T312616" s="237"/>
    </row>
    <row r="312617" spans="20:20">
      <c r="T312617" s="237"/>
    </row>
    <row r="312618" spans="20:20">
      <c r="T312618" s="237"/>
    </row>
    <row r="312619" spans="20:20">
      <c r="T312619" s="237"/>
    </row>
    <row r="312620" spans="20:20">
      <c r="T312620" s="237"/>
    </row>
    <row r="312621" spans="20:20">
      <c r="T312621" s="237"/>
    </row>
    <row r="312622" spans="20:20">
      <c r="T312622" s="237"/>
    </row>
    <row r="312623" spans="20:20">
      <c r="T312623" s="512"/>
    </row>
    <row r="312624" spans="20:20">
      <c r="T312624" s="237"/>
    </row>
    <row r="312625" spans="20:20">
      <c r="T312625" s="237"/>
    </row>
    <row r="312626" spans="20:20">
      <c r="T312626" s="237"/>
    </row>
    <row r="312627" spans="20:20">
      <c r="T312627" s="237"/>
    </row>
    <row r="312628" spans="20:20">
      <c r="T312628" s="237"/>
    </row>
    <row r="312629" spans="20:20">
      <c r="T312629" s="237"/>
    </row>
    <row r="312630" spans="20:20">
      <c r="T312630" s="237"/>
    </row>
    <row r="312631" spans="20:20">
      <c r="T312631" s="237"/>
    </row>
    <row r="312632" spans="20:20">
      <c r="T312632" s="237"/>
    </row>
    <row r="312633" spans="20:20">
      <c r="T312633" s="237"/>
    </row>
    <row r="312634" spans="20:20">
      <c r="T312634" s="237"/>
    </row>
    <row r="312635" spans="20:20">
      <c r="T312635" s="237"/>
    </row>
    <row r="312636" spans="20:20">
      <c r="T312636" s="237"/>
    </row>
    <row r="312637" spans="20:20">
      <c r="T312637" s="237"/>
    </row>
    <row r="312638" spans="20:20">
      <c r="T312638" s="237"/>
    </row>
    <row r="312639" spans="20:20">
      <c r="T312639" s="237"/>
    </row>
    <row r="312640" spans="20:20">
      <c r="T312640" s="237"/>
    </row>
    <row r="312641" spans="20:20">
      <c r="T312641" s="512"/>
    </row>
    <row r="312642" spans="20:20">
      <c r="T312642" s="237"/>
    </row>
    <row r="312643" spans="20:20">
      <c r="T312643" s="237"/>
    </row>
    <row r="312644" spans="20:20">
      <c r="T312644" s="237"/>
    </row>
    <row r="312645" spans="20:20">
      <c r="T312645" s="237"/>
    </row>
    <row r="312646" spans="20:20">
      <c r="T312646" s="237"/>
    </row>
    <row r="312647" spans="20:20">
      <c r="T312647" s="237"/>
    </row>
    <row r="312648" spans="20:20">
      <c r="T312648" s="237"/>
    </row>
    <row r="312649" spans="20:20">
      <c r="T312649" s="237"/>
    </row>
    <row r="312650" spans="20:20">
      <c r="T312650" s="237"/>
    </row>
    <row r="312651" spans="20:20">
      <c r="T312651" s="237"/>
    </row>
    <row r="312652" spans="20:20">
      <c r="T312652" s="237"/>
    </row>
    <row r="312653" spans="20:20">
      <c r="T312653" s="237"/>
    </row>
    <row r="312654" spans="20:20">
      <c r="T312654" s="237"/>
    </row>
    <row r="312655" spans="20:20">
      <c r="T312655" s="237"/>
    </row>
    <row r="312656" spans="20:20">
      <c r="T312656" s="237"/>
    </row>
    <row r="312657" spans="20:20">
      <c r="T312657" s="237"/>
    </row>
    <row r="312658" spans="20:20">
      <c r="T312658" s="237"/>
    </row>
    <row r="312659" spans="20:20">
      <c r="T312659" s="512"/>
    </row>
    <row r="312660" spans="20:20">
      <c r="T312660" s="237"/>
    </row>
    <row r="312661" spans="20:20">
      <c r="T312661" s="237"/>
    </row>
    <row r="312662" spans="20:20">
      <c r="T312662" s="237"/>
    </row>
    <row r="312663" spans="20:20">
      <c r="T312663" s="237"/>
    </row>
    <row r="312664" spans="20:20">
      <c r="T312664" s="237"/>
    </row>
    <row r="312665" spans="20:20">
      <c r="T312665" s="237"/>
    </row>
    <row r="312666" spans="20:20">
      <c r="T312666" s="237"/>
    </row>
    <row r="312667" spans="20:20">
      <c r="T312667" s="237"/>
    </row>
    <row r="312668" spans="20:20">
      <c r="T312668" s="237"/>
    </row>
    <row r="312669" spans="20:20">
      <c r="T312669" s="237"/>
    </row>
    <row r="312670" spans="20:20">
      <c r="T312670" s="237"/>
    </row>
    <row r="312671" spans="20:20">
      <c r="T312671" s="237"/>
    </row>
    <row r="312672" spans="20:20">
      <c r="T312672" s="237"/>
    </row>
    <row r="312673" spans="20:20">
      <c r="T312673" s="237"/>
    </row>
    <row r="312674" spans="20:20">
      <c r="T312674" s="237"/>
    </row>
    <row r="312675" spans="20:20">
      <c r="T312675" s="237"/>
    </row>
    <row r="312676" spans="20:20">
      <c r="T312676" s="237"/>
    </row>
    <row r="312677" spans="20:20">
      <c r="T312677" s="512"/>
    </row>
    <row r="312678" spans="20:20">
      <c r="T312678" s="237"/>
    </row>
    <row r="312679" spans="20:20">
      <c r="T312679" s="237"/>
    </row>
    <row r="312680" spans="20:20">
      <c r="T312680" s="237"/>
    </row>
    <row r="312681" spans="20:20">
      <c r="T312681" s="237"/>
    </row>
    <row r="312682" spans="20:20">
      <c r="T312682" s="237"/>
    </row>
    <row r="312683" spans="20:20">
      <c r="T312683" s="237"/>
    </row>
    <row r="312684" spans="20:20">
      <c r="T312684" s="237"/>
    </row>
    <row r="312685" spans="20:20">
      <c r="T312685" s="237"/>
    </row>
    <row r="312686" spans="20:20">
      <c r="T312686" s="237"/>
    </row>
    <row r="312687" spans="20:20">
      <c r="T312687" s="237"/>
    </row>
    <row r="312688" spans="20:20">
      <c r="T312688" s="237"/>
    </row>
    <row r="312689" spans="20:20">
      <c r="T312689" s="237"/>
    </row>
    <row r="312690" spans="20:20">
      <c r="T312690" s="237"/>
    </row>
    <row r="312691" spans="20:20">
      <c r="T312691" s="237"/>
    </row>
    <row r="312692" spans="20:20">
      <c r="T312692" s="237"/>
    </row>
    <row r="312693" spans="20:20">
      <c r="T312693" s="237"/>
    </row>
    <row r="312694" spans="20:20">
      <c r="T312694" s="237"/>
    </row>
    <row r="312695" spans="20:20">
      <c r="T312695" s="512"/>
    </row>
    <row r="312696" spans="20:20">
      <c r="T312696" s="237"/>
    </row>
    <row r="312697" spans="20:20">
      <c r="T312697" s="237"/>
    </row>
    <row r="312698" spans="20:20">
      <c r="T312698" s="237"/>
    </row>
    <row r="312699" spans="20:20">
      <c r="T312699" s="237"/>
    </row>
    <row r="312700" spans="20:20">
      <c r="T312700" s="237"/>
    </row>
    <row r="312701" spans="20:20">
      <c r="T312701" s="237"/>
    </row>
    <row r="312702" spans="20:20">
      <c r="T312702" s="237"/>
    </row>
    <row r="312703" spans="20:20">
      <c r="T312703" s="237"/>
    </row>
    <row r="312704" spans="20:20">
      <c r="T312704" s="237"/>
    </row>
    <row r="312705" spans="20:20">
      <c r="T312705" s="237"/>
    </row>
    <row r="312706" spans="20:20">
      <c r="T312706" s="237"/>
    </row>
    <row r="312707" spans="20:20">
      <c r="T312707" s="237"/>
    </row>
    <row r="312708" spans="20:20">
      <c r="T312708" s="237"/>
    </row>
    <row r="312709" spans="20:20">
      <c r="T312709" s="237"/>
    </row>
    <row r="312710" spans="20:20">
      <c r="T312710" s="237"/>
    </row>
    <row r="312711" spans="20:20">
      <c r="T312711" s="237"/>
    </row>
    <row r="312712" spans="20:20">
      <c r="T312712" s="237"/>
    </row>
    <row r="312713" spans="20:20">
      <c r="T312713" s="512"/>
    </row>
    <row r="312714" spans="20:20">
      <c r="T312714" s="237"/>
    </row>
    <row r="312715" spans="20:20">
      <c r="T312715" s="237"/>
    </row>
    <row r="312716" spans="20:20">
      <c r="T312716" s="237"/>
    </row>
    <row r="312717" spans="20:20">
      <c r="T312717" s="237"/>
    </row>
    <row r="312718" spans="20:20">
      <c r="T312718" s="237"/>
    </row>
    <row r="312719" spans="20:20">
      <c r="T312719" s="237"/>
    </row>
    <row r="312720" spans="20:20">
      <c r="T312720" s="237"/>
    </row>
    <row r="312721" spans="20:20">
      <c r="T312721" s="237"/>
    </row>
    <row r="312722" spans="20:20">
      <c r="T312722" s="237"/>
    </row>
    <row r="312723" spans="20:20">
      <c r="T312723" s="237"/>
    </row>
    <row r="312724" spans="20:20">
      <c r="T312724" s="237"/>
    </row>
    <row r="312725" spans="20:20">
      <c r="T312725" s="237"/>
    </row>
    <row r="312726" spans="20:20">
      <c r="T312726" s="237"/>
    </row>
    <row r="312727" spans="20:20">
      <c r="T312727" s="237"/>
    </row>
    <row r="312728" spans="20:20">
      <c r="T312728" s="237"/>
    </row>
    <row r="312729" spans="20:20">
      <c r="T312729" s="237"/>
    </row>
    <row r="312730" spans="20:20">
      <c r="T312730" s="237"/>
    </row>
    <row r="312731" spans="20:20">
      <c r="T312731" s="512"/>
    </row>
    <row r="312732" spans="20:20">
      <c r="T312732" s="237"/>
    </row>
    <row r="312733" spans="20:20">
      <c r="T312733" s="237"/>
    </row>
    <row r="312734" spans="20:20">
      <c r="T312734" s="237"/>
    </row>
    <row r="312735" spans="20:20">
      <c r="T312735" s="237"/>
    </row>
    <row r="312736" spans="20:20">
      <c r="T312736" s="237"/>
    </row>
    <row r="312737" spans="20:20">
      <c r="T312737" s="237"/>
    </row>
    <row r="312738" spans="20:20">
      <c r="T312738" s="237"/>
    </row>
    <row r="312739" spans="20:20">
      <c r="T312739" s="237"/>
    </row>
    <row r="312740" spans="20:20">
      <c r="T312740" s="237"/>
    </row>
    <row r="312741" spans="20:20">
      <c r="T312741" s="237"/>
    </row>
    <row r="312742" spans="20:20">
      <c r="T312742" s="237"/>
    </row>
    <row r="312743" spans="20:20">
      <c r="T312743" s="237"/>
    </row>
    <row r="312744" spans="20:20">
      <c r="T312744" s="237"/>
    </row>
    <row r="312745" spans="20:20">
      <c r="T312745" s="237"/>
    </row>
    <row r="312746" spans="20:20">
      <c r="T312746" s="237"/>
    </row>
    <row r="312747" spans="20:20">
      <c r="T312747" s="237"/>
    </row>
    <row r="312748" spans="20:20">
      <c r="T312748" s="237"/>
    </row>
    <row r="312749" spans="20:20">
      <c r="T312749" s="512"/>
    </row>
    <row r="312750" spans="20:20">
      <c r="T312750" s="237"/>
    </row>
    <row r="312751" spans="20:20">
      <c r="T312751" s="237"/>
    </row>
    <row r="312752" spans="20:20">
      <c r="T312752" s="237"/>
    </row>
    <row r="312753" spans="20:20">
      <c r="T312753" s="237"/>
    </row>
    <row r="312754" spans="20:20">
      <c r="T312754" s="237"/>
    </row>
    <row r="312755" spans="20:20">
      <c r="T312755" s="237"/>
    </row>
    <row r="312756" spans="20:20">
      <c r="T312756" s="237"/>
    </row>
    <row r="312757" spans="20:20">
      <c r="T312757" s="237"/>
    </row>
    <row r="312758" spans="20:20">
      <c r="T312758" s="237"/>
    </row>
    <row r="312759" spans="20:20">
      <c r="T312759" s="237"/>
    </row>
    <row r="312760" spans="20:20">
      <c r="T312760" s="237"/>
    </row>
    <row r="312761" spans="20:20">
      <c r="T312761" s="237"/>
    </row>
    <row r="312762" spans="20:20">
      <c r="T312762" s="237"/>
    </row>
    <row r="312763" spans="20:20">
      <c r="T312763" s="237"/>
    </row>
    <row r="312764" spans="20:20">
      <c r="T312764" s="237"/>
    </row>
    <row r="312765" spans="20:20">
      <c r="T312765" s="237"/>
    </row>
    <row r="312766" spans="20:20">
      <c r="T312766" s="237"/>
    </row>
    <row r="312767" spans="20:20">
      <c r="T312767" s="512"/>
    </row>
    <row r="312768" spans="20:20">
      <c r="T312768" s="237"/>
    </row>
    <row r="312769" spans="20:20">
      <c r="T312769" s="237"/>
    </row>
    <row r="312770" spans="20:20">
      <c r="T312770" s="237"/>
    </row>
    <row r="312771" spans="20:20">
      <c r="T312771" s="237"/>
    </row>
    <row r="312772" spans="20:20">
      <c r="T312772" s="237"/>
    </row>
    <row r="312773" spans="20:20">
      <c r="T312773" s="237"/>
    </row>
    <row r="312774" spans="20:20">
      <c r="T312774" s="237"/>
    </row>
    <row r="312775" spans="20:20">
      <c r="T312775" s="237"/>
    </row>
    <row r="312776" spans="20:20">
      <c r="T312776" s="237"/>
    </row>
    <row r="312777" spans="20:20">
      <c r="T312777" s="237"/>
    </row>
    <row r="312778" spans="20:20">
      <c r="T312778" s="237"/>
    </row>
    <row r="312779" spans="20:20">
      <c r="T312779" s="237"/>
    </row>
    <row r="312780" spans="20:20">
      <c r="T312780" s="237"/>
    </row>
    <row r="312781" spans="20:20">
      <c r="T312781" s="237"/>
    </row>
    <row r="312782" spans="20:20">
      <c r="T312782" s="237"/>
    </row>
    <row r="312783" spans="20:20">
      <c r="T312783" s="237"/>
    </row>
    <row r="312784" spans="20:20">
      <c r="T312784" s="237"/>
    </row>
    <row r="312785" spans="20:20">
      <c r="T312785" s="512"/>
    </row>
    <row r="312786" spans="20:20">
      <c r="T312786" s="237"/>
    </row>
    <row r="312787" spans="20:20">
      <c r="T312787" s="237"/>
    </row>
    <row r="312788" spans="20:20">
      <c r="T312788" s="237"/>
    </row>
    <row r="312789" spans="20:20">
      <c r="T312789" s="237"/>
    </row>
    <row r="312790" spans="20:20">
      <c r="T312790" s="237"/>
    </row>
    <row r="312791" spans="20:20">
      <c r="T312791" s="237"/>
    </row>
    <row r="312792" spans="20:20">
      <c r="T312792" s="237"/>
    </row>
    <row r="312793" spans="20:20">
      <c r="T312793" s="237"/>
    </row>
    <row r="312794" spans="20:20">
      <c r="T312794" s="237"/>
    </row>
    <row r="312795" spans="20:20">
      <c r="T312795" s="237"/>
    </row>
    <row r="312796" spans="20:20">
      <c r="T312796" s="237"/>
    </row>
    <row r="312797" spans="20:20">
      <c r="T312797" s="237"/>
    </row>
    <row r="312798" spans="20:20">
      <c r="T312798" s="237"/>
    </row>
    <row r="312799" spans="20:20">
      <c r="T312799" s="237"/>
    </row>
    <row r="312800" spans="20:20">
      <c r="T312800" s="237"/>
    </row>
    <row r="312801" spans="20:20">
      <c r="T312801" s="237"/>
    </row>
    <row r="312802" spans="20:20">
      <c r="T312802" s="237"/>
    </row>
    <row r="312803" spans="20:20">
      <c r="T312803" s="512"/>
    </row>
    <row r="312804" spans="20:20">
      <c r="T312804" s="237"/>
    </row>
    <row r="312805" spans="20:20">
      <c r="T312805" s="237"/>
    </row>
    <row r="312806" spans="20:20">
      <c r="T312806" s="237"/>
    </row>
    <row r="312807" spans="20:20">
      <c r="T312807" s="237"/>
    </row>
    <row r="312808" spans="20:20">
      <c r="T312808" s="237"/>
    </row>
    <row r="312809" spans="20:20">
      <c r="T312809" s="237"/>
    </row>
    <row r="312810" spans="20:20">
      <c r="T312810" s="237"/>
    </row>
    <row r="312811" spans="20:20">
      <c r="T312811" s="237"/>
    </row>
    <row r="312812" spans="20:20">
      <c r="T312812" s="237"/>
    </row>
    <row r="312813" spans="20:20">
      <c r="T312813" s="237"/>
    </row>
    <row r="312814" spans="20:20">
      <c r="T312814" s="237"/>
    </row>
    <row r="312815" spans="20:20">
      <c r="T312815" s="237"/>
    </row>
    <row r="312816" spans="20:20">
      <c r="T312816" s="237"/>
    </row>
    <row r="312817" spans="20:20">
      <c r="T312817" s="237"/>
    </row>
    <row r="312818" spans="20:20">
      <c r="T312818" s="237"/>
    </row>
    <row r="312819" spans="20:20">
      <c r="T312819" s="237"/>
    </row>
    <row r="312820" spans="20:20">
      <c r="T312820" s="237"/>
    </row>
    <row r="312821" spans="20:20">
      <c r="T312821" s="512"/>
    </row>
    <row r="312822" spans="20:20">
      <c r="T312822" s="237"/>
    </row>
    <row r="312823" spans="20:20">
      <c r="T312823" s="237"/>
    </row>
    <row r="312824" spans="20:20">
      <c r="T312824" s="237"/>
    </row>
    <row r="312825" spans="20:20">
      <c r="T312825" s="237"/>
    </row>
    <row r="312826" spans="20:20">
      <c r="T312826" s="237"/>
    </row>
    <row r="312827" spans="20:20">
      <c r="T312827" s="237"/>
    </row>
    <row r="312828" spans="20:20">
      <c r="T312828" s="237"/>
    </row>
    <row r="312829" spans="20:20">
      <c r="T312829" s="237"/>
    </row>
    <row r="312830" spans="20:20">
      <c r="T312830" s="237"/>
    </row>
    <row r="312831" spans="20:20">
      <c r="T312831" s="237"/>
    </row>
    <row r="312832" spans="20:20">
      <c r="T312832" s="237"/>
    </row>
    <row r="312833" spans="20:20">
      <c r="T312833" s="237"/>
    </row>
    <row r="312834" spans="20:20">
      <c r="T312834" s="237"/>
    </row>
    <row r="312835" spans="20:20">
      <c r="T312835" s="237"/>
    </row>
    <row r="312836" spans="20:20">
      <c r="T312836" s="237"/>
    </row>
    <row r="312837" spans="20:20">
      <c r="T312837" s="237"/>
    </row>
    <row r="312838" spans="20:20">
      <c r="T312838" s="237"/>
    </row>
    <row r="312839" spans="20:20">
      <c r="T312839" s="512"/>
    </row>
    <row r="312840" spans="20:20">
      <c r="T312840" s="237"/>
    </row>
    <row r="312841" spans="20:20">
      <c r="T312841" s="237"/>
    </row>
    <row r="312842" spans="20:20">
      <c r="T312842" s="237"/>
    </row>
    <row r="312843" spans="20:20">
      <c r="T312843" s="237"/>
    </row>
    <row r="312844" spans="20:20">
      <c r="T312844" s="237"/>
    </row>
    <row r="312845" spans="20:20">
      <c r="T312845" s="237"/>
    </row>
    <row r="312846" spans="20:20">
      <c r="T312846" s="237"/>
    </row>
    <row r="312847" spans="20:20">
      <c r="T312847" s="237"/>
    </row>
    <row r="312848" spans="20:20">
      <c r="T312848" s="237"/>
    </row>
    <row r="312849" spans="20:20">
      <c r="T312849" s="237"/>
    </row>
    <row r="312850" spans="20:20">
      <c r="T312850" s="237"/>
    </row>
    <row r="312851" spans="20:20">
      <c r="T312851" s="237"/>
    </row>
    <row r="312852" spans="20:20">
      <c r="T312852" s="237"/>
    </row>
    <row r="312853" spans="20:20">
      <c r="T312853" s="237"/>
    </row>
    <row r="312854" spans="20:20">
      <c r="T312854" s="237"/>
    </row>
    <row r="312855" spans="20:20">
      <c r="T312855" s="237"/>
    </row>
    <row r="312856" spans="20:20">
      <c r="T312856" s="237"/>
    </row>
    <row r="312857" spans="20:20">
      <c r="T312857" s="512"/>
    </row>
    <row r="312858" spans="20:20">
      <c r="T312858" s="237"/>
    </row>
    <row r="312859" spans="20:20">
      <c r="T312859" s="237"/>
    </row>
    <row r="312860" spans="20:20">
      <c r="T312860" s="237"/>
    </row>
    <row r="312861" spans="20:20">
      <c r="T312861" s="237"/>
    </row>
    <row r="312862" spans="20:20">
      <c r="T312862" s="237"/>
    </row>
    <row r="312863" spans="20:20">
      <c r="T312863" s="237"/>
    </row>
    <row r="312864" spans="20:20">
      <c r="T312864" s="237"/>
    </row>
    <row r="312865" spans="20:20">
      <c r="T312865" s="237"/>
    </row>
    <row r="312866" spans="20:20">
      <c r="T312866" s="237"/>
    </row>
    <row r="312867" spans="20:20">
      <c r="T312867" s="237"/>
    </row>
    <row r="312868" spans="20:20">
      <c r="T312868" s="237"/>
    </row>
    <row r="312869" spans="20:20">
      <c r="T312869" s="237"/>
    </row>
    <row r="312870" spans="20:20">
      <c r="T312870" s="237"/>
    </row>
    <row r="312871" spans="20:20">
      <c r="T312871" s="237"/>
    </row>
    <row r="312872" spans="20:20">
      <c r="T312872" s="237"/>
    </row>
    <row r="312873" spans="20:20">
      <c r="T312873" s="237"/>
    </row>
    <row r="312874" spans="20:20">
      <c r="T312874" s="237"/>
    </row>
    <row r="312875" spans="20:20">
      <c r="T312875" s="512"/>
    </row>
    <row r="312876" spans="20:20">
      <c r="T312876" s="237"/>
    </row>
    <row r="312877" spans="20:20">
      <c r="T312877" s="237"/>
    </row>
    <row r="312878" spans="20:20">
      <c r="T312878" s="237"/>
    </row>
    <row r="312879" spans="20:20">
      <c r="T312879" s="237"/>
    </row>
    <row r="312880" spans="20:20">
      <c r="T312880" s="237"/>
    </row>
    <row r="312881" spans="20:20">
      <c r="T312881" s="237"/>
    </row>
    <row r="312882" spans="20:20">
      <c r="T312882" s="237"/>
    </row>
    <row r="312883" spans="20:20">
      <c r="T312883" s="237"/>
    </row>
    <row r="312884" spans="20:20">
      <c r="T312884" s="237"/>
    </row>
    <row r="312885" spans="20:20">
      <c r="T312885" s="237"/>
    </row>
    <row r="312886" spans="20:20">
      <c r="T312886" s="237"/>
    </row>
    <row r="312887" spans="20:20">
      <c r="T312887" s="237"/>
    </row>
    <row r="312888" spans="20:20">
      <c r="T312888" s="237"/>
    </row>
    <row r="312889" spans="20:20">
      <c r="T312889" s="237"/>
    </row>
    <row r="312890" spans="20:20">
      <c r="T312890" s="237"/>
    </row>
    <row r="312891" spans="20:20">
      <c r="T312891" s="237"/>
    </row>
    <row r="312892" spans="20:20">
      <c r="T312892" s="237"/>
    </row>
    <row r="312893" spans="20:20">
      <c r="T312893" s="512"/>
    </row>
    <row r="312894" spans="20:20">
      <c r="T312894" s="237"/>
    </row>
    <row r="312895" spans="20:20">
      <c r="T312895" s="237"/>
    </row>
    <row r="312896" spans="20:20">
      <c r="T312896" s="237"/>
    </row>
    <row r="312897" spans="20:20">
      <c r="T312897" s="237"/>
    </row>
    <row r="312898" spans="20:20">
      <c r="T312898" s="237"/>
    </row>
    <row r="312899" spans="20:20">
      <c r="T312899" s="237"/>
    </row>
    <row r="312900" spans="20:20">
      <c r="T312900" s="237"/>
    </row>
    <row r="312901" spans="20:20">
      <c r="T312901" s="237"/>
    </row>
    <row r="312902" spans="20:20">
      <c r="T312902" s="237"/>
    </row>
    <row r="312903" spans="20:20">
      <c r="T312903" s="237"/>
    </row>
    <row r="312904" spans="20:20">
      <c r="T312904" s="237"/>
    </row>
    <row r="312905" spans="20:20">
      <c r="T312905" s="237"/>
    </row>
    <row r="312906" spans="20:20">
      <c r="T312906" s="237"/>
    </row>
    <row r="312907" spans="20:20">
      <c r="T312907" s="237"/>
    </row>
    <row r="312908" spans="20:20">
      <c r="T312908" s="237"/>
    </row>
    <row r="312909" spans="20:20">
      <c r="T312909" s="237"/>
    </row>
    <row r="312910" spans="20:20">
      <c r="T312910" s="237"/>
    </row>
    <row r="312911" spans="20:20">
      <c r="T312911" s="512"/>
    </row>
    <row r="312912" spans="20:20">
      <c r="T312912" s="237"/>
    </row>
    <row r="312913" spans="20:20">
      <c r="T312913" s="237"/>
    </row>
    <row r="312914" spans="20:20">
      <c r="T312914" s="237"/>
    </row>
    <row r="312915" spans="20:20">
      <c r="T312915" s="237"/>
    </row>
    <row r="312916" spans="20:20">
      <c r="T312916" s="237"/>
    </row>
    <row r="312917" spans="20:20">
      <c r="T312917" s="237"/>
    </row>
    <row r="312918" spans="20:20">
      <c r="T312918" s="237"/>
    </row>
    <row r="312919" spans="20:20">
      <c r="T312919" s="237"/>
    </row>
    <row r="312920" spans="20:20">
      <c r="T312920" s="237"/>
    </row>
    <row r="312921" spans="20:20">
      <c r="T312921" s="237"/>
    </row>
    <row r="312922" spans="20:20">
      <c r="T312922" s="237"/>
    </row>
    <row r="312923" spans="20:20">
      <c r="T312923" s="237"/>
    </row>
    <row r="312924" spans="20:20">
      <c r="T312924" s="237"/>
    </row>
    <row r="312925" spans="20:20">
      <c r="T312925" s="237"/>
    </row>
    <row r="312926" spans="20:20">
      <c r="T312926" s="237"/>
    </row>
    <row r="312927" spans="20:20">
      <c r="T312927" s="237"/>
    </row>
    <row r="312928" spans="20:20">
      <c r="T312928" s="237"/>
    </row>
    <row r="312929" spans="20:20">
      <c r="T312929" s="512"/>
    </row>
    <row r="312930" spans="20:20">
      <c r="T312930" s="237"/>
    </row>
    <row r="312931" spans="20:20">
      <c r="T312931" s="237"/>
    </row>
    <row r="312932" spans="20:20">
      <c r="T312932" s="237"/>
    </row>
    <row r="312933" spans="20:20">
      <c r="T312933" s="237"/>
    </row>
    <row r="312934" spans="20:20">
      <c r="T312934" s="237"/>
    </row>
    <row r="312935" spans="20:20">
      <c r="T312935" s="237"/>
    </row>
    <row r="312936" spans="20:20">
      <c r="T312936" s="237"/>
    </row>
    <row r="312937" spans="20:20">
      <c r="T312937" s="237"/>
    </row>
    <row r="312938" spans="20:20">
      <c r="T312938" s="237"/>
    </row>
    <row r="312939" spans="20:20">
      <c r="T312939" s="237"/>
    </row>
    <row r="312940" spans="20:20">
      <c r="T312940" s="237"/>
    </row>
    <row r="312941" spans="20:20">
      <c r="T312941" s="237"/>
    </row>
    <row r="312942" spans="20:20">
      <c r="T312942" s="237"/>
    </row>
    <row r="312943" spans="20:20">
      <c r="T312943" s="237"/>
    </row>
    <row r="312944" spans="20:20">
      <c r="T312944" s="237"/>
    </row>
    <row r="312945" spans="20:20">
      <c r="T312945" s="237"/>
    </row>
    <row r="312946" spans="20:20">
      <c r="T312946" s="237"/>
    </row>
    <row r="312947" spans="20:20">
      <c r="T312947" s="512"/>
    </row>
    <row r="312948" spans="20:20">
      <c r="T312948" s="237"/>
    </row>
    <row r="312949" spans="20:20">
      <c r="T312949" s="237"/>
    </row>
    <row r="312950" spans="20:20">
      <c r="T312950" s="237"/>
    </row>
    <row r="312951" spans="20:20">
      <c r="T312951" s="237"/>
    </row>
    <row r="312952" spans="20:20">
      <c r="T312952" s="237"/>
    </row>
    <row r="312953" spans="20:20">
      <c r="T312953" s="237"/>
    </row>
    <row r="312954" spans="20:20">
      <c r="T312954" s="237"/>
    </row>
    <row r="312955" spans="20:20">
      <c r="T312955" s="237"/>
    </row>
    <row r="312956" spans="20:20">
      <c r="T312956" s="237"/>
    </row>
    <row r="312957" spans="20:20">
      <c r="T312957" s="237"/>
    </row>
    <row r="312958" spans="20:20">
      <c r="T312958" s="237"/>
    </row>
    <row r="312959" spans="20:20">
      <c r="T312959" s="237"/>
    </row>
    <row r="312960" spans="20:20">
      <c r="T312960" s="237"/>
    </row>
    <row r="312961" spans="20:20">
      <c r="T312961" s="237"/>
    </row>
    <row r="312962" spans="20:20">
      <c r="T312962" s="237"/>
    </row>
    <row r="312963" spans="20:20">
      <c r="T312963" s="237"/>
    </row>
    <row r="312964" spans="20:20">
      <c r="T312964" s="237"/>
    </row>
    <row r="312965" spans="20:20">
      <c r="T312965" s="512"/>
    </row>
    <row r="312966" spans="20:20">
      <c r="T312966" s="237"/>
    </row>
    <row r="312967" spans="20:20">
      <c r="T312967" s="237"/>
    </row>
    <row r="312968" spans="20:20">
      <c r="T312968" s="237"/>
    </row>
    <row r="312969" spans="20:20">
      <c r="T312969" s="237"/>
    </row>
    <row r="312970" spans="20:20">
      <c r="T312970" s="237"/>
    </row>
    <row r="312971" spans="20:20">
      <c r="T312971" s="237"/>
    </row>
    <row r="312972" spans="20:20">
      <c r="T312972" s="237"/>
    </row>
    <row r="312973" spans="20:20">
      <c r="T312973" s="237"/>
    </row>
    <row r="312974" spans="20:20">
      <c r="T312974" s="237"/>
    </row>
    <row r="312975" spans="20:20">
      <c r="T312975" s="237"/>
    </row>
    <row r="312976" spans="20:20">
      <c r="T312976" s="237"/>
    </row>
    <row r="312977" spans="20:20">
      <c r="T312977" s="237"/>
    </row>
    <row r="312978" spans="20:20">
      <c r="T312978" s="237"/>
    </row>
    <row r="312979" spans="20:20">
      <c r="T312979" s="237"/>
    </row>
    <row r="312980" spans="20:20">
      <c r="T312980" s="237"/>
    </row>
    <row r="312981" spans="20:20">
      <c r="T312981" s="237"/>
    </row>
    <row r="312982" spans="20:20">
      <c r="T312982" s="237"/>
    </row>
    <row r="312983" spans="20:20">
      <c r="T312983" s="512"/>
    </row>
    <row r="312984" spans="20:20">
      <c r="T312984" s="237"/>
    </row>
    <row r="312985" spans="20:20">
      <c r="T312985" s="237"/>
    </row>
    <row r="312986" spans="20:20">
      <c r="T312986" s="237"/>
    </row>
    <row r="312987" spans="20:20">
      <c r="T312987" s="237"/>
    </row>
    <row r="312988" spans="20:20">
      <c r="T312988" s="237"/>
    </row>
    <row r="312989" spans="20:20">
      <c r="T312989" s="237"/>
    </row>
    <row r="312990" spans="20:20">
      <c r="T312990" s="237"/>
    </row>
    <row r="312991" spans="20:20">
      <c r="T312991" s="237"/>
    </row>
    <row r="312992" spans="20:20">
      <c r="T312992" s="237"/>
    </row>
    <row r="312993" spans="20:20">
      <c r="T312993" s="237"/>
    </row>
    <row r="312994" spans="20:20">
      <c r="T312994" s="237"/>
    </row>
    <row r="312995" spans="20:20">
      <c r="T312995" s="237"/>
    </row>
    <row r="312996" spans="20:20">
      <c r="T312996" s="237"/>
    </row>
    <row r="312997" spans="20:20">
      <c r="T312997" s="237"/>
    </row>
    <row r="312998" spans="20:20">
      <c r="T312998" s="237"/>
    </row>
    <row r="312999" spans="20:20">
      <c r="T312999" s="237"/>
    </row>
    <row r="313000" spans="20:20">
      <c r="T313000" s="237"/>
    </row>
    <row r="313001" spans="20:20">
      <c r="T313001" s="512"/>
    </row>
    <row r="313002" spans="20:20">
      <c r="T313002" s="237"/>
    </row>
    <row r="313003" spans="20:20">
      <c r="T313003" s="237"/>
    </row>
    <row r="313004" spans="20:20">
      <c r="T313004" s="237"/>
    </row>
    <row r="313005" spans="20:20">
      <c r="T313005" s="237"/>
    </row>
    <row r="313006" spans="20:20">
      <c r="T313006" s="237"/>
    </row>
    <row r="313007" spans="20:20">
      <c r="T313007" s="237"/>
    </row>
    <row r="313008" spans="20:20">
      <c r="T313008" s="237"/>
    </row>
    <row r="313009" spans="20:20">
      <c r="T313009" s="237"/>
    </row>
    <row r="313010" spans="20:20">
      <c r="T313010" s="237"/>
    </row>
    <row r="313011" spans="20:20">
      <c r="T313011" s="237"/>
    </row>
    <row r="313012" spans="20:20">
      <c r="T313012" s="237"/>
    </row>
    <row r="313013" spans="20:20">
      <c r="T313013" s="237"/>
    </row>
    <row r="313014" spans="20:20">
      <c r="T313014" s="237"/>
    </row>
    <row r="313015" spans="20:20">
      <c r="T313015" s="237"/>
    </row>
    <row r="313016" spans="20:20">
      <c r="T313016" s="237"/>
    </row>
    <row r="313017" spans="20:20">
      <c r="T313017" s="237"/>
    </row>
    <row r="313018" spans="20:20">
      <c r="T313018" s="237"/>
    </row>
    <row r="313019" spans="20:20">
      <c r="T313019" s="512"/>
    </row>
    <row r="313020" spans="20:20">
      <c r="T313020" s="237"/>
    </row>
    <row r="313021" spans="20:20">
      <c r="T313021" s="237"/>
    </row>
    <row r="313022" spans="20:20">
      <c r="T313022" s="237"/>
    </row>
    <row r="313023" spans="20:20">
      <c r="T313023" s="237"/>
    </row>
    <row r="313024" spans="20:20">
      <c r="T313024" s="237"/>
    </row>
    <row r="313025" spans="20:20">
      <c r="T313025" s="237"/>
    </row>
    <row r="313026" spans="20:20">
      <c r="T313026" s="237"/>
    </row>
    <row r="313027" spans="20:20">
      <c r="T313027" s="237"/>
    </row>
    <row r="313028" spans="20:20">
      <c r="T313028" s="237"/>
    </row>
    <row r="313029" spans="20:20">
      <c r="T313029" s="237"/>
    </row>
    <row r="313030" spans="20:20">
      <c r="T313030" s="237"/>
    </row>
    <row r="313031" spans="20:20">
      <c r="T313031" s="237"/>
    </row>
    <row r="313032" spans="20:20">
      <c r="T313032" s="237"/>
    </row>
    <row r="313033" spans="20:20">
      <c r="T313033" s="237"/>
    </row>
    <row r="313034" spans="20:20">
      <c r="T313034" s="237"/>
    </row>
    <row r="313035" spans="20:20">
      <c r="T313035" s="237"/>
    </row>
    <row r="313036" spans="20:20">
      <c r="T313036" s="237"/>
    </row>
    <row r="313037" spans="20:20">
      <c r="T313037" s="512"/>
    </row>
    <row r="313038" spans="20:20">
      <c r="T313038" s="237"/>
    </row>
    <row r="313039" spans="20:20">
      <c r="T313039" s="237"/>
    </row>
    <row r="313040" spans="20:20">
      <c r="T313040" s="237"/>
    </row>
    <row r="313041" spans="20:20">
      <c r="T313041" s="237"/>
    </row>
    <row r="313042" spans="20:20">
      <c r="T313042" s="237"/>
    </row>
    <row r="313043" spans="20:20">
      <c r="T313043" s="237"/>
    </row>
    <row r="313044" spans="20:20">
      <c r="T313044" s="237"/>
    </row>
    <row r="313045" spans="20:20">
      <c r="T313045" s="237"/>
    </row>
    <row r="313046" spans="20:20">
      <c r="T313046" s="237"/>
    </row>
    <row r="313047" spans="20:20">
      <c r="T313047" s="237"/>
    </row>
    <row r="313048" spans="20:20">
      <c r="T313048" s="237"/>
    </row>
    <row r="313049" spans="20:20">
      <c r="T313049" s="237"/>
    </row>
    <row r="313050" spans="20:20">
      <c r="T313050" s="237"/>
    </row>
    <row r="313051" spans="20:20">
      <c r="T313051" s="237"/>
    </row>
    <row r="313052" spans="20:20">
      <c r="T313052" s="237"/>
    </row>
    <row r="313053" spans="20:20">
      <c r="T313053" s="237"/>
    </row>
    <row r="313054" spans="20:20">
      <c r="T313054" s="237"/>
    </row>
    <row r="313055" spans="20:20">
      <c r="T313055" s="512"/>
    </row>
    <row r="313056" spans="20:20">
      <c r="T313056" s="237"/>
    </row>
    <row r="313057" spans="20:20">
      <c r="T313057" s="237"/>
    </row>
    <row r="313058" spans="20:20">
      <c r="T313058" s="237"/>
    </row>
    <row r="313059" spans="20:20">
      <c r="T313059" s="237"/>
    </row>
    <row r="313060" spans="20:20">
      <c r="T313060" s="237"/>
    </row>
    <row r="313061" spans="20:20">
      <c r="T313061" s="237"/>
    </row>
    <row r="313062" spans="20:20">
      <c r="T313062" s="237"/>
    </row>
    <row r="313063" spans="20:20">
      <c r="T313063" s="237"/>
    </row>
    <row r="313064" spans="20:20">
      <c r="T313064" s="237"/>
    </row>
    <row r="313065" spans="20:20">
      <c r="T313065" s="237"/>
    </row>
    <row r="313066" spans="20:20">
      <c r="T313066" s="237"/>
    </row>
    <row r="313067" spans="20:20">
      <c r="T313067" s="237"/>
    </row>
    <row r="313068" spans="20:20">
      <c r="T313068" s="237"/>
    </row>
    <row r="313069" spans="20:20">
      <c r="T313069" s="237"/>
    </row>
    <row r="313070" spans="20:20">
      <c r="T313070" s="237"/>
    </row>
    <row r="313071" spans="20:20">
      <c r="T313071" s="237"/>
    </row>
    <row r="313072" spans="20:20">
      <c r="T313072" s="237"/>
    </row>
    <row r="313073" spans="20:20">
      <c r="T313073" s="512"/>
    </row>
    <row r="313074" spans="20:20">
      <c r="T313074" s="237"/>
    </row>
    <row r="313075" spans="20:20">
      <c r="T313075" s="237"/>
    </row>
    <row r="313076" spans="20:20">
      <c r="T313076" s="237"/>
    </row>
    <row r="313077" spans="20:20">
      <c r="T313077" s="237"/>
    </row>
    <row r="313078" spans="20:20">
      <c r="T313078" s="237"/>
    </row>
    <row r="313079" spans="20:20">
      <c r="T313079" s="237"/>
    </row>
    <row r="313080" spans="20:20">
      <c r="T313080" s="237"/>
    </row>
    <row r="313081" spans="20:20">
      <c r="T313081" s="237"/>
    </row>
    <row r="313082" spans="20:20">
      <c r="T313082" s="237"/>
    </row>
    <row r="313083" spans="20:20">
      <c r="T313083" s="237"/>
    </row>
    <row r="313084" spans="20:20">
      <c r="T313084" s="237"/>
    </row>
    <row r="313085" spans="20:20">
      <c r="T313085" s="237"/>
    </row>
    <row r="313086" spans="20:20">
      <c r="T313086" s="237"/>
    </row>
    <row r="313087" spans="20:20">
      <c r="T313087" s="237"/>
    </row>
    <row r="313088" spans="20:20">
      <c r="T313088" s="237"/>
    </row>
    <row r="313089" spans="20:20">
      <c r="T313089" s="237"/>
    </row>
    <row r="313090" spans="20:20">
      <c r="T313090" s="237"/>
    </row>
    <row r="313091" spans="20:20">
      <c r="T313091" s="512"/>
    </row>
    <row r="313092" spans="20:20">
      <c r="T313092" s="237"/>
    </row>
    <row r="313093" spans="20:20">
      <c r="T313093" s="237"/>
    </row>
    <row r="313094" spans="20:20">
      <c r="T313094" s="237"/>
    </row>
    <row r="313095" spans="20:20">
      <c r="T313095" s="237"/>
    </row>
    <row r="313096" spans="20:20">
      <c r="T313096" s="237"/>
    </row>
    <row r="313097" spans="20:20">
      <c r="T313097" s="237"/>
    </row>
    <row r="313098" spans="20:20">
      <c r="T313098" s="237"/>
    </row>
    <row r="313099" spans="20:20">
      <c r="T313099" s="237"/>
    </row>
    <row r="313100" spans="20:20">
      <c r="T313100" s="237"/>
    </row>
    <row r="313101" spans="20:20">
      <c r="T313101" s="237"/>
    </row>
    <row r="313102" spans="20:20">
      <c r="T313102" s="237"/>
    </row>
    <row r="313103" spans="20:20">
      <c r="T313103" s="237"/>
    </row>
    <row r="313104" spans="20:20">
      <c r="T313104" s="237"/>
    </row>
    <row r="313105" spans="20:20">
      <c r="T313105" s="237"/>
    </row>
    <row r="313106" spans="20:20">
      <c r="T313106" s="237"/>
    </row>
    <row r="313107" spans="20:20">
      <c r="T313107" s="237"/>
    </row>
    <row r="313108" spans="20:20">
      <c r="T313108" s="237"/>
    </row>
    <row r="313109" spans="20:20">
      <c r="T313109" s="512"/>
    </row>
    <row r="313110" spans="20:20">
      <c r="T313110" s="237"/>
    </row>
    <row r="313111" spans="20:20">
      <c r="T313111" s="237"/>
    </row>
    <row r="313112" spans="20:20">
      <c r="T313112" s="237"/>
    </row>
    <row r="313113" spans="20:20">
      <c r="T313113" s="237"/>
    </row>
    <row r="313114" spans="20:20">
      <c r="T313114" s="237"/>
    </row>
    <row r="313115" spans="20:20">
      <c r="T313115" s="237"/>
    </row>
    <row r="313116" spans="20:20">
      <c r="T313116" s="237"/>
    </row>
    <row r="313117" spans="20:20">
      <c r="T313117" s="237"/>
    </row>
    <row r="313118" spans="20:20">
      <c r="T313118" s="237"/>
    </row>
    <row r="313119" spans="20:20">
      <c r="T313119" s="237"/>
    </row>
    <row r="313120" spans="20:20">
      <c r="T313120" s="237"/>
    </row>
    <row r="313121" spans="20:20">
      <c r="T313121" s="237"/>
    </row>
    <row r="313122" spans="20:20">
      <c r="T313122" s="237"/>
    </row>
    <row r="313123" spans="20:20">
      <c r="T313123" s="237"/>
    </row>
    <row r="313124" spans="20:20">
      <c r="T313124" s="237"/>
    </row>
    <row r="313125" spans="20:20">
      <c r="T313125" s="237"/>
    </row>
    <row r="313126" spans="20:20">
      <c r="T313126" s="237"/>
    </row>
    <row r="313127" spans="20:20">
      <c r="T313127" s="512"/>
    </row>
    <row r="313128" spans="20:20">
      <c r="T313128" s="237"/>
    </row>
    <row r="313129" spans="20:20">
      <c r="T313129" s="237"/>
    </row>
    <row r="313130" spans="20:20">
      <c r="T313130" s="237"/>
    </row>
    <row r="313131" spans="20:20">
      <c r="T313131" s="237"/>
    </row>
    <row r="313132" spans="20:20">
      <c r="T313132" s="237"/>
    </row>
    <row r="313133" spans="20:20">
      <c r="T313133" s="237"/>
    </row>
    <row r="313134" spans="20:20">
      <c r="T313134" s="237"/>
    </row>
    <row r="313135" spans="20:20">
      <c r="T313135" s="237"/>
    </row>
    <row r="313136" spans="20:20">
      <c r="T313136" s="237"/>
    </row>
    <row r="313137" spans="20:20">
      <c r="T313137" s="237"/>
    </row>
    <row r="313138" spans="20:20">
      <c r="T313138" s="237"/>
    </row>
    <row r="313139" spans="20:20">
      <c r="T313139" s="237"/>
    </row>
    <row r="313140" spans="20:20">
      <c r="T313140" s="237"/>
    </row>
    <row r="313141" spans="20:20">
      <c r="T313141" s="237"/>
    </row>
    <row r="313142" spans="20:20">
      <c r="T313142" s="237"/>
    </row>
    <row r="313143" spans="20:20">
      <c r="T313143" s="237"/>
    </row>
    <row r="313144" spans="20:20">
      <c r="T313144" s="237"/>
    </row>
    <row r="313145" spans="20:20">
      <c r="T313145" s="512"/>
    </row>
    <row r="313146" spans="20:20">
      <c r="T313146" s="237"/>
    </row>
    <row r="313147" spans="20:20">
      <c r="T313147" s="237"/>
    </row>
    <row r="313148" spans="20:20">
      <c r="T313148" s="237"/>
    </row>
    <row r="313149" spans="20:20">
      <c r="T313149" s="237"/>
    </row>
    <row r="313150" spans="20:20">
      <c r="T313150" s="237"/>
    </row>
    <row r="313151" spans="20:20">
      <c r="T313151" s="237"/>
    </row>
    <row r="313152" spans="20:20">
      <c r="T313152" s="237"/>
    </row>
    <row r="313153" spans="20:20">
      <c r="T313153" s="237"/>
    </row>
    <row r="313154" spans="20:20">
      <c r="T313154" s="237"/>
    </row>
    <row r="313155" spans="20:20">
      <c r="T313155" s="237"/>
    </row>
    <row r="313156" spans="20:20">
      <c r="T313156" s="237"/>
    </row>
    <row r="313157" spans="20:20">
      <c r="T313157" s="237"/>
    </row>
    <row r="313158" spans="20:20">
      <c r="T313158" s="237"/>
    </row>
    <row r="313159" spans="20:20">
      <c r="T313159" s="237"/>
    </row>
    <row r="313160" spans="20:20">
      <c r="T313160" s="237"/>
    </row>
    <row r="313161" spans="20:20">
      <c r="T313161" s="237"/>
    </row>
    <row r="313162" spans="20:20">
      <c r="T313162" s="237"/>
    </row>
    <row r="313163" spans="20:20">
      <c r="T313163" s="512"/>
    </row>
    <row r="313164" spans="20:20">
      <c r="T313164" s="237"/>
    </row>
    <row r="313165" spans="20:20">
      <c r="T313165" s="237"/>
    </row>
    <row r="313166" spans="20:20">
      <c r="T313166" s="237"/>
    </row>
    <row r="313167" spans="20:20">
      <c r="T313167" s="237"/>
    </row>
    <row r="313168" spans="20:20">
      <c r="T313168" s="237"/>
    </row>
    <row r="313169" spans="20:20">
      <c r="T313169" s="237"/>
    </row>
    <row r="313170" spans="20:20">
      <c r="T313170" s="237"/>
    </row>
    <row r="313171" spans="20:20">
      <c r="T313171" s="237"/>
    </row>
    <row r="313172" spans="20:20">
      <c r="T313172" s="237"/>
    </row>
    <row r="313173" spans="20:20">
      <c r="T313173" s="237"/>
    </row>
    <row r="313174" spans="20:20">
      <c r="T313174" s="237"/>
    </row>
    <row r="313175" spans="20:20">
      <c r="T313175" s="237"/>
    </row>
    <row r="313176" spans="20:20">
      <c r="T313176" s="237"/>
    </row>
    <row r="313177" spans="20:20">
      <c r="T313177" s="237"/>
    </row>
    <row r="313178" spans="20:20">
      <c r="T313178" s="237"/>
    </row>
    <row r="313179" spans="20:20">
      <c r="T313179" s="237"/>
    </row>
    <row r="313180" spans="20:20">
      <c r="T313180" s="237"/>
    </row>
    <row r="313181" spans="20:20">
      <c r="T313181" s="512"/>
    </row>
    <row r="313182" spans="20:20">
      <c r="T313182" s="237"/>
    </row>
    <row r="313183" spans="20:20">
      <c r="T313183" s="237"/>
    </row>
    <row r="313184" spans="20:20">
      <c r="T313184" s="237"/>
    </row>
    <row r="313185" spans="20:20">
      <c r="T313185" s="237"/>
    </row>
    <row r="313186" spans="20:20">
      <c r="T313186" s="237"/>
    </row>
    <row r="313187" spans="20:20">
      <c r="T313187" s="237"/>
    </row>
    <row r="313188" spans="20:20">
      <c r="T313188" s="237"/>
    </row>
    <row r="313189" spans="20:20">
      <c r="T313189" s="237"/>
    </row>
    <row r="313190" spans="20:20">
      <c r="T313190" s="237"/>
    </row>
    <row r="313191" spans="20:20">
      <c r="T313191" s="237"/>
    </row>
    <row r="313192" spans="20:20">
      <c r="T313192" s="237"/>
    </row>
    <row r="313193" spans="20:20">
      <c r="T313193" s="237"/>
    </row>
    <row r="313194" spans="20:20">
      <c r="T313194" s="237"/>
    </row>
    <row r="313195" spans="20:20">
      <c r="T313195" s="237"/>
    </row>
    <row r="313196" spans="20:20">
      <c r="T313196" s="237"/>
    </row>
    <row r="313197" spans="20:20">
      <c r="T313197" s="237"/>
    </row>
    <row r="313198" spans="20:20">
      <c r="T313198" s="237"/>
    </row>
    <row r="313199" spans="20:20">
      <c r="T313199" s="512"/>
    </row>
    <row r="313200" spans="20:20">
      <c r="T313200" s="237"/>
    </row>
    <row r="313201" spans="20:20">
      <c r="T313201" s="237"/>
    </row>
    <row r="313202" spans="20:20">
      <c r="T313202" s="237"/>
    </row>
    <row r="313203" spans="20:20">
      <c r="T313203" s="237"/>
    </row>
    <row r="313204" spans="20:20">
      <c r="T313204" s="237"/>
    </row>
    <row r="313205" spans="20:20">
      <c r="T313205" s="237"/>
    </row>
    <row r="313206" spans="20:20">
      <c r="T313206" s="237"/>
    </row>
    <row r="313207" spans="20:20">
      <c r="T313207" s="237"/>
    </row>
    <row r="313208" spans="20:20">
      <c r="T313208" s="237"/>
    </row>
    <row r="313209" spans="20:20">
      <c r="T313209" s="237"/>
    </row>
    <row r="313210" spans="20:20">
      <c r="T313210" s="237"/>
    </row>
    <row r="313211" spans="20:20">
      <c r="T313211" s="237"/>
    </row>
    <row r="313212" spans="20:20">
      <c r="T313212" s="237"/>
    </row>
    <row r="313213" spans="20:20">
      <c r="T313213" s="237"/>
    </row>
    <row r="313214" spans="20:20">
      <c r="T313214" s="237"/>
    </row>
    <row r="313215" spans="20:20">
      <c r="T313215" s="237"/>
    </row>
    <row r="313216" spans="20:20">
      <c r="T313216" s="237"/>
    </row>
    <row r="313217" spans="20:20">
      <c r="T313217" s="512"/>
    </row>
    <row r="313218" spans="20:20">
      <c r="T313218" s="237"/>
    </row>
    <row r="313219" spans="20:20">
      <c r="T313219" s="237"/>
    </row>
    <row r="313220" spans="20:20">
      <c r="T313220" s="237"/>
    </row>
    <row r="313221" spans="20:20">
      <c r="T313221" s="237"/>
    </row>
    <row r="313222" spans="20:20">
      <c r="T313222" s="237"/>
    </row>
    <row r="313223" spans="20:20">
      <c r="T313223" s="237"/>
    </row>
    <row r="313224" spans="20:20">
      <c r="T313224" s="237"/>
    </row>
    <row r="313225" spans="20:20">
      <c r="T313225" s="237"/>
    </row>
    <row r="313226" spans="20:20">
      <c r="T313226" s="237"/>
    </row>
    <row r="313227" spans="20:20">
      <c r="T313227" s="237"/>
    </row>
    <row r="313228" spans="20:20">
      <c r="T313228" s="237"/>
    </row>
    <row r="313229" spans="20:20">
      <c r="T313229" s="237"/>
    </row>
    <row r="313230" spans="20:20">
      <c r="T313230" s="237"/>
    </row>
    <row r="313231" spans="20:20">
      <c r="T313231" s="237"/>
    </row>
    <row r="313232" spans="20:20">
      <c r="T313232" s="237"/>
    </row>
    <row r="313233" spans="20:20">
      <c r="T313233" s="237"/>
    </row>
    <row r="313234" spans="20:20">
      <c r="T313234" s="237"/>
    </row>
    <row r="313235" spans="20:20">
      <c r="T313235" s="512"/>
    </row>
    <row r="313236" spans="20:20">
      <c r="T313236" s="237"/>
    </row>
    <row r="313237" spans="20:20">
      <c r="T313237" s="237"/>
    </row>
    <row r="313238" spans="20:20">
      <c r="T313238" s="237"/>
    </row>
    <row r="313239" spans="20:20">
      <c r="T313239" s="237"/>
    </row>
    <row r="313240" spans="20:20">
      <c r="T313240" s="237"/>
    </row>
    <row r="313241" spans="20:20">
      <c r="T313241" s="237"/>
    </row>
    <row r="313242" spans="20:20">
      <c r="T313242" s="237"/>
    </row>
    <row r="313243" spans="20:20">
      <c r="T313243" s="237"/>
    </row>
    <row r="313244" spans="20:20">
      <c r="T313244" s="237"/>
    </row>
    <row r="313245" spans="20:20">
      <c r="T313245" s="237"/>
    </row>
    <row r="313246" spans="20:20">
      <c r="T313246" s="237"/>
    </row>
    <row r="313247" spans="20:20">
      <c r="T313247" s="237"/>
    </row>
    <row r="313248" spans="20:20">
      <c r="T313248" s="237"/>
    </row>
    <row r="313249" spans="20:20">
      <c r="T313249" s="237"/>
    </row>
    <row r="313250" spans="20:20">
      <c r="T313250" s="237"/>
    </row>
    <row r="313251" spans="20:20">
      <c r="T313251" s="237"/>
    </row>
    <row r="313252" spans="20:20">
      <c r="T313252" s="237"/>
    </row>
    <row r="313253" spans="20:20">
      <c r="T313253" s="512"/>
    </row>
    <row r="313254" spans="20:20">
      <c r="T313254" s="237"/>
    </row>
    <row r="313255" spans="20:20">
      <c r="T313255" s="237"/>
    </row>
    <row r="313256" spans="20:20">
      <c r="T313256" s="237"/>
    </row>
    <row r="313257" spans="20:20">
      <c r="T313257" s="237"/>
    </row>
    <row r="313258" spans="20:20">
      <c r="T313258" s="237"/>
    </row>
    <row r="313259" spans="20:20">
      <c r="T313259" s="237"/>
    </row>
    <row r="313260" spans="20:20">
      <c r="T313260" s="237"/>
    </row>
    <row r="313261" spans="20:20">
      <c r="T313261" s="237"/>
    </row>
    <row r="313262" spans="20:20">
      <c r="T313262" s="237"/>
    </row>
    <row r="313263" spans="20:20">
      <c r="T313263" s="237"/>
    </row>
    <row r="313264" spans="20:20">
      <c r="T313264" s="237"/>
    </row>
    <row r="313265" spans="20:20">
      <c r="T313265" s="237"/>
    </row>
    <row r="313266" spans="20:20">
      <c r="T313266" s="237"/>
    </row>
    <row r="313267" spans="20:20">
      <c r="T313267" s="237"/>
    </row>
    <row r="313268" spans="20:20">
      <c r="T313268" s="237"/>
    </row>
    <row r="313269" spans="20:20">
      <c r="T313269" s="237"/>
    </row>
    <row r="313270" spans="20:20">
      <c r="T313270" s="237"/>
    </row>
    <row r="313271" spans="20:20">
      <c r="T313271" s="512"/>
    </row>
    <row r="313272" spans="20:20">
      <c r="T313272" s="237"/>
    </row>
    <row r="313273" spans="20:20">
      <c r="T313273" s="237"/>
    </row>
    <row r="313274" spans="20:20">
      <c r="T313274" s="237"/>
    </row>
    <row r="313275" spans="20:20">
      <c r="T313275" s="237"/>
    </row>
    <row r="313276" spans="20:20">
      <c r="T313276" s="237"/>
    </row>
    <row r="313277" spans="20:20">
      <c r="T313277" s="237"/>
    </row>
    <row r="313278" spans="20:20">
      <c r="T313278" s="237"/>
    </row>
    <row r="313279" spans="20:20">
      <c r="T313279" s="237"/>
    </row>
    <row r="313280" spans="20:20">
      <c r="T313280" s="237"/>
    </row>
    <row r="313281" spans="20:20">
      <c r="T313281" s="237"/>
    </row>
    <row r="313282" spans="20:20">
      <c r="T313282" s="237"/>
    </row>
    <row r="313283" spans="20:20">
      <c r="T313283" s="237"/>
    </row>
    <row r="313284" spans="20:20">
      <c r="T313284" s="237"/>
    </row>
    <row r="313285" spans="20:20">
      <c r="T313285" s="237"/>
    </row>
    <row r="313286" spans="20:20">
      <c r="T313286" s="237"/>
    </row>
    <row r="313287" spans="20:20">
      <c r="T313287" s="237"/>
    </row>
    <row r="313288" spans="20:20">
      <c r="T313288" s="237"/>
    </row>
    <row r="313289" spans="20:20">
      <c r="T313289" s="512"/>
    </row>
    <row r="313290" spans="20:20">
      <c r="T313290" s="237"/>
    </row>
    <row r="313291" spans="20:20">
      <c r="T313291" s="237"/>
    </row>
    <row r="313292" spans="20:20">
      <c r="T313292" s="237"/>
    </row>
    <row r="313293" spans="20:20">
      <c r="T313293" s="237"/>
    </row>
    <row r="313294" spans="20:20">
      <c r="T313294" s="237"/>
    </row>
    <row r="313295" spans="20:20">
      <c r="T313295" s="237"/>
    </row>
    <row r="313296" spans="20:20">
      <c r="T313296" s="237"/>
    </row>
    <row r="313297" spans="20:20">
      <c r="T313297" s="237"/>
    </row>
    <row r="313298" spans="20:20">
      <c r="T313298" s="237"/>
    </row>
    <row r="313299" spans="20:20">
      <c r="T313299" s="237"/>
    </row>
    <row r="313300" spans="20:20">
      <c r="T313300" s="237"/>
    </row>
    <row r="313301" spans="20:20">
      <c r="T313301" s="237"/>
    </row>
    <row r="313302" spans="20:20">
      <c r="T313302" s="237"/>
    </row>
    <row r="313303" spans="20:20">
      <c r="T313303" s="237"/>
    </row>
    <row r="313304" spans="20:20">
      <c r="T313304" s="237"/>
    </row>
    <row r="313305" spans="20:20">
      <c r="T313305" s="237"/>
    </row>
    <row r="313306" spans="20:20">
      <c r="T313306" s="237"/>
    </row>
    <row r="313307" spans="20:20">
      <c r="T313307" s="512"/>
    </row>
    <row r="313308" spans="20:20">
      <c r="T313308" s="237"/>
    </row>
    <row r="313309" spans="20:20">
      <c r="T313309" s="237"/>
    </row>
    <row r="313310" spans="20:20">
      <c r="T313310" s="237"/>
    </row>
    <row r="313311" spans="20:20">
      <c r="T313311" s="237"/>
    </row>
    <row r="313312" spans="20:20">
      <c r="T313312" s="237"/>
    </row>
    <row r="313313" spans="20:20">
      <c r="T313313" s="237"/>
    </row>
    <row r="313314" spans="20:20">
      <c r="T313314" s="237"/>
    </row>
    <row r="313315" spans="20:20">
      <c r="T313315" s="237"/>
    </row>
    <row r="313316" spans="20:20">
      <c r="T313316" s="237"/>
    </row>
    <row r="313317" spans="20:20">
      <c r="T313317" s="237"/>
    </row>
    <row r="313318" spans="20:20">
      <c r="T313318" s="237"/>
    </row>
    <row r="313319" spans="20:20">
      <c r="T313319" s="237"/>
    </row>
    <row r="313320" spans="20:20">
      <c r="T313320" s="237"/>
    </row>
    <row r="313321" spans="20:20">
      <c r="T313321" s="237"/>
    </row>
    <row r="313322" spans="20:20">
      <c r="T313322" s="237"/>
    </row>
    <row r="313323" spans="20:20">
      <c r="T313323" s="237"/>
    </row>
    <row r="313324" spans="20:20">
      <c r="T313324" s="237"/>
    </row>
    <row r="313325" spans="20:20">
      <c r="T313325" s="512"/>
    </row>
    <row r="313326" spans="20:20">
      <c r="T313326" s="237"/>
    </row>
    <row r="313327" spans="20:20">
      <c r="T313327" s="237"/>
    </row>
    <row r="313328" spans="20:20">
      <c r="T313328" s="237"/>
    </row>
    <row r="313329" spans="20:20">
      <c r="T313329" s="237"/>
    </row>
    <row r="313330" spans="20:20">
      <c r="T313330" s="237"/>
    </row>
    <row r="313331" spans="20:20">
      <c r="T313331" s="237"/>
    </row>
    <row r="313332" spans="20:20">
      <c r="T313332" s="237"/>
    </row>
    <row r="313333" spans="20:20">
      <c r="T313333" s="237"/>
    </row>
    <row r="313334" spans="20:20">
      <c r="T313334" s="237"/>
    </row>
    <row r="313335" spans="20:20">
      <c r="T313335" s="237"/>
    </row>
    <row r="313336" spans="20:20">
      <c r="T313336" s="237"/>
    </row>
    <row r="313337" spans="20:20">
      <c r="T313337" s="237"/>
    </row>
    <row r="313338" spans="20:20">
      <c r="T313338" s="237"/>
    </row>
    <row r="313339" spans="20:20">
      <c r="T313339" s="237"/>
    </row>
    <row r="313340" spans="20:20">
      <c r="T313340" s="237"/>
    </row>
    <row r="313341" spans="20:20">
      <c r="T313341" s="237"/>
    </row>
    <row r="313342" spans="20:20">
      <c r="T313342" s="237"/>
    </row>
    <row r="313343" spans="20:20">
      <c r="T313343" s="512"/>
    </row>
    <row r="313344" spans="20:20">
      <c r="T313344" s="237"/>
    </row>
    <row r="313345" spans="20:20">
      <c r="T313345" s="237"/>
    </row>
    <row r="313346" spans="20:20">
      <c r="T313346" s="237"/>
    </row>
    <row r="313347" spans="20:20">
      <c r="T313347" s="237"/>
    </row>
    <row r="313348" spans="20:20">
      <c r="T313348" s="237"/>
    </row>
    <row r="313349" spans="20:20">
      <c r="T313349" s="237"/>
    </row>
    <row r="313350" spans="20:20">
      <c r="T313350" s="237"/>
    </row>
    <row r="313351" spans="20:20">
      <c r="T313351" s="237"/>
    </row>
    <row r="313352" spans="20:20">
      <c r="T313352" s="237"/>
    </row>
    <row r="313353" spans="20:20">
      <c r="T313353" s="237"/>
    </row>
    <row r="313354" spans="20:20">
      <c r="T313354" s="237"/>
    </row>
    <row r="313355" spans="20:20">
      <c r="T313355" s="237"/>
    </row>
    <row r="313356" spans="20:20">
      <c r="T313356" s="237"/>
    </row>
    <row r="313357" spans="20:20">
      <c r="T313357" s="237"/>
    </row>
    <row r="313358" spans="20:20">
      <c r="T313358" s="237"/>
    </row>
    <row r="313359" spans="20:20">
      <c r="T313359" s="237"/>
    </row>
    <row r="313360" spans="20:20">
      <c r="T313360" s="237"/>
    </row>
    <row r="313361" spans="20:20">
      <c r="T313361" s="512"/>
    </row>
    <row r="313362" spans="20:20">
      <c r="T313362" s="237"/>
    </row>
    <row r="313363" spans="20:20">
      <c r="T313363" s="237"/>
    </row>
    <row r="313364" spans="20:20">
      <c r="T313364" s="237"/>
    </row>
    <row r="313365" spans="20:20">
      <c r="T313365" s="237"/>
    </row>
    <row r="313366" spans="20:20">
      <c r="T313366" s="237"/>
    </row>
    <row r="313367" spans="20:20">
      <c r="T313367" s="237"/>
    </row>
    <row r="313368" spans="20:20">
      <c r="T313368" s="237"/>
    </row>
    <row r="313369" spans="20:20">
      <c r="T313369" s="237"/>
    </row>
    <row r="313370" spans="20:20">
      <c r="T313370" s="237"/>
    </row>
    <row r="313371" spans="20:20">
      <c r="T313371" s="237"/>
    </row>
    <row r="313372" spans="20:20">
      <c r="T313372" s="237"/>
    </row>
    <row r="313373" spans="20:20">
      <c r="T313373" s="237"/>
    </row>
    <row r="313374" spans="20:20">
      <c r="T313374" s="237"/>
    </row>
    <row r="313375" spans="20:20">
      <c r="T313375" s="237"/>
    </row>
    <row r="313376" spans="20:20">
      <c r="T313376" s="237"/>
    </row>
    <row r="313377" spans="20:20">
      <c r="T313377" s="237"/>
    </row>
    <row r="313378" spans="20:20">
      <c r="T313378" s="237"/>
    </row>
    <row r="313379" spans="20:20">
      <c r="T313379" s="512"/>
    </row>
    <row r="313380" spans="20:20">
      <c r="T313380" s="237"/>
    </row>
    <row r="313381" spans="20:20">
      <c r="T313381" s="237"/>
    </row>
    <row r="313382" spans="20:20">
      <c r="T313382" s="237"/>
    </row>
    <row r="313383" spans="20:20">
      <c r="T313383" s="237"/>
    </row>
    <row r="313384" spans="20:20">
      <c r="T313384" s="237"/>
    </row>
    <row r="313385" spans="20:20">
      <c r="T313385" s="237"/>
    </row>
    <row r="313386" spans="20:20">
      <c r="T313386" s="237"/>
    </row>
    <row r="313387" spans="20:20">
      <c r="T313387" s="237"/>
    </row>
    <row r="313388" spans="20:20">
      <c r="T313388" s="237"/>
    </row>
    <row r="313389" spans="20:20">
      <c r="T313389" s="237"/>
    </row>
    <row r="313390" spans="20:20">
      <c r="T313390" s="237"/>
    </row>
    <row r="313391" spans="20:20">
      <c r="T313391" s="237"/>
    </row>
    <row r="313392" spans="20:20">
      <c r="T313392" s="237"/>
    </row>
    <row r="313393" spans="20:20">
      <c r="T313393" s="237"/>
    </row>
    <row r="313394" spans="20:20">
      <c r="T313394" s="237"/>
    </row>
    <row r="313395" spans="20:20">
      <c r="T313395" s="237"/>
    </row>
    <row r="313396" spans="20:20">
      <c r="T313396" s="237"/>
    </row>
    <row r="313397" spans="20:20">
      <c r="T313397" s="512"/>
    </row>
    <row r="313398" spans="20:20">
      <c r="T313398" s="237"/>
    </row>
    <row r="313399" spans="20:20">
      <c r="T313399" s="237"/>
    </row>
    <row r="313400" spans="20:20">
      <c r="T313400" s="237"/>
    </row>
    <row r="313401" spans="20:20">
      <c r="T313401" s="237"/>
    </row>
    <row r="313402" spans="20:20">
      <c r="T313402" s="237"/>
    </row>
    <row r="313403" spans="20:20">
      <c r="T313403" s="237"/>
    </row>
    <row r="313404" spans="20:20">
      <c r="T313404" s="237"/>
    </row>
    <row r="313405" spans="20:20">
      <c r="T313405" s="237"/>
    </row>
    <row r="313406" spans="20:20">
      <c r="T313406" s="237"/>
    </row>
    <row r="313407" spans="20:20">
      <c r="T313407" s="237"/>
    </row>
    <row r="313408" spans="20:20">
      <c r="T313408" s="237"/>
    </row>
    <row r="313409" spans="20:20">
      <c r="T313409" s="237"/>
    </row>
    <row r="313410" spans="20:20">
      <c r="T313410" s="237"/>
    </row>
    <row r="313411" spans="20:20">
      <c r="T313411" s="237"/>
    </row>
    <row r="313412" spans="20:20">
      <c r="T313412" s="237"/>
    </row>
    <row r="313413" spans="20:20">
      <c r="T313413" s="237"/>
    </row>
    <row r="313414" spans="20:20">
      <c r="T313414" s="237"/>
    </row>
    <row r="313415" spans="20:20">
      <c r="T313415" s="512"/>
    </row>
    <row r="313416" spans="20:20">
      <c r="T313416" s="237"/>
    </row>
    <row r="313417" spans="20:20">
      <c r="T313417" s="237"/>
    </row>
    <row r="313418" spans="20:20">
      <c r="T313418" s="237"/>
    </row>
    <row r="313419" spans="20:20">
      <c r="T313419" s="237"/>
    </row>
    <row r="313420" spans="20:20">
      <c r="T313420" s="237"/>
    </row>
    <row r="313421" spans="20:20">
      <c r="T313421" s="237"/>
    </row>
    <row r="313422" spans="20:20">
      <c r="T313422" s="237"/>
    </row>
    <row r="313423" spans="20:20">
      <c r="T313423" s="237"/>
    </row>
    <row r="313424" spans="20:20">
      <c r="T313424" s="237"/>
    </row>
    <row r="313425" spans="20:20">
      <c r="T313425" s="237"/>
    </row>
    <row r="313426" spans="20:20">
      <c r="T313426" s="237"/>
    </row>
    <row r="313427" spans="20:20">
      <c r="T313427" s="237"/>
    </row>
    <row r="313428" spans="20:20">
      <c r="T313428" s="237"/>
    </row>
    <row r="313429" spans="20:20">
      <c r="T313429" s="237"/>
    </row>
    <row r="313430" spans="20:20">
      <c r="T313430" s="237"/>
    </row>
    <row r="313431" spans="20:20">
      <c r="T313431" s="237"/>
    </row>
    <row r="313432" spans="20:20">
      <c r="T313432" s="237"/>
    </row>
    <row r="313433" spans="20:20">
      <c r="T313433" s="512"/>
    </row>
    <row r="313434" spans="20:20">
      <c r="T313434" s="237"/>
    </row>
    <row r="313435" spans="20:20">
      <c r="T313435" s="237"/>
    </row>
    <row r="313436" spans="20:20">
      <c r="T313436" s="237"/>
    </row>
    <row r="313437" spans="20:20">
      <c r="T313437" s="237"/>
    </row>
    <row r="313438" spans="20:20">
      <c r="T313438" s="237"/>
    </row>
    <row r="313439" spans="20:20">
      <c r="T313439" s="237"/>
    </row>
    <row r="313440" spans="20:20">
      <c r="T313440" s="237"/>
    </row>
    <row r="313441" spans="20:20">
      <c r="T313441" s="237"/>
    </row>
    <row r="313442" spans="20:20">
      <c r="T313442" s="237"/>
    </row>
    <row r="313443" spans="20:20">
      <c r="T313443" s="237"/>
    </row>
    <row r="313444" spans="20:20">
      <c r="T313444" s="237"/>
    </row>
    <row r="313445" spans="20:20">
      <c r="T313445" s="237"/>
    </row>
    <row r="313446" spans="20:20">
      <c r="T313446" s="237"/>
    </row>
    <row r="313447" spans="20:20">
      <c r="T313447" s="237"/>
    </row>
    <row r="313448" spans="20:20">
      <c r="T313448" s="237"/>
    </row>
    <row r="313449" spans="20:20">
      <c r="T313449" s="237"/>
    </row>
    <row r="313450" spans="20:20">
      <c r="T313450" s="237"/>
    </row>
    <row r="313451" spans="20:20">
      <c r="T313451" s="512"/>
    </row>
    <row r="313452" spans="20:20">
      <c r="T313452" s="237"/>
    </row>
    <row r="313453" spans="20:20">
      <c r="T313453" s="237"/>
    </row>
    <row r="313454" spans="20:20">
      <c r="T313454" s="237"/>
    </row>
    <row r="313455" spans="20:20">
      <c r="T313455" s="237"/>
    </row>
    <row r="313456" spans="20:20">
      <c r="T313456" s="237"/>
    </row>
    <row r="313457" spans="20:20">
      <c r="T313457" s="237"/>
    </row>
    <row r="313458" spans="20:20">
      <c r="T313458" s="237"/>
    </row>
    <row r="313459" spans="20:20">
      <c r="T313459" s="237"/>
    </row>
    <row r="313460" spans="20:20">
      <c r="T313460" s="237"/>
    </row>
    <row r="313461" spans="20:20">
      <c r="T313461" s="237"/>
    </row>
    <row r="313462" spans="20:20">
      <c r="T313462" s="237"/>
    </row>
    <row r="313463" spans="20:20">
      <c r="T313463" s="237"/>
    </row>
    <row r="313464" spans="20:20">
      <c r="T313464" s="237"/>
    </row>
    <row r="313465" spans="20:20">
      <c r="T313465" s="237"/>
    </row>
    <row r="313466" spans="20:20">
      <c r="T313466" s="237"/>
    </row>
    <row r="313467" spans="20:20">
      <c r="T313467" s="237"/>
    </row>
    <row r="313468" spans="20:20">
      <c r="T313468" s="237"/>
    </row>
    <row r="313469" spans="20:20">
      <c r="T313469" s="512"/>
    </row>
    <row r="313470" spans="20:20">
      <c r="T313470" s="237"/>
    </row>
    <row r="313471" spans="20:20">
      <c r="T313471" s="237"/>
    </row>
    <row r="313472" spans="20:20">
      <c r="T313472" s="237"/>
    </row>
    <row r="313473" spans="20:20">
      <c r="T313473" s="237"/>
    </row>
    <row r="313474" spans="20:20">
      <c r="T313474" s="237"/>
    </row>
    <row r="313475" spans="20:20">
      <c r="T313475" s="237"/>
    </row>
    <row r="313476" spans="20:20">
      <c r="T313476" s="237"/>
    </row>
    <row r="313477" spans="20:20">
      <c r="T313477" s="237"/>
    </row>
    <row r="313478" spans="20:20">
      <c r="T313478" s="237"/>
    </row>
    <row r="313479" spans="20:20">
      <c r="T313479" s="237"/>
    </row>
    <row r="313480" spans="20:20">
      <c r="T313480" s="237"/>
    </row>
    <row r="313481" spans="20:20">
      <c r="T313481" s="237"/>
    </row>
    <row r="313482" spans="20:20">
      <c r="T313482" s="237"/>
    </row>
    <row r="313483" spans="20:20">
      <c r="T313483" s="237"/>
    </row>
    <row r="313484" spans="20:20">
      <c r="T313484" s="237"/>
    </row>
    <row r="313485" spans="20:20">
      <c r="T313485" s="237"/>
    </row>
    <row r="313486" spans="20:20">
      <c r="T313486" s="237"/>
    </row>
    <row r="313487" spans="20:20">
      <c r="T313487" s="512"/>
    </row>
    <row r="313488" spans="20:20">
      <c r="T313488" s="237"/>
    </row>
    <row r="313489" spans="20:20">
      <c r="T313489" s="237"/>
    </row>
    <row r="313490" spans="20:20">
      <c r="T313490" s="237"/>
    </row>
    <row r="313491" spans="20:20">
      <c r="T313491" s="237"/>
    </row>
    <row r="313492" spans="20:20">
      <c r="T313492" s="237"/>
    </row>
    <row r="313493" spans="20:20">
      <c r="T313493" s="237"/>
    </row>
    <row r="313494" spans="20:20">
      <c r="T313494" s="237"/>
    </row>
    <row r="313495" spans="20:20">
      <c r="T313495" s="237"/>
    </row>
    <row r="313496" spans="20:20">
      <c r="T313496" s="237"/>
    </row>
    <row r="313497" spans="20:20">
      <c r="T313497" s="237"/>
    </row>
    <row r="313498" spans="20:20">
      <c r="T313498" s="237"/>
    </row>
    <row r="313499" spans="20:20">
      <c r="T313499" s="237"/>
    </row>
    <row r="313500" spans="20:20">
      <c r="T313500" s="237"/>
    </row>
    <row r="313501" spans="20:20">
      <c r="T313501" s="237"/>
    </row>
    <row r="313502" spans="20:20">
      <c r="T313502" s="237"/>
    </row>
    <row r="313503" spans="20:20">
      <c r="T313503" s="237"/>
    </row>
    <row r="313504" spans="20:20">
      <c r="T313504" s="237"/>
    </row>
    <row r="313505" spans="20:20">
      <c r="T313505" s="512"/>
    </row>
    <row r="313506" spans="20:20">
      <c r="T313506" s="237"/>
    </row>
    <row r="313507" spans="20:20">
      <c r="T313507" s="237"/>
    </row>
    <row r="313508" spans="20:20">
      <c r="T313508" s="237"/>
    </row>
    <row r="313509" spans="20:20">
      <c r="T313509" s="237"/>
    </row>
    <row r="313510" spans="20:20">
      <c r="T313510" s="237"/>
    </row>
    <row r="313511" spans="20:20">
      <c r="T313511" s="237"/>
    </row>
    <row r="313512" spans="20:20">
      <c r="T313512" s="237"/>
    </row>
    <row r="313513" spans="20:20">
      <c r="T313513" s="237"/>
    </row>
    <row r="313514" spans="20:20">
      <c r="T313514" s="237"/>
    </row>
    <row r="313515" spans="20:20">
      <c r="T313515" s="237"/>
    </row>
    <row r="313516" spans="20:20">
      <c r="T313516" s="237"/>
    </row>
    <row r="313517" spans="20:20">
      <c r="T313517" s="237"/>
    </row>
    <row r="313518" spans="20:20">
      <c r="T313518" s="237"/>
    </row>
    <row r="313519" spans="20:20">
      <c r="T313519" s="237"/>
    </row>
    <row r="313520" spans="20:20">
      <c r="T313520" s="237"/>
    </row>
    <row r="313521" spans="20:20">
      <c r="T313521" s="237"/>
    </row>
    <row r="313522" spans="20:20">
      <c r="T313522" s="237"/>
    </row>
    <row r="313523" spans="20:20">
      <c r="T313523" s="512"/>
    </row>
    <row r="313524" spans="20:20">
      <c r="T313524" s="237"/>
    </row>
    <row r="313525" spans="20:20">
      <c r="T313525" s="237"/>
    </row>
    <row r="313526" spans="20:20">
      <c r="T313526" s="237"/>
    </row>
    <row r="313527" spans="20:20">
      <c r="T313527" s="237"/>
    </row>
    <row r="313528" spans="20:20">
      <c r="T313528" s="237"/>
    </row>
    <row r="313529" spans="20:20">
      <c r="T313529" s="237"/>
    </row>
    <row r="313530" spans="20:20">
      <c r="T313530" s="237"/>
    </row>
    <row r="313531" spans="20:20">
      <c r="T313531" s="237"/>
    </row>
    <row r="313532" spans="20:20">
      <c r="T313532" s="237"/>
    </row>
    <row r="313533" spans="20:20">
      <c r="T313533" s="237"/>
    </row>
    <row r="313534" spans="20:20">
      <c r="T313534" s="237"/>
    </row>
    <row r="313535" spans="20:20">
      <c r="T313535" s="237"/>
    </row>
    <row r="313536" spans="20:20">
      <c r="T313536" s="237"/>
    </row>
    <row r="313537" spans="20:20">
      <c r="T313537" s="237"/>
    </row>
    <row r="313538" spans="20:20">
      <c r="T313538" s="237"/>
    </row>
    <row r="313539" spans="20:20">
      <c r="T313539" s="237"/>
    </row>
    <row r="313540" spans="20:20">
      <c r="T313540" s="237"/>
    </row>
    <row r="313541" spans="20:20">
      <c r="T313541" s="512"/>
    </row>
    <row r="313542" spans="20:20">
      <c r="T313542" s="237"/>
    </row>
    <row r="313543" spans="20:20">
      <c r="T313543" s="237"/>
    </row>
    <row r="313544" spans="20:20">
      <c r="T313544" s="237"/>
    </row>
    <row r="313545" spans="20:20">
      <c r="T313545" s="237"/>
    </row>
    <row r="313546" spans="20:20">
      <c r="T313546" s="237"/>
    </row>
    <row r="313547" spans="20:20">
      <c r="T313547" s="237"/>
    </row>
    <row r="313548" spans="20:20">
      <c r="T313548" s="237"/>
    </row>
    <row r="313549" spans="20:20">
      <c r="T313549" s="237"/>
    </row>
    <row r="313550" spans="20:20">
      <c r="T313550" s="237"/>
    </row>
    <row r="313551" spans="20:20">
      <c r="T313551" s="237"/>
    </row>
    <row r="313552" spans="20:20">
      <c r="T313552" s="237"/>
    </row>
    <row r="313553" spans="20:20">
      <c r="T313553" s="237"/>
    </row>
    <row r="313554" spans="20:20">
      <c r="T313554" s="237"/>
    </row>
    <row r="313555" spans="20:20">
      <c r="T313555" s="237"/>
    </row>
    <row r="313556" spans="20:20">
      <c r="T313556" s="237"/>
    </row>
    <row r="313557" spans="20:20">
      <c r="T313557" s="237"/>
    </row>
    <row r="313558" spans="20:20">
      <c r="T313558" s="237"/>
    </row>
    <row r="313559" spans="20:20">
      <c r="T313559" s="512"/>
    </row>
    <row r="313560" spans="20:20">
      <c r="T313560" s="237"/>
    </row>
    <row r="313561" spans="20:20">
      <c r="T313561" s="237"/>
    </row>
    <row r="313562" spans="20:20">
      <c r="T313562" s="237"/>
    </row>
    <row r="313563" spans="20:20">
      <c r="T313563" s="237"/>
    </row>
    <row r="313564" spans="20:20">
      <c r="T313564" s="237"/>
    </row>
    <row r="313565" spans="20:20">
      <c r="T313565" s="237"/>
    </row>
    <row r="313566" spans="20:20">
      <c r="T313566" s="237"/>
    </row>
    <row r="313567" spans="20:20">
      <c r="T313567" s="237"/>
    </row>
    <row r="313568" spans="20:20">
      <c r="T313568" s="237"/>
    </row>
    <row r="313569" spans="20:20">
      <c r="T313569" s="237"/>
    </row>
    <row r="313570" spans="20:20">
      <c r="T313570" s="237"/>
    </row>
    <row r="313571" spans="20:20">
      <c r="T313571" s="237"/>
    </row>
    <row r="313572" spans="20:20">
      <c r="T313572" s="237"/>
    </row>
    <row r="313573" spans="20:20">
      <c r="T313573" s="237"/>
    </row>
    <row r="313574" spans="20:20">
      <c r="T313574" s="237"/>
    </row>
    <row r="313575" spans="20:20">
      <c r="T313575" s="237"/>
    </row>
    <row r="313576" spans="20:20">
      <c r="T313576" s="237"/>
    </row>
    <row r="313577" spans="20:20">
      <c r="T313577" s="512"/>
    </row>
    <row r="313578" spans="20:20">
      <c r="T313578" s="237"/>
    </row>
    <row r="313579" spans="20:20">
      <c r="T313579" s="237"/>
    </row>
    <row r="313580" spans="20:20">
      <c r="T313580" s="237"/>
    </row>
    <row r="313581" spans="20:20">
      <c r="T313581" s="237"/>
    </row>
    <row r="313582" spans="20:20">
      <c r="T313582" s="237"/>
    </row>
    <row r="313583" spans="20:20">
      <c r="T313583" s="237"/>
    </row>
    <row r="313584" spans="20:20">
      <c r="T313584" s="237"/>
    </row>
    <row r="313585" spans="20:20">
      <c r="T313585" s="237"/>
    </row>
    <row r="313586" spans="20:20">
      <c r="T313586" s="237"/>
    </row>
    <row r="313587" spans="20:20">
      <c r="T313587" s="237"/>
    </row>
    <row r="313588" spans="20:20">
      <c r="T313588" s="237"/>
    </row>
    <row r="313589" spans="20:20">
      <c r="T313589" s="237"/>
    </row>
    <row r="313590" spans="20:20">
      <c r="T313590" s="237"/>
    </row>
    <row r="313591" spans="20:20">
      <c r="T313591" s="237"/>
    </row>
    <row r="313592" spans="20:20">
      <c r="T313592" s="237"/>
    </row>
    <row r="313593" spans="20:20">
      <c r="T313593" s="237"/>
    </row>
    <row r="313594" spans="20:20">
      <c r="T313594" s="237"/>
    </row>
    <row r="313595" spans="20:20">
      <c r="T313595" s="512"/>
    </row>
    <row r="313596" spans="20:20">
      <c r="T313596" s="237"/>
    </row>
    <row r="313597" spans="20:20">
      <c r="T313597" s="237"/>
    </row>
    <row r="313598" spans="20:20">
      <c r="T313598" s="237"/>
    </row>
    <row r="313599" spans="20:20">
      <c r="T313599" s="237"/>
    </row>
    <row r="313600" spans="20:20">
      <c r="T313600" s="237"/>
    </row>
    <row r="313601" spans="20:20">
      <c r="T313601" s="237"/>
    </row>
    <row r="313602" spans="20:20">
      <c r="T313602" s="237"/>
    </row>
    <row r="313603" spans="20:20">
      <c r="T313603" s="237"/>
    </row>
    <row r="313604" spans="20:20">
      <c r="T313604" s="237"/>
    </row>
    <row r="313605" spans="20:20">
      <c r="T313605" s="237"/>
    </row>
    <row r="313606" spans="20:20">
      <c r="T313606" s="237"/>
    </row>
    <row r="313607" spans="20:20">
      <c r="T313607" s="237"/>
    </row>
    <row r="313608" spans="20:20">
      <c r="T313608" s="237"/>
    </row>
    <row r="313609" spans="20:20">
      <c r="T313609" s="237"/>
    </row>
    <row r="313610" spans="20:20">
      <c r="T313610" s="237"/>
    </row>
    <row r="313611" spans="20:20">
      <c r="T313611" s="237"/>
    </row>
    <row r="313612" spans="20:20">
      <c r="T313612" s="237"/>
    </row>
    <row r="313613" spans="20:20">
      <c r="T313613" s="512"/>
    </row>
    <row r="313614" spans="20:20">
      <c r="T313614" s="237"/>
    </row>
    <row r="313615" spans="20:20">
      <c r="T313615" s="237"/>
    </row>
    <row r="313616" spans="20:20">
      <c r="T313616" s="237"/>
    </row>
    <row r="313617" spans="20:20">
      <c r="T313617" s="237"/>
    </row>
    <row r="313618" spans="20:20">
      <c r="T313618" s="237"/>
    </row>
    <row r="313619" spans="20:20">
      <c r="T313619" s="237"/>
    </row>
    <row r="313620" spans="20:20">
      <c r="T313620" s="237"/>
    </row>
    <row r="313621" spans="20:20">
      <c r="T313621" s="237"/>
    </row>
    <row r="313622" spans="20:20">
      <c r="T313622" s="237"/>
    </row>
    <row r="313623" spans="20:20">
      <c r="T313623" s="237"/>
    </row>
    <row r="313624" spans="20:20">
      <c r="T313624" s="237"/>
    </row>
    <row r="313625" spans="20:20">
      <c r="T313625" s="237"/>
    </row>
    <row r="313626" spans="20:20">
      <c r="T313626" s="237"/>
    </row>
    <row r="313627" spans="20:20">
      <c r="T313627" s="237"/>
    </row>
    <row r="313628" spans="20:20">
      <c r="T313628" s="237"/>
    </row>
    <row r="313629" spans="20:20">
      <c r="T313629" s="237"/>
    </row>
    <row r="313630" spans="20:20">
      <c r="T313630" s="237"/>
    </row>
    <row r="313631" spans="20:20">
      <c r="T313631" s="512"/>
    </row>
    <row r="313632" spans="20:20">
      <c r="T313632" s="237"/>
    </row>
    <row r="313633" spans="20:20">
      <c r="T313633" s="237"/>
    </row>
    <row r="313634" spans="20:20">
      <c r="T313634" s="237"/>
    </row>
    <row r="313635" spans="20:20">
      <c r="T313635" s="237"/>
    </row>
    <row r="313636" spans="20:20">
      <c r="T313636" s="237"/>
    </row>
    <row r="313637" spans="20:20">
      <c r="T313637" s="237"/>
    </row>
    <row r="313638" spans="20:20">
      <c r="T313638" s="237"/>
    </row>
    <row r="313639" spans="20:20">
      <c r="T313639" s="237"/>
    </row>
    <row r="313640" spans="20:20">
      <c r="T313640" s="237"/>
    </row>
    <row r="313641" spans="20:20">
      <c r="T313641" s="237"/>
    </row>
    <row r="313642" spans="20:20">
      <c r="T313642" s="237"/>
    </row>
    <row r="313643" spans="20:20">
      <c r="T313643" s="237"/>
    </row>
    <row r="313644" spans="20:20">
      <c r="T313644" s="237"/>
    </row>
    <row r="313645" spans="20:20">
      <c r="T313645" s="237"/>
    </row>
    <row r="313646" spans="20:20">
      <c r="T313646" s="237"/>
    </row>
    <row r="313647" spans="20:20">
      <c r="T313647" s="237"/>
    </row>
    <row r="313648" spans="20:20">
      <c r="T313648" s="237"/>
    </row>
    <row r="313649" spans="20:20">
      <c r="T313649" s="512"/>
    </row>
    <row r="313650" spans="20:20">
      <c r="T313650" s="237"/>
    </row>
    <row r="313651" spans="20:20">
      <c r="T313651" s="237"/>
    </row>
    <row r="313652" spans="20:20">
      <c r="T313652" s="237"/>
    </row>
    <row r="313653" spans="20:20">
      <c r="T313653" s="237"/>
    </row>
    <row r="313654" spans="20:20">
      <c r="T313654" s="237"/>
    </row>
    <row r="313655" spans="20:20">
      <c r="T313655" s="237"/>
    </row>
    <row r="313656" spans="20:20">
      <c r="T313656" s="237"/>
    </row>
    <row r="313657" spans="20:20">
      <c r="T313657" s="237"/>
    </row>
    <row r="313658" spans="20:20">
      <c r="T313658" s="237"/>
    </row>
    <row r="313659" spans="20:20">
      <c r="T313659" s="237"/>
    </row>
    <row r="313660" spans="20:20">
      <c r="T313660" s="237"/>
    </row>
    <row r="313661" spans="20:20">
      <c r="T313661" s="237"/>
    </row>
    <row r="313662" spans="20:20">
      <c r="T313662" s="237"/>
    </row>
    <row r="313663" spans="20:20">
      <c r="T313663" s="237"/>
    </row>
    <row r="313664" spans="20:20">
      <c r="T313664" s="237"/>
    </row>
    <row r="313665" spans="20:20">
      <c r="T313665" s="237"/>
    </row>
    <row r="313666" spans="20:20">
      <c r="T313666" s="237"/>
    </row>
    <row r="313667" spans="20:20">
      <c r="T313667" s="512"/>
    </row>
    <row r="313668" spans="20:20">
      <c r="T313668" s="237"/>
    </row>
    <row r="313669" spans="20:20">
      <c r="T313669" s="237"/>
    </row>
    <row r="313670" spans="20:20">
      <c r="T313670" s="237"/>
    </row>
    <row r="313671" spans="20:20">
      <c r="T313671" s="237"/>
    </row>
    <row r="313672" spans="20:20">
      <c r="T313672" s="237"/>
    </row>
    <row r="313673" spans="20:20">
      <c r="T313673" s="237"/>
    </row>
    <row r="313674" spans="20:20">
      <c r="T313674" s="237"/>
    </row>
    <row r="313675" spans="20:20">
      <c r="T313675" s="237"/>
    </row>
    <row r="313676" spans="20:20">
      <c r="T313676" s="237"/>
    </row>
    <row r="313677" spans="20:20">
      <c r="T313677" s="237"/>
    </row>
    <row r="313678" spans="20:20">
      <c r="T313678" s="237"/>
    </row>
    <row r="313679" spans="20:20">
      <c r="T313679" s="237"/>
    </row>
    <row r="313680" spans="20:20">
      <c r="T313680" s="237"/>
    </row>
    <row r="313681" spans="20:20">
      <c r="T313681" s="237"/>
    </row>
    <row r="313682" spans="20:20">
      <c r="T313682" s="237"/>
    </row>
    <row r="313683" spans="20:20">
      <c r="T313683" s="237"/>
    </row>
    <row r="313684" spans="20:20">
      <c r="T313684" s="237"/>
    </row>
    <row r="313685" spans="20:20">
      <c r="T313685" s="512"/>
    </row>
    <row r="313686" spans="20:20">
      <c r="T313686" s="237"/>
    </row>
    <row r="313687" spans="20:20">
      <c r="T313687" s="237"/>
    </row>
    <row r="313688" spans="20:20">
      <c r="T313688" s="237"/>
    </row>
    <row r="313689" spans="20:20">
      <c r="T313689" s="237"/>
    </row>
    <row r="313690" spans="20:20">
      <c r="T313690" s="237"/>
    </row>
    <row r="313691" spans="20:20">
      <c r="T313691" s="237"/>
    </row>
    <row r="313692" spans="20:20">
      <c r="T313692" s="237"/>
    </row>
    <row r="313693" spans="20:20">
      <c r="T313693" s="237"/>
    </row>
    <row r="313694" spans="20:20">
      <c r="T313694" s="237"/>
    </row>
    <row r="313695" spans="20:20">
      <c r="T313695" s="237"/>
    </row>
    <row r="313696" spans="20:20">
      <c r="T313696" s="237"/>
    </row>
    <row r="313697" spans="20:20">
      <c r="T313697" s="237"/>
    </row>
    <row r="313698" spans="20:20">
      <c r="T313698" s="237"/>
    </row>
    <row r="313699" spans="20:20">
      <c r="T313699" s="237"/>
    </row>
    <row r="313700" spans="20:20">
      <c r="T313700" s="237"/>
    </row>
    <row r="313701" spans="20:20">
      <c r="T313701" s="237"/>
    </row>
    <row r="313702" spans="20:20">
      <c r="T313702" s="237"/>
    </row>
    <row r="313703" spans="20:20">
      <c r="T313703" s="512"/>
    </row>
    <row r="313704" spans="20:20">
      <c r="T313704" s="237"/>
    </row>
    <row r="313705" spans="20:20">
      <c r="T313705" s="237"/>
    </row>
    <row r="313706" spans="20:20">
      <c r="T313706" s="237"/>
    </row>
    <row r="313707" spans="20:20">
      <c r="T313707" s="237"/>
    </row>
    <row r="313708" spans="20:20">
      <c r="T313708" s="237"/>
    </row>
    <row r="313709" spans="20:20">
      <c r="T313709" s="237"/>
    </row>
    <row r="313710" spans="20:20">
      <c r="T313710" s="237"/>
    </row>
    <row r="313711" spans="20:20">
      <c r="T313711" s="237"/>
    </row>
    <row r="313712" spans="20:20">
      <c r="T313712" s="237"/>
    </row>
    <row r="313713" spans="20:20">
      <c r="T313713" s="237"/>
    </row>
    <row r="313714" spans="20:20">
      <c r="T313714" s="237"/>
    </row>
    <row r="313715" spans="20:20">
      <c r="T313715" s="237"/>
    </row>
    <row r="313716" spans="20:20">
      <c r="T313716" s="237"/>
    </row>
    <row r="313717" spans="20:20">
      <c r="T313717" s="237"/>
    </row>
    <row r="313718" spans="20:20">
      <c r="T313718" s="237"/>
    </row>
    <row r="313719" spans="20:20">
      <c r="T313719" s="237"/>
    </row>
    <row r="313720" spans="20:20">
      <c r="T313720" s="237"/>
    </row>
    <row r="313721" spans="20:20">
      <c r="T313721" s="512"/>
    </row>
    <row r="313722" spans="20:20">
      <c r="T313722" s="237"/>
    </row>
    <row r="313723" spans="20:20">
      <c r="T313723" s="237"/>
    </row>
    <row r="313724" spans="20:20">
      <c r="T313724" s="237"/>
    </row>
    <row r="313725" spans="20:20">
      <c r="T313725" s="237"/>
    </row>
    <row r="313726" spans="20:20">
      <c r="T313726" s="237"/>
    </row>
    <row r="313727" spans="20:20">
      <c r="T313727" s="237"/>
    </row>
    <row r="313728" spans="20:20">
      <c r="T313728" s="237"/>
    </row>
    <row r="313729" spans="20:20">
      <c r="T313729" s="237"/>
    </row>
    <row r="313730" spans="20:20">
      <c r="T313730" s="237"/>
    </row>
    <row r="313731" spans="20:20">
      <c r="T313731" s="237"/>
    </row>
    <row r="313732" spans="20:20">
      <c r="T313732" s="237"/>
    </row>
    <row r="313733" spans="20:20">
      <c r="T313733" s="237"/>
    </row>
    <row r="313734" spans="20:20">
      <c r="T313734" s="237"/>
    </row>
    <row r="313735" spans="20:20">
      <c r="T313735" s="237"/>
    </row>
    <row r="313736" spans="20:20">
      <c r="T313736" s="237"/>
    </row>
    <row r="313737" spans="20:20">
      <c r="T313737" s="237"/>
    </row>
    <row r="313738" spans="20:20">
      <c r="T313738" s="237"/>
    </row>
    <row r="313739" spans="20:20">
      <c r="T313739" s="512"/>
    </row>
    <row r="313740" spans="20:20">
      <c r="T313740" s="237"/>
    </row>
    <row r="313741" spans="20:20">
      <c r="T313741" s="237"/>
    </row>
    <row r="313742" spans="20:20">
      <c r="T313742" s="237"/>
    </row>
    <row r="313743" spans="20:20">
      <c r="T313743" s="237"/>
    </row>
    <row r="313744" spans="20:20">
      <c r="T313744" s="237"/>
    </row>
    <row r="313745" spans="20:20">
      <c r="T313745" s="237"/>
    </row>
    <row r="313746" spans="20:20">
      <c r="T313746" s="237"/>
    </row>
    <row r="313747" spans="20:20">
      <c r="T313747" s="237"/>
    </row>
    <row r="313748" spans="20:20">
      <c r="T313748" s="237"/>
    </row>
    <row r="313749" spans="20:20">
      <c r="T313749" s="237"/>
    </row>
    <row r="313750" spans="20:20">
      <c r="T313750" s="237"/>
    </row>
    <row r="313751" spans="20:20">
      <c r="T313751" s="237"/>
    </row>
    <row r="313752" spans="20:20">
      <c r="T313752" s="237"/>
    </row>
    <row r="313753" spans="20:20">
      <c r="T313753" s="237"/>
    </row>
    <row r="313754" spans="20:20">
      <c r="T313754" s="237"/>
    </row>
    <row r="313755" spans="20:20">
      <c r="T313755" s="237"/>
    </row>
    <row r="313756" spans="20:20">
      <c r="T313756" s="237"/>
    </row>
    <row r="313757" spans="20:20">
      <c r="T313757" s="512"/>
    </row>
    <row r="313758" spans="20:20">
      <c r="T313758" s="237"/>
    </row>
    <row r="313759" spans="20:20">
      <c r="T313759" s="237"/>
    </row>
    <row r="313760" spans="20:20">
      <c r="T313760" s="237"/>
    </row>
    <row r="313761" spans="20:20">
      <c r="T313761" s="237"/>
    </row>
    <row r="313762" spans="20:20">
      <c r="T313762" s="237"/>
    </row>
    <row r="313763" spans="20:20">
      <c r="T313763" s="237"/>
    </row>
    <row r="313764" spans="20:20">
      <c r="T313764" s="237"/>
    </row>
    <row r="313765" spans="20:20">
      <c r="T313765" s="237"/>
    </row>
    <row r="313766" spans="20:20">
      <c r="T313766" s="237"/>
    </row>
    <row r="313767" spans="20:20">
      <c r="T313767" s="237"/>
    </row>
    <row r="313768" spans="20:20">
      <c r="T313768" s="237"/>
    </row>
    <row r="313769" spans="20:20">
      <c r="T313769" s="237"/>
    </row>
    <row r="313770" spans="20:20">
      <c r="T313770" s="237"/>
    </row>
    <row r="313771" spans="20:20">
      <c r="T313771" s="237"/>
    </row>
    <row r="313772" spans="20:20">
      <c r="T313772" s="237"/>
    </row>
    <row r="313773" spans="20:20">
      <c r="T313773" s="237"/>
    </row>
    <row r="313774" spans="20:20">
      <c r="T313774" s="237"/>
    </row>
    <row r="313775" spans="20:20">
      <c r="T313775" s="512"/>
    </row>
    <row r="313776" spans="20:20">
      <c r="T313776" s="237"/>
    </row>
    <row r="313777" spans="20:20">
      <c r="T313777" s="237"/>
    </row>
    <row r="313778" spans="20:20">
      <c r="T313778" s="237"/>
    </row>
    <row r="313779" spans="20:20">
      <c r="T313779" s="237"/>
    </row>
    <row r="313780" spans="20:20">
      <c r="T313780" s="237"/>
    </row>
    <row r="313781" spans="20:20">
      <c r="T313781" s="237"/>
    </row>
    <row r="313782" spans="20:20">
      <c r="T313782" s="237"/>
    </row>
    <row r="313783" spans="20:20">
      <c r="T313783" s="237"/>
    </row>
    <row r="313784" spans="20:20">
      <c r="T313784" s="237"/>
    </row>
    <row r="313785" spans="20:20">
      <c r="T313785" s="237"/>
    </row>
    <row r="313786" spans="20:20">
      <c r="T313786" s="237"/>
    </row>
    <row r="313787" spans="20:20">
      <c r="T313787" s="237"/>
    </row>
    <row r="313788" spans="20:20">
      <c r="T313788" s="237"/>
    </row>
    <row r="313789" spans="20:20">
      <c r="T313789" s="237"/>
    </row>
    <row r="313790" spans="20:20">
      <c r="T313790" s="237"/>
    </row>
    <row r="313791" spans="20:20">
      <c r="T313791" s="237"/>
    </row>
    <row r="313792" spans="20:20">
      <c r="T313792" s="237"/>
    </row>
    <row r="313793" spans="20:20">
      <c r="T313793" s="512"/>
    </row>
    <row r="313794" spans="20:20">
      <c r="T313794" s="237"/>
    </row>
    <row r="313795" spans="20:20">
      <c r="T313795" s="237"/>
    </row>
    <row r="313796" spans="20:20">
      <c r="T313796" s="237"/>
    </row>
    <row r="313797" spans="20:20">
      <c r="T313797" s="237"/>
    </row>
    <row r="313798" spans="20:20">
      <c r="T313798" s="237"/>
    </row>
    <row r="313799" spans="20:20">
      <c r="T313799" s="237"/>
    </row>
    <row r="313800" spans="20:20">
      <c r="T313800" s="237"/>
    </row>
    <row r="313801" spans="20:20">
      <c r="T313801" s="237"/>
    </row>
    <row r="313802" spans="20:20">
      <c r="T313802" s="237"/>
    </row>
    <row r="313803" spans="20:20">
      <c r="T313803" s="237"/>
    </row>
    <row r="313804" spans="20:20">
      <c r="T313804" s="237"/>
    </row>
    <row r="313805" spans="20:20">
      <c r="T313805" s="237"/>
    </row>
    <row r="313806" spans="20:20">
      <c r="T313806" s="237"/>
    </row>
    <row r="313807" spans="20:20">
      <c r="T313807" s="237"/>
    </row>
    <row r="313808" spans="20:20">
      <c r="T313808" s="237"/>
    </row>
    <row r="313809" spans="20:20">
      <c r="T313809" s="237"/>
    </row>
    <row r="313810" spans="20:20">
      <c r="T313810" s="237"/>
    </row>
    <row r="313811" spans="20:20">
      <c r="T313811" s="512"/>
    </row>
    <row r="313812" spans="20:20">
      <c r="T313812" s="237"/>
    </row>
    <row r="313813" spans="20:20">
      <c r="T313813" s="237"/>
    </row>
    <row r="313814" spans="20:20">
      <c r="T313814" s="237"/>
    </row>
    <row r="313815" spans="20:20">
      <c r="T313815" s="237"/>
    </row>
    <row r="313816" spans="20:20">
      <c r="T313816" s="237"/>
    </row>
    <row r="313817" spans="20:20">
      <c r="T313817" s="237"/>
    </row>
    <row r="313818" spans="20:20">
      <c r="T313818" s="237"/>
    </row>
    <row r="313819" spans="20:20">
      <c r="T313819" s="237"/>
    </row>
    <row r="313820" spans="20:20">
      <c r="T313820" s="237"/>
    </row>
    <row r="313821" spans="20:20">
      <c r="T313821" s="237"/>
    </row>
    <row r="313822" spans="20:20">
      <c r="T313822" s="237"/>
    </row>
    <row r="313823" spans="20:20">
      <c r="T313823" s="237"/>
    </row>
    <row r="313824" spans="20:20">
      <c r="T313824" s="237"/>
    </row>
    <row r="313825" spans="20:20">
      <c r="T313825" s="237"/>
    </row>
    <row r="313826" spans="20:20">
      <c r="T313826" s="237"/>
    </row>
    <row r="313827" spans="20:20">
      <c r="T313827" s="237"/>
    </row>
    <row r="313828" spans="20:20">
      <c r="T313828" s="237"/>
    </row>
    <row r="313829" spans="20:20">
      <c r="T313829" s="512"/>
    </row>
    <row r="313830" spans="20:20">
      <c r="T313830" s="237"/>
    </row>
    <row r="313831" spans="20:20">
      <c r="T313831" s="237"/>
    </row>
    <row r="313832" spans="20:20">
      <c r="T313832" s="237"/>
    </row>
    <row r="313833" spans="20:20">
      <c r="T313833" s="237"/>
    </row>
    <row r="313834" spans="20:20">
      <c r="T313834" s="237"/>
    </row>
    <row r="313835" spans="20:20">
      <c r="T313835" s="237"/>
    </row>
    <row r="313836" spans="20:20">
      <c r="T313836" s="237"/>
    </row>
    <row r="313837" spans="20:20">
      <c r="T313837" s="237"/>
    </row>
    <row r="313838" spans="20:20">
      <c r="T313838" s="237"/>
    </row>
    <row r="313839" spans="20:20">
      <c r="T313839" s="237"/>
    </row>
    <row r="313840" spans="20:20">
      <c r="T313840" s="237"/>
    </row>
    <row r="313841" spans="20:20">
      <c r="T313841" s="237"/>
    </row>
    <row r="313842" spans="20:20">
      <c r="T313842" s="237"/>
    </row>
    <row r="313843" spans="20:20">
      <c r="T313843" s="237"/>
    </row>
    <row r="313844" spans="20:20">
      <c r="T313844" s="237"/>
    </row>
    <row r="313845" spans="20:20">
      <c r="T313845" s="237"/>
    </row>
    <row r="313846" spans="20:20">
      <c r="T313846" s="237"/>
    </row>
    <row r="313847" spans="20:20">
      <c r="T313847" s="512"/>
    </row>
    <row r="313848" spans="20:20">
      <c r="T313848" s="237"/>
    </row>
    <row r="313849" spans="20:20">
      <c r="T313849" s="237"/>
    </row>
    <row r="313850" spans="20:20">
      <c r="T313850" s="237"/>
    </row>
    <row r="313851" spans="20:20">
      <c r="T313851" s="237"/>
    </row>
    <row r="313852" spans="20:20">
      <c r="T313852" s="237"/>
    </row>
    <row r="313853" spans="20:20">
      <c r="T313853" s="237"/>
    </row>
    <row r="313854" spans="20:20">
      <c r="T313854" s="237"/>
    </row>
    <row r="313855" spans="20:20">
      <c r="T313855" s="237"/>
    </row>
    <row r="313856" spans="20:20">
      <c r="T313856" s="237"/>
    </row>
    <row r="313857" spans="20:20">
      <c r="T313857" s="237"/>
    </row>
    <row r="313858" spans="20:20">
      <c r="T313858" s="237"/>
    </row>
    <row r="313859" spans="20:20">
      <c r="T313859" s="237"/>
    </row>
    <row r="313860" spans="20:20">
      <c r="T313860" s="237"/>
    </row>
    <row r="313861" spans="20:20">
      <c r="T313861" s="237"/>
    </row>
    <row r="313862" spans="20:20">
      <c r="T313862" s="237"/>
    </row>
    <row r="313863" spans="20:20">
      <c r="T313863" s="237"/>
    </row>
    <row r="313864" spans="20:20">
      <c r="T313864" s="237"/>
    </row>
    <row r="313865" spans="20:20">
      <c r="T313865" s="512"/>
    </row>
    <row r="313866" spans="20:20">
      <c r="T313866" s="237"/>
    </row>
    <row r="313867" spans="20:20">
      <c r="T313867" s="237"/>
    </row>
    <row r="313868" spans="20:20">
      <c r="T313868" s="237"/>
    </row>
    <row r="313869" spans="20:20">
      <c r="T313869" s="237"/>
    </row>
    <row r="313870" spans="20:20">
      <c r="T313870" s="237"/>
    </row>
    <row r="313871" spans="20:20">
      <c r="T313871" s="237"/>
    </row>
    <row r="313872" spans="20:20">
      <c r="T313872" s="237"/>
    </row>
    <row r="313873" spans="20:20">
      <c r="T313873" s="237"/>
    </row>
    <row r="313874" spans="20:20">
      <c r="T313874" s="237"/>
    </row>
    <row r="313875" spans="20:20">
      <c r="T313875" s="237"/>
    </row>
    <row r="313876" spans="20:20">
      <c r="T313876" s="237"/>
    </row>
    <row r="313877" spans="20:20">
      <c r="T313877" s="237"/>
    </row>
    <row r="313878" spans="20:20">
      <c r="T313878" s="237"/>
    </row>
    <row r="313879" spans="20:20">
      <c r="T313879" s="237"/>
    </row>
    <row r="313880" spans="20:20">
      <c r="T313880" s="237"/>
    </row>
    <row r="313881" spans="20:20">
      <c r="T313881" s="237"/>
    </row>
    <row r="313882" spans="20:20">
      <c r="T313882" s="237"/>
    </row>
    <row r="313883" spans="20:20">
      <c r="T313883" s="512"/>
    </row>
    <row r="313884" spans="20:20">
      <c r="T313884" s="237"/>
    </row>
    <row r="313885" spans="20:20">
      <c r="T313885" s="237"/>
    </row>
    <row r="313886" spans="20:20">
      <c r="T313886" s="237"/>
    </row>
    <row r="313887" spans="20:20">
      <c r="T313887" s="237"/>
    </row>
    <row r="313888" spans="20:20">
      <c r="T313888" s="237"/>
    </row>
    <row r="313889" spans="20:20">
      <c r="T313889" s="237"/>
    </row>
    <row r="313890" spans="20:20">
      <c r="T313890" s="237"/>
    </row>
    <row r="313891" spans="20:20">
      <c r="T313891" s="237"/>
    </row>
    <row r="313892" spans="20:20">
      <c r="T313892" s="237"/>
    </row>
    <row r="313893" spans="20:20">
      <c r="T313893" s="237"/>
    </row>
    <row r="313894" spans="20:20">
      <c r="T313894" s="237"/>
    </row>
    <row r="313895" spans="20:20">
      <c r="T313895" s="237"/>
    </row>
    <row r="313896" spans="20:20">
      <c r="T313896" s="237"/>
    </row>
    <row r="313897" spans="20:20">
      <c r="T313897" s="237"/>
    </row>
    <row r="313898" spans="20:20">
      <c r="T313898" s="237"/>
    </row>
    <row r="313899" spans="20:20">
      <c r="T313899" s="237"/>
    </row>
    <row r="313900" spans="20:20">
      <c r="T313900" s="237"/>
    </row>
    <row r="313901" spans="20:20">
      <c r="T313901" s="512"/>
    </row>
    <row r="313902" spans="20:20">
      <c r="T313902" s="237"/>
    </row>
    <row r="313903" spans="20:20">
      <c r="T313903" s="237"/>
    </row>
    <row r="313904" spans="20:20">
      <c r="T313904" s="237"/>
    </row>
    <row r="313905" spans="20:20">
      <c r="T313905" s="237"/>
    </row>
    <row r="313906" spans="20:20">
      <c r="T313906" s="237"/>
    </row>
    <row r="313907" spans="20:20">
      <c r="T313907" s="237"/>
    </row>
    <row r="313908" spans="20:20">
      <c r="T313908" s="237"/>
    </row>
    <row r="313909" spans="20:20">
      <c r="T313909" s="237"/>
    </row>
    <row r="313910" spans="20:20">
      <c r="T313910" s="237"/>
    </row>
    <row r="313911" spans="20:20">
      <c r="T313911" s="237"/>
    </row>
    <row r="313912" spans="20:20">
      <c r="T313912" s="237"/>
    </row>
    <row r="313913" spans="20:20">
      <c r="T313913" s="237"/>
    </row>
    <row r="313914" spans="20:20">
      <c r="T313914" s="237"/>
    </row>
    <row r="313915" spans="20:20">
      <c r="T313915" s="237"/>
    </row>
    <row r="313916" spans="20:20">
      <c r="T313916" s="237"/>
    </row>
    <row r="313917" spans="20:20">
      <c r="T313917" s="237"/>
    </row>
    <row r="313918" spans="20:20">
      <c r="T313918" s="237"/>
    </row>
    <row r="313919" spans="20:20">
      <c r="T313919" s="512"/>
    </row>
    <row r="313920" spans="20:20">
      <c r="T313920" s="237"/>
    </row>
    <row r="313921" spans="20:20">
      <c r="T313921" s="237"/>
    </row>
    <row r="313922" spans="20:20">
      <c r="T313922" s="237"/>
    </row>
    <row r="313923" spans="20:20">
      <c r="T313923" s="237"/>
    </row>
    <row r="313924" spans="20:20">
      <c r="T313924" s="237"/>
    </row>
    <row r="313925" spans="20:20">
      <c r="T313925" s="237"/>
    </row>
    <row r="313926" spans="20:20">
      <c r="T313926" s="237"/>
    </row>
    <row r="313927" spans="20:20">
      <c r="T313927" s="237"/>
    </row>
    <row r="313928" spans="20:20">
      <c r="T313928" s="237"/>
    </row>
    <row r="313929" spans="20:20">
      <c r="T313929" s="237"/>
    </row>
    <row r="313930" spans="20:20">
      <c r="T313930" s="237"/>
    </row>
    <row r="313931" spans="20:20">
      <c r="T313931" s="237"/>
    </row>
    <row r="313932" spans="20:20">
      <c r="T313932" s="237"/>
    </row>
    <row r="313933" spans="20:20">
      <c r="T313933" s="237"/>
    </row>
    <row r="313934" spans="20:20">
      <c r="T313934" s="237"/>
    </row>
    <row r="313935" spans="20:20">
      <c r="T313935" s="237"/>
    </row>
    <row r="313936" spans="20:20">
      <c r="T313936" s="237"/>
    </row>
    <row r="313937" spans="20:20">
      <c r="T313937" s="512"/>
    </row>
    <row r="313938" spans="20:20">
      <c r="T313938" s="237"/>
    </row>
    <row r="313939" spans="20:20">
      <c r="T313939" s="237"/>
    </row>
    <row r="313940" spans="20:20">
      <c r="T313940" s="237"/>
    </row>
    <row r="313941" spans="20:20">
      <c r="T313941" s="237"/>
    </row>
    <row r="313942" spans="20:20">
      <c r="T313942" s="237"/>
    </row>
    <row r="313943" spans="20:20">
      <c r="T313943" s="237"/>
    </row>
    <row r="313944" spans="20:20">
      <c r="T313944" s="237"/>
    </row>
    <row r="313945" spans="20:20">
      <c r="T313945" s="237"/>
    </row>
    <row r="313946" spans="20:20">
      <c r="T313946" s="237"/>
    </row>
    <row r="313947" spans="20:20">
      <c r="T313947" s="237"/>
    </row>
    <row r="313948" spans="20:20">
      <c r="T313948" s="237"/>
    </row>
    <row r="313949" spans="20:20">
      <c r="T313949" s="237"/>
    </row>
    <row r="313950" spans="20:20">
      <c r="T313950" s="237"/>
    </row>
    <row r="313951" spans="20:20">
      <c r="T313951" s="237"/>
    </row>
    <row r="313952" spans="20:20">
      <c r="T313952" s="237"/>
    </row>
    <row r="313953" spans="20:20">
      <c r="T313953" s="237"/>
    </row>
    <row r="313954" spans="20:20">
      <c r="T313954" s="237"/>
    </row>
    <row r="313955" spans="20:20">
      <c r="T313955" s="512"/>
    </row>
    <row r="313956" spans="20:20">
      <c r="T313956" s="237"/>
    </row>
    <row r="313957" spans="20:20">
      <c r="T313957" s="237"/>
    </row>
    <row r="313958" spans="20:20">
      <c r="T313958" s="237"/>
    </row>
    <row r="313959" spans="20:20">
      <c r="T313959" s="237"/>
    </row>
    <row r="313960" spans="20:20">
      <c r="T313960" s="237"/>
    </row>
    <row r="313961" spans="20:20">
      <c r="T313961" s="237"/>
    </row>
    <row r="313962" spans="20:20">
      <c r="T313962" s="237"/>
    </row>
    <row r="313963" spans="20:20">
      <c r="T313963" s="237"/>
    </row>
    <row r="313964" spans="20:20">
      <c r="T313964" s="237"/>
    </row>
    <row r="313965" spans="20:20">
      <c r="T313965" s="237"/>
    </row>
    <row r="313966" spans="20:20">
      <c r="T313966" s="237"/>
    </row>
    <row r="313967" spans="20:20">
      <c r="T313967" s="237"/>
    </row>
    <row r="313968" spans="20:20">
      <c r="T313968" s="237"/>
    </row>
    <row r="313969" spans="20:20">
      <c r="T313969" s="237"/>
    </row>
    <row r="313970" spans="20:20">
      <c r="T313970" s="237"/>
    </row>
    <row r="313971" spans="20:20">
      <c r="T313971" s="237"/>
    </row>
    <row r="313972" spans="20:20">
      <c r="T313972" s="237"/>
    </row>
    <row r="313973" spans="20:20">
      <c r="T313973" s="512"/>
    </row>
    <row r="313974" spans="20:20">
      <c r="T313974" s="237"/>
    </row>
    <row r="313975" spans="20:20">
      <c r="T313975" s="237"/>
    </row>
    <row r="313976" spans="20:20">
      <c r="T313976" s="237"/>
    </row>
    <row r="313977" spans="20:20">
      <c r="T313977" s="237"/>
    </row>
    <row r="313978" spans="20:20">
      <c r="T313978" s="237"/>
    </row>
    <row r="313979" spans="20:20">
      <c r="T313979" s="237"/>
    </row>
    <row r="313980" spans="20:20">
      <c r="T313980" s="237"/>
    </row>
    <row r="313981" spans="20:20">
      <c r="T313981" s="237"/>
    </row>
    <row r="313982" spans="20:20">
      <c r="T313982" s="237"/>
    </row>
    <row r="313983" spans="20:20">
      <c r="T313983" s="237"/>
    </row>
    <row r="313984" spans="20:20">
      <c r="T313984" s="237"/>
    </row>
    <row r="313985" spans="20:20">
      <c r="T313985" s="237"/>
    </row>
    <row r="313986" spans="20:20">
      <c r="T313986" s="237"/>
    </row>
    <row r="313987" spans="20:20">
      <c r="T313987" s="237"/>
    </row>
    <row r="313988" spans="20:20">
      <c r="T313988" s="237"/>
    </row>
    <row r="313989" spans="20:20">
      <c r="T313989" s="237"/>
    </row>
    <row r="313990" spans="20:20">
      <c r="T313990" s="237"/>
    </row>
    <row r="313991" spans="20:20">
      <c r="T313991" s="512"/>
    </row>
    <row r="313992" spans="20:20">
      <c r="T313992" s="237"/>
    </row>
    <row r="313993" spans="20:20">
      <c r="T313993" s="237"/>
    </row>
    <row r="313994" spans="20:20">
      <c r="T313994" s="237"/>
    </row>
    <row r="313995" spans="20:20">
      <c r="T313995" s="237"/>
    </row>
    <row r="313996" spans="20:20">
      <c r="T313996" s="237"/>
    </row>
    <row r="313997" spans="20:20">
      <c r="T313997" s="237"/>
    </row>
    <row r="313998" spans="20:20">
      <c r="T313998" s="237"/>
    </row>
    <row r="313999" spans="20:20">
      <c r="T313999" s="237"/>
    </row>
    <row r="314000" spans="20:20">
      <c r="T314000" s="237"/>
    </row>
    <row r="314001" spans="20:20">
      <c r="T314001" s="237"/>
    </row>
    <row r="314002" spans="20:20">
      <c r="T314002" s="237"/>
    </row>
    <row r="314003" spans="20:20">
      <c r="T314003" s="237"/>
    </row>
    <row r="314004" spans="20:20">
      <c r="T314004" s="237"/>
    </row>
    <row r="314005" spans="20:20">
      <c r="T314005" s="237"/>
    </row>
    <row r="314006" spans="20:20">
      <c r="T314006" s="237"/>
    </row>
    <row r="314007" spans="20:20">
      <c r="T314007" s="237"/>
    </row>
    <row r="314008" spans="20:20">
      <c r="T314008" s="237"/>
    </row>
    <row r="314009" spans="20:20">
      <c r="T314009" s="512"/>
    </row>
    <row r="314010" spans="20:20">
      <c r="T314010" s="237"/>
    </row>
    <row r="314011" spans="20:20">
      <c r="T314011" s="237"/>
    </row>
    <row r="314012" spans="20:20">
      <c r="T314012" s="237"/>
    </row>
    <row r="314013" spans="20:20">
      <c r="T314013" s="237"/>
    </row>
    <row r="314014" spans="20:20">
      <c r="T314014" s="237"/>
    </row>
    <row r="314015" spans="20:20">
      <c r="T314015" s="237"/>
    </row>
    <row r="314016" spans="20:20">
      <c r="T314016" s="237"/>
    </row>
    <row r="314017" spans="20:20">
      <c r="T314017" s="237"/>
    </row>
    <row r="314018" spans="20:20">
      <c r="T314018" s="237"/>
    </row>
    <row r="314019" spans="20:20">
      <c r="T314019" s="237"/>
    </row>
    <row r="314020" spans="20:20">
      <c r="T314020" s="237"/>
    </row>
    <row r="314021" spans="20:20">
      <c r="T314021" s="237"/>
    </row>
    <row r="314022" spans="20:20">
      <c r="T314022" s="237"/>
    </row>
    <row r="314023" spans="20:20">
      <c r="T314023" s="237"/>
    </row>
    <row r="314024" spans="20:20">
      <c r="T314024" s="237"/>
    </row>
    <row r="314025" spans="20:20">
      <c r="T314025" s="237"/>
    </row>
    <row r="314026" spans="20:20">
      <c r="T314026" s="237"/>
    </row>
    <row r="314027" spans="20:20">
      <c r="T314027" s="512"/>
    </row>
    <row r="314028" spans="20:20">
      <c r="T314028" s="237"/>
    </row>
    <row r="314029" spans="20:20">
      <c r="T314029" s="237"/>
    </row>
    <row r="314030" spans="20:20">
      <c r="T314030" s="237"/>
    </row>
    <row r="314031" spans="20:20">
      <c r="T314031" s="237"/>
    </row>
    <row r="314032" spans="20:20">
      <c r="T314032" s="237"/>
    </row>
    <row r="314033" spans="20:20">
      <c r="T314033" s="237"/>
    </row>
    <row r="314034" spans="20:20">
      <c r="T314034" s="237"/>
    </row>
    <row r="314035" spans="20:20">
      <c r="T314035" s="237"/>
    </row>
    <row r="314036" spans="20:20">
      <c r="T314036" s="237"/>
    </row>
    <row r="314037" spans="20:20">
      <c r="T314037" s="237"/>
    </row>
    <row r="314038" spans="20:20">
      <c r="T314038" s="237"/>
    </row>
    <row r="314039" spans="20:20">
      <c r="T314039" s="237"/>
    </row>
    <row r="314040" spans="20:20">
      <c r="T314040" s="237"/>
    </row>
    <row r="314041" spans="20:20">
      <c r="T314041" s="237"/>
    </row>
    <row r="314042" spans="20:20">
      <c r="T314042" s="237"/>
    </row>
    <row r="314043" spans="20:20">
      <c r="T314043" s="237"/>
    </row>
    <row r="314044" spans="20:20">
      <c r="T314044" s="237"/>
    </row>
    <row r="314045" spans="20:20">
      <c r="T314045" s="512"/>
    </row>
    <row r="314046" spans="20:20">
      <c r="T314046" s="237"/>
    </row>
    <row r="314047" spans="20:20">
      <c r="T314047" s="237"/>
    </row>
    <row r="314048" spans="20:20">
      <c r="T314048" s="237"/>
    </row>
    <row r="314049" spans="20:20">
      <c r="T314049" s="237"/>
    </row>
    <row r="314050" spans="20:20">
      <c r="T314050" s="237"/>
    </row>
    <row r="314051" spans="20:20">
      <c r="T314051" s="237"/>
    </row>
    <row r="314052" spans="20:20">
      <c r="T314052" s="237"/>
    </row>
    <row r="314053" spans="20:20">
      <c r="T314053" s="237"/>
    </row>
    <row r="314054" spans="20:20">
      <c r="T314054" s="237"/>
    </row>
    <row r="314055" spans="20:20">
      <c r="T314055" s="237"/>
    </row>
    <row r="314056" spans="20:20">
      <c r="T314056" s="237"/>
    </row>
    <row r="314057" spans="20:20">
      <c r="T314057" s="237"/>
    </row>
    <row r="314058" spans="20:20">
      <c r="T314058" s="237"/>
    </row>
    <row r="314059" spans="20:20">
      <c r="T314059" s="237"/>
    </row>
    <row r="314060" spans="20:20">
      <c r="T314060" s="237"/>
    </row>
    <row r="314061" spans="20:20">
      <c r="T314061" s="237"/>
    </row>
    <row r="314062" spans="20:20">
      <c r="T314062" s="237"/>
    </row>
    <row r="314063" spans="20:20">
      <c r="T314063" s="512"/>
    </row>
    <row r="314064" spans="20:20">
      <c r="T314064" s="237"/>
    </row>
    <row r="314065" spans="20:20">
      <c r="T314065" s="237"/>
    </row>
    <row r="314066" spans="20:20">
      <c r="T314066" s="237"/>
    </row>
    <row r="314067" spans="20:20">
      <c r="T314067" s="237"/>
    </row>
    <row r="314068" spans="20:20">
      <c r="T314068" s="237"/>
    </row>
    <row r="314069" spans="20:20">
      <c r="T314069" s="237"/>
    </row>
    <row r="314070" spans="20:20">
      <c r="T314070" s="237"/>
    </row>
    <row r="314071" spans="20:20">
      <c r="T314071" s="237"/>
    </row>
    <row r="314072" spans="20:20">
      <c r="T314072" s="237"/>
    </row>
    <row r="314073" spans="20:20">
      <c r="T314073" s="237"/>
    </row>
    <row r="314074" spans="20:20">
      <c r="T314074" s="237"/>
    </row>
    <row r="314075" spans="20:20">
      <c r="T314075" s="237"/>
    </row>
    <row r="314076" spans="20:20">
      <c r="T314076" s="237"/>
    </row>
    <row r="314077" spans="20:20">
      <c r="T314077" s="237"/>
    </row>
    <row r="314078" spans="20:20">
      <c r="T314078" s="237"/>
    </row>
    <row r="314079" spans="20:20">
      <c r="T314079" s="237"/>
    </row>
    <row r="314080" spans="20:20">
      <c r="T314080" s="237"/>
    </row>
    <row r="314081" spans="20:20">
      <c r="T314081" s="512"/>
    </row>
    <row r="314082" spans="20:20">
      <c r="T314082" s="237"/>
    </row>
    <row r="314083" spans="20:20">
      <c r="T314083" s="237"/>
    </row>
    <row r="314084" spans="20:20">
      <c r="T314084" s="237"/>
    </row>
    <row r="314085" spans="20:20">
      <c r="T314085" s="237"/>
    </row>
    <row r="314086" spans="20:20">
      <c r="T314086" s="237"/>
    </row>
    <row r="314087" spans="20:20">
      <c r="T314087" s="237"/>
    </row>
    <row r="314088" spans="20:20">
      <c r="T314088" s="237"/>
    </row>
    <row r="314089" spans="20:20">
      <c r="T314089" s="237"/>
    </row>
    <row r="314090" spans="20:20">
      <c r="T314090" s="237"/>
    </row>
    <row r="314091" spans="20:20">
      <c r="T314091" s="237"/>
    </row>
    <row r="314092" spans="20:20">
      <c r="T314092" s="237"/>
    </row>
    <row r="314093" spans="20:20">
      <c r="T314093" s="237"/>
    </row>
    <row r="314094" spans="20:20">
      <c r="T314094" s="237"/>
    </row>
    <row r="314095" spans="20:20">
      <c r="T314095" s="237"/>
    </row>
    <row r="314096" spans="20:20">
      <c r="T314096" s="237"/>
    </row>
    <row r="314097" spans="20:20">
      <c r="T314097" s="237"/>
    </row>
    <row r="314098" spans="20:20">
      <c r="T314098" s="237"/>
    </row>
    <row r="314099" spans="20:20">
      <c r="T314099" s="512"/>
    </row>
    <row r="314100" spans="20:20">
      <c r="T314100" s="237"/>
    </row>
    <row r="314101" spans="20:20">
      <c r="T314101" s="237"/>
    </row>
    <row r="314102" spans="20:20">
      <c r="T314102" s="237"/>
    </row>
    <row r="314103" spans="20:20">
      <c r="T314103" s="237"/>
    </row>
    <row r="314104" spans="20:20">
      <c r="T314104" s="237"/>
    </row>
    <row r="314105" spans="20:20">
      <c r="T314105" s="237"/>
    </row>
    <row r="314106" spans="20:20">
      <c r="T314106" s="237"/>
    </row>
    <row r="314107" spans="20:20">
      <c r="T314107" s="237"/>
    </row>
    <row r="314108" spans="20:20">
      <c r="T314108" s="237"/>
    </row>
    <row r="314109" spans="20:20">
      <c r="T314109" s="237"/>
    </row>
    <row r="314110" spans="20:20">
      <c r="T314110" s="237"/>
    </row>
    <row r="314111" spans="20:20">
      <c r="T314111" s="237"/>
    </row>
    <row r="314112" spans="20:20">
      <c r="T314112" s="237"/>
    </row>
    <row r="314113" spans="20:20">
      <c r="T314113" s="237"/>
    </row>
    <row r="314114" spans="20:20">
      <c r="T314114" s="237"/>
    </row>
    <row r="314115" spans="20:20">
      <c r="T314115" s="237"/>
    </row>
    <row r="314116" spans="20:20">
      <c r="T314116" s="237"/>
    </row>
    <row r="314117" spans="20:20">
      <c r="T314117" s="512"/>
    </row>
    <row r="314118" spans="20:20">
      <c r="T314118" s="237"/>
    </row>
    <row r="314119" spans="20:20">
      <c r="T314119" s="237"/>
    </row>
    <row r="314120" spans="20:20">
      <c r="T314120" s="237"/>
    </row>
    <row r="314121" spans="20:20">
      <c r="T314121" s="237"/>
    </row>
    <row r="314122" spans="20:20">
      <c r="T314122" s="237"/>
    </row>
    <row r="314123" spans="20:20">
      <c r="T314123" s="237"/>
    </row>
    <row r="314124" spans="20:20">
      <c r="T314124" s="237"/>
    </row>
    <row r="314125" spans="20:20">
      <c r="T314125" s="237"/>
    </row>
    <row r="314126" spans="20:20">
      <c r="T314126" s="237"/>
    </row>
    <row r="314127" spans="20:20">
      <c r="T314127" s="237"/>
    </row>
    <row r="314128" spans="20:20">
      <c r="T314128" s="237"/>
    </row>
    <row r="314129" spans="20:20">
      <c r="T314129" s="237"/>
    </row>
    <row r="314130" spans="20:20">
      <c r="T314130" s="237"/>
    </row>
    <row r="314131" spans="20:20">
      <c r="T314131" s="237"/>
    </row>
    <row r="314132" spans="20:20">
      <c r="T314132" s="237"/>
    </row>
    <row r="314133" spans="20:20">
      <c r="T314133" s="237"/>
    </row>
    <row r="314134" spans="20:20">
      <c r="T314134" s="237"/>
    </row>
    <row r="314135" spans="20:20">
      <c r="T314135" s="512"/>
    </row>
    <row r="314136" spans="20:20">
      <c r="T314136" s="237"/>
    </row>
    <row r="314137" spans="20:20">
      <c r="T314137" s="237"/>
    </row>
    <row r="314138" spans="20:20">
      <c r="T314138" s="237"/>
    </row>
    <row r="314139" spans="20:20">
      <c r="T314139" s="237"/>
    </row>
    <row r="314140" spans="20:20">
      <c r="T314140" s="237"/>
    </row>
    <row r="314141" spans="20:20">
      <c r="T314141" s="237"/>
    </row>
    <row r="314142" spans="20:20">
      <c r="T314142" s="237"/>
    </row>
    <row r="314143" spans="20:20">
      <c r="T314143" s="237"/>
    </row>
    <row r="314144" spans="20:20">
      <c r="T314144" s="237"/>
    </row>
    <row r="314145" spans="20:20">
      <c r="T314145" s="237"/>
    </row>
    <row r="314146" spans="20:20">
      <c r="T314146" s="237"/>
    </row>
    <row r="314147" spans="20:20">
      <c r="T314147" s="237"/>
    </row>
    <row r="314148" spans="20:20">
      <c r="T314148" s="237"/>
    </row>
    <row r="314149" spans="20:20">
      <c r="T314149" s="237"/>
    </row>
    <row r="314150" spans="20:20">
      <c r="T314150" s="237"/>
    </row>
    <row r="314151" spans="20:20">
      <c r="T314151" s="237"/>
    </row>
    <row r="314152" spans="20:20">
      <c r="T314152" s="237"/>
    </row>
    <row r="314153" spans="20:20">
      <c r="T314153" s="512"/>
    </row>
    <row r="314154" spans="20:20">
      <c r="T314154" s="237"/>
    </row>
    <row r="314155" spans="20:20">
      <c r="T314155" s="237"/>
    </row>
    <row r="314156" spans="20:20">
      <c r="T314156" s="237"/>
    </row>
    <row r="314157" spans="20:20">
      <c r="T314157" s="237"/>
    </row>
    <row r="314158" spans="20:20">
      <c r="T314158" s="237"/>
    </row>
    <row r="314159" spans="20:20">
      <c r="T314159" s="237"/>
    </row>
    <row r="314160" spans="20:20">
      <c r="T314160" s="237"/>
    </row>
    <row r="314161" spans="20:20">
      <c r="T314161" s="237"/>
    </row>
    <row r="314162" spans="20:20">
      <c r="T314162" s="237"/>
    </row>
    <row r="314163" spans="20:20">
      <c r="T314163" s="237"/>
    </row>
    <row r="314164" spans="20:20">
      <c r="T314164" s="237"/>
    </row>
    <row r="314165" spans="20:20">
      <c r="T314165" s="237"/>
    </row>
    <row r="314166" spans="20:20">
      <c r="T314166" s="237"/>
    </row>
    <row r="314167" spans="20:20">
      <c r="T314167" s="237"/>
    </row>
    <row r="314168" spans="20:20">
      <c r="T314168" s="237"/>
    </row>
    <row r="314169" spans="20:20">
      <c r="T314169" s="237"/>
    </row>
    <row r="314170" spans="20:20">
      <c r="T314170" s="237"/>
    </row>
    <row r="314171" spans="20:20">
      <c r="T314171" s="512"/>
    </row>
    <row r="314172" spans="20:20">
      <c r="T314172" s="237"/>
    </row>
    <row r="314173" spans="20:20">
      <c r="T314173" s="237"/>
    </row>
    <row r="314174" spans="20:20">
      <c r="T314174" s="237"/>
    </row>
    <row r="314175" spans="20:20">
      <c r="T314175" s="237"/>
    </row>
    <row r="314176" spans="20:20">
      <c r="T314176" s="237"/>
    </row>
    <row r="314177" spans="20:20">
      <c r="T314177" s="237"/>
    </row>
    <row r="314178" spans="20:20">
      <c r="T314178" s="237"/>
    </row>
    <row r="314179" spans="20:20">
      <c r="T314179" s="237"/>
    </row>
    <row r="314180" spans="20:20">
      <c r="T314180" s="237"/>
    </row>
    <row r="314181" spans="20:20">
      <c r="T314181" s="237"/>
    </row>
    <row r="314182" spans="20:20">
      <c r="T314182" s="237"/>
    </row>
    <row r="314183" spans="20:20">
      <c r="T314183" s="237"/>
    </row>
    <row r="314184" spans="20:20">
      <c r="T314184" s="237"/>
    </row>
    <row r="314185" spans="20:20">
      <c r="T314185" s="237"/>
    </row>
    <row r="314186" spans="20:20">
      <c r="T314186" s="237"/>
    </row>
    <row r="314187" spans="20:20">
      <c r="T314187" s="237"/>
    </row>
    <row r="314188" spans="20:20">
      <c r="T314188" s="237"/>
    </row>
    <row r="314189" spans="20:20">
      <c r="T314189" s="512"/>
    </row>
    <row r="314190" spans="20:20">
      <c r="T314190" s="237"/>
    </row>
    <row r="314191" spans="20:20">
      <c r="T314191" s="237"/>
    </row>
    <row r="314192" spans="20:20">
      <c r="T314192" s="237"/>
    </row>
    <row r="314193" spans="20:20">
      <c r="T314193" s="237"/>
    </row>
    <row r="314194" spans="20:20">
      <c r="T314194" s="237"/>
    </row>
    <row r="314195" spans="20:20">
      <c r="T314195" s="237"/>
    </row>
    <row r="314196" spans="20:20">
      <c r="T314196" s="237"/>
    </row>
    <row r="314197" spans="20:20">
      <c r="T314197" s="237"/>
    </row>
    <row r="314198" spans="20:20">
      <c r="T314198" s="237"/>
    </row>
    <row r="314199" spans="20:20">
      <c r="T314199" s="237"/>
    </row>
    <row r="314200" spans="20:20">
      <c r="T314200" s="237"/>
    </row>
    <row r="314201" spans="20:20">
      <c r="T314201" s="237"/>
    </row>
    <row r="314202" spans="20:20">
      <c r="T314202" s="237"/>
    </row>
    <row r="314203" spans="20:20">
      <c r="T314203" s="237"/>
    </row>
    <row r="314204" spans="20:20">
      <c r="T314204" s="237"/>
    </row>
    <row r="314205" spans="20:20">
      <c r="T314205" s="237"/>
    </row>
    <row r="314206" spans="20:20">
      <c r="T314206" s="237"/>
    </row>
    <row r="314207" spans="20:20">
      <c r="T314207" s="512"/>
    </row>
    <row r="314208" spans="20:20">
      <c r="T314208" s="237"/>
    </row>
    <row r="314209" spans="20:20">
      <c r="T314209" s="237"/>
    </row>
    <row r="314210" spans="20:20">
      <c r="T314210" s="237"/>
    </row>
    <row r="314211" spans="20:20">
      <c r="T314211" s="237"/>
    </row>
    <row r="314212" spans="20:20">
      <c r="T314212" s="237"/>
    </row>
    <row r="314213" spans="20:20">
      <c r="T314213" s="237"/>
    </row>
    <row r="314214" spans="20:20">
      <c r="T314214" s="237"/>
    </row>
    <row r="314215" spans="20:20">
      <c r="T314215" s="237"/>
    </row>
    <row r="314216" spans="20:20">
      <c r="T314216" s="237"/>
    </row>
    <row r="314217" spans="20:20">
      <c r="T314217" s="237"/>
    </row>
    <row r="314218" spans="20:20">
      <c r="T314218" s="237"/>
    </row>
    <row r="314219" spans="20:20">
      <c r="T314219" s="237"/>
    </row>
    <row r="314220" spans="20:20">
      <c r="T314220" s="237"/>
    </row>
    <row r="314221" spans="20:20">
      <c r="T314221" s="237"/>
    </row>
    <row r="314222" spans="20:20">
      <c r="T314222" s="237"/>
    </row>
    <row r="314223" spans="20:20">
      <c r="T314223" s="237"/>
    </row>
    <row r="314224" spans="20:20">
      <c r="T314224" s="237"/>
    </row>
    <row r="314225" spans="20:20">
      <c r="T314225" s="512"/>
    </row>
    <row r="314226" spans="20:20">
      <c r="T314226" s="237"/>
    </row>
    <row r="314227" spans="20:20">
      <c r="T314227" s="237"/>
    </row>
    <row r="314228" spans="20:20">
      <c r="T314228" s="237"/>
    </row>
    <row r="314229" spans="20:20">
      <c r="T314229" s="237"/>
    </row>
    <row r="314230" spans="20:20">
      <c r="T314230" s="237"/>
    </row>
    <row r="314231" spans="20:20">
      <c r="T314231" s="237"/>
    </row>
    <row r="314232" spans="20:20">
      <c r="T314232" s="237"/>
    </row>
    <row r="314233" spans="20:20">
      <c r="T314233" s="237"/>
    </row>
    <row r="314234" spans="20:20">
      <c r="T314234" s="237"/>
    </row>
    <row r="314235" spans="20:20">
      <c r="T314235" s="237"/>
    </row>
    <row r="314236" spans="20:20">
      <c r="T314236" s="237"/>
    </row>
    <row r="314237" spans="20:20">
      <c r="T314237" s="237"/>
    </row>
    <row r="314238" spans="20:20">
      <c r="T314238" s="237"/>
    </row>
    <row r="314239" spans="20:20">
      <c r="T314239" s="237"/>
    </row>
    <row r="314240" spans="20:20">
      <c r="T314240" s="237"/>
    </row>
    <row r="314241" spans="20:20">
      <c r="T314241" s="237"/>
    </row>
    <row r="314242" spans="20:20">
      <c r="T314242" s="237"/>
    </row>
    <row r="314243" spans="20:20">
      <c r="T314243" s="512"/>
    </row>
    <row r="314244" spans="20:20">
      <c r="T314244" s="237"/>
    </row>
    <row r="314245" spans="20:20">
      <c r="T314245" s="237"/>
    </row>
    <row r="314246" spans="20:20">
      <c r="T314246" s="237"/>
    </row>
    <row r="314247" spans="20:20">
      <c r="T314247" s="237"/>
    </row>
    <row r="314248" spans="20:20">
      <c r="T314248" s="237"/>
    </row>
    <row r="314249" spans="20:20">
      <c r="T314249" s="237"/>
    </row>
    <row r="314250" spans="20:20">
      <c r="T314250" s="237"/>
    </row>
    <row r="314251" spans="20:20">
      <c r="T314251" s="237"/>
    </row>
    <row r="314252" spans="20:20">
      <c r="T314252" s="237"/>
    </row>
    <row r="314253" spans="20:20">
      <c r="T314253" s="237"/>
    </row>
    <row r="314254" spans="20:20">
      <c r="T314254" s="237"/>
    </row>
    <row r="314255" spans="20:20">
      <c r="T314255" s="237"/>
    </row>
    <row r="314256" spans="20:20">
      <c r="T314256" s="237"/>
    </row>
    <row r="314257" spans="20:20">
      <c r="T314257" s="237"/>
    </row>
    <row r="314258" spans="20:20">
      <c r="T314258" s="237"/>
    </row>
    <row r="314259" spans="20:20">
      <c r="T314259" s="237"/>
    </row>
    <row r="314260" spans="20:20">
      <c r="T314260" s="237"/>
    </row>
    <row r="314261" spans="20:20">
      <c r="T314261" s="512"/>
    </row>
    <row r="314262" spans="20:20">
      <c r="T314262" s="237"/>
    </row>
    <row r="314263" spans="20:20">
      <c r="T314263" s="237"/>
    </row>
    <row r="314264" spans="20:20">
      <c r="T314264" s="237"/>
    </row>
    <row r="314265" spans="20:20">
      <c r="T314265" s="237"/>
    </row>
    <row r="314266" spans="20:20">
      <c r="T314266" s="237"/>
    </row>
    <row r="314267" spans="20:20">
      <c r="T314267" s="237"/>
    </row>
    <row r="314268" spans="20:20">
      <c r="T314268" s="237"/>
    </row>
    <row r="314269" spans="20:20">
      <c r="T314269" s="237"/>
    </row>
    <row r="314270" spans="20:20">
      <c r="T314270" s="237"/>
    </row>
    <row r="314271" spans="20:20">
      <c r="T314271" s="237"/>
    </row>
    <row r="314272" spans="20:20">
      <c r="T314272" s="237"/>
    </row>
    <row r="314273" spans="20:20">
      <c r="T314273" s="237"/>
    </row>
    <row r="314274" spans="20:20">
      <c r="T314274" s="237"/>
    </row>
    <row r="314275" spans="20:20">
      <c r="T314275" s="237"/>
    </row>
    <row r="314276" spans="20:20">
      <c r="T314276" s="237"/>
    </row>
    <row r="314277" spans="20:20">
      <c r="T314277" s="237"/>
    </row>
    <row r="314278" spans="20:20">
      <c r="T314278" s="237"/>
    </row>
    <row r="314279" spans="20:20">
      <c r="T314279" s="512"/>
    </row>
    <row r="314280" spans="20:20">
      <c r="T314280" s="237"/>
    </row>
    <row r="314281" spans="20:20">
      <c r="T314281" s="237"/>
    </row>
    <row r="314282" spans="20:20">
      <c r="T314282" s="237"/>
    </row>
    <row r="314283" spans="20:20">
      <c r="T314283" s="237"/>
    </row>
    <row r="314284" spans="20:20">
      <c r="T314284" s="237"/>
    </row>
    <row r="314285" spans="20:20">
      <c r="T314285" s="237"/>
    </row>
    <row r="314286" spans="20:20">
      <c r="T314286" s="237"/>
    </row>
    <row r="314287" spans="20:20">
      <c r="T314287" s="237"/>
    </row>
    <row r="314288" spans="20:20">
      <c r="T314288" s="237"/>
    </row>
    <row r="314289" spans="20:20">
      <c r="T314289" s="237"/>
    </row>
    <row r="314290" spans="20:20">
      <c r="T314290" s="237"/>
    </row>
    <row r="314291" spans="20:20">
      <c r="T314291" s="237"/>
    </row>
    <row r="314292" spans="20:20">
      <c r="T314292" s="237"/>
    </row>
    <row r="314293" spans="20:20">
      <c r="T314293" s="237"/>
    </row>
    <row r="314294" spans="20:20">
      <c r="T314294" s="237"/>
    </row>
    <row r="314295" spans="20:20">
      <c r="T314295" s="237"/>
    </row>
    <row r="314296" spans="20:20">
      <c r="T314296" s="237"/>
    </row>
    <row r="314297" spans="20:20">
      <c r="T314297" s="512"/>
    </row>
    <row r="314298" spans="20:20">
      <c r="T314298" s="237"/>
    </row>
    <row r="314299" spans="20:20">
      <c r="T314299" s="237"/>
    </row>
    <row r="314300" spans="20:20">
      <c r="T314300" s="237"/>
    </row>
    <row r="314301" spans="20:20">
      <c r="T314301" s="237"/>
    </row>
    <row r="314302" spans="20:20">
      <c r="T314302" s="237"/>
    </row>
    <row r="314303" spans="20:20">
      <c r="T314303" s="237"/>
    </row>
    <row r="314304" spans="20:20">
      <c r="T314304" s="237"/>
    </row>
    <row r="314305" spans="20:20">
      <c r="T314305" s="237"/>
    </row>
    <row r="314306" spans="20:20">
      <c r="T314306" s="237"/>
    </row>
    <row r="314307" spans="20:20">
      <c r="T314307" s="237"/>
    </row>
    <row r="314308" spans="20:20">
      <c r="T314308" s="237"/>
    </row>
    <row r="314309" spans="20:20">
      <c r="T314309" s="237"/>
    </row>
    <row r="314310" spans="20:20">
      <c r="T314310" s="237"/>
    </row>
    <row r="314311" spans="20:20">
      <c r="T314311" s="237"/>
    </row>
    <row r="314312" spans="20:20">
      <c r="T314312" s="237"/>
    </row>
    <row r="314313" spans="20:20">
      <c r="T314313" s="237"/>
    </row>
    <row r="314314" spans="20:20">
      <c r="T314314" s="237"/>
    </row>
    <row r="314315" spans="20:20">
      <c r="T314315" s="512"/>
    </row>
    <row r="314316" spans="20:20">
      <c r="T314316" s="237"/>
    </row>
    <row r="314317" spans="20:20">
      <c r="T314317" s="237"/>
    </row>
    <row r="314318" spans="20:20">
      <c r="T314318" s="237"/>
    </row>
    <row r="314319" spans="20:20">
      <c r="T314319" s="237"/>
    </row>
    <row r="314320" spans="20:20">
      <c r="T314320" s="237"/>
    </row>
    <row r="314321" spans="20:20">
      <c r="T314321" s="237"/>
    </row>
    <row r="314322" spans="20:20">
      <c r="T314322" s="237"/>
    </row>
    <row r="314323" spans="20:20">
      <c r="T314323" s="237"/>
    </row>
    <row r="314324" spans="20:20">
      <c r="T314324" s="237"/>
    </row>
    <row r="314325" spans="20:20">
      <c r="T314325" s="237"/>
    </row>
    <row r="314326" spans="20:20">
      <c r="T314326" s="237"/>
    </row>
    <row r="314327" spans="20:20">
      <c r="T314327" s="237"/>
    </row>
    <row r="314328" spans="20:20">
      <c r="T314328" s="237"/>
    </row>
    <row r="314329" spans="20:20">
      <c r="T314329" s="237"/>
    </row>
    <row r="314330" spans="20:20">
      <c r="T314330" s="237"/>
    </row>
    <row r="314331" spans="20:20">
      <c r="T314331" s="237"/>
    </row>
    <row r="314332" spans="20:20">
      <c r="T314332" s="237"/>
    </row>
    <row r="314333" spans="20:20">
      <c r="T314333" s="512"/>
    </row>
    <row r="314334" spans="20:20">
      <c r="T314334" s="237"/>
    </row>
    <row r="314335" spans="20:20">
      <c r="T314335" s="237"/>
    </row>
    <row r="314336" spans="20:20">
      <c r="T314336" s="237"/>
    </row>
    <row r="314337" spans="20:20">
      <c r="T314337" s="237"/>
    </row>
    <row r="314338" spans="20:20">
      <c r="T314338" s="237"/>
    </row>
    <row r="314339" spans="20:20">
      <c r="T314339" s="237"/>
    </row>
    <row r="314340" spans="20:20">
      <c r="T314340" s="237"/>
    </row>
    <row r="314341" spans="20:20">
      <c r="T314341" s="237"/>
    </row>
    <row r="314342" spans="20:20">
      <c r="T314342" s="237"/>
    </row>
    <row r="314343" spans="20:20">
      <c r="T314343" s="237"/>
    </row>
    <row r="314344" spans="20:20">
      <c r="T314344" s="237"/>
    </row>
    <row r="314345" spans="20:20">
      <c r="T314345" s="237"/>
    </row>
    <row r="314346" spans="20:20">
      <c r="T314346" s="237"/>
    </row>
    <row r="314347" spans="20:20">
      <c r="T314347" s="237"/>
    </row>
    <row r="314348" spans="20:20">
      <c r="T314348" s="237"/>
    </row>
    <row r="314349" spans="20:20">
      <c r="T314349" s="237"/>
    </row>
    <row r="314350" spans="20:20">
      <c r="T314350" s="237"/>
    </row>
    <row r="314351" spans="20:20">
      <c r="T314351" s="512"/>
    </row>
    <row r="314352" spans="20:20">
      <c r="T314352" s="237"/>
    </row>
    <row r="314353" spans="20:20">
      <c r="T314353" s="237"/>
    </row>
    <row r="314354" spans="20:20">
      <c r="T314354" s="237"/>
    </row>
    <row r="314355" spans="20:20">
      <c r="T314355" s="237"/>
    </row>
    <row r="314356" spans="20:20">
      <c r="T314356" s="237"/>
    </row>
    <row r="314357" spans="20:20">
      <c r="T314357" s="237"/>
    </row>
    <row r="314358" spans="20:20">
      <c r="T314358" s="237"/>
    </row>
    <row r="314359" spans="20:20">
      <c r="T314359" s="237"/>
    </row>
    <row r="314360" spans="20:20">
      <c r="T314360" s="237"/>
    </row>
    <row r="314361" spans="20:20">
      <c r="T314361" s="237"/>
    </row>
    <row r="314362" spans="20:20">
      <c r="T314362" s="237"/>
    </row>
    <row r="314363" spans="20:20">
      <c r="T314363" s="237"/>
    </row>
    <row r="314364" spans="20:20">
      <c r="T314364" s="237"/>
    </row>
    <row r="314365" spans="20:20">
      <c r="T314365" s="237"/>
    </row>
    <row r="314366" spans="20:20">
      <c r="T314366" s="237"/>
    </row>
    <row r="314367" spans="20:20">
      <c r="T314367" s="237"/>
    </row>
    <row r="314368" spans="20:20">
      <c r="T314368" s="237"/>
    </row>
    <row r="314369" spans="20:20">
      <c r="T314369" s="512"/>
    </row>
    <row r="314370" spans="20:20">
      <c r="T314370" s="237"/>
    </row>
    <row r="314371" spans="20:20">
      <c r="T314371" s="237"/>
    </row>
    <row r="314372" spans="20:20">
      <c r="T314372" s="237"/>
    </row>
    <row r="314373" spans="20:20">
      <c r="T314373" s="237"/>
    </row>
    <row r="314374" spans="20:20">
      <c r="T314374" s="237"/>
    </row>
    <row r="314375" spans="20:20">
      <c r="T314375" s="237"/>
    </row>
    <row r="314376" spans="20:20">
      <c r="T314376" s="237"/>
    </row>
    <row r="314377" spans="20:20">
      <c r="T314377" s="237"/>
    </row>
    <row r="314378" spans="20:20">
      <c r="T314378" s="237"/>
    </row>
    <row r="314379" spans="20:20">
      <c r="T314379" s="237"/>
    </row>
    <row r="314380" spans="20:20">
      <c r="T314380" s="237"/>
    </row>
    <row r="314381" spans="20:20">
      <c r="T314381" s="237"/>
    </row>
    <row r="314382" spans="20:20">
      <c r="T314382" s="237"/>
    </row>
    <row r="314383" spans="20:20">
      <c r="T314383" s="237"/>
    </row>
    <row r="314384" spans="20:20">
      <c r="T314384" s="237"/>
    </row>
    <row r="314385" spans="20:20">
      <c r="T314385" s="237"/>
    </row>
    <row r="314386" spans="20:20">
      <c r="T314386" s="237"/>
    </row>
    <row r="314387" spans="20:20">
      <c r="T314387" s="512"/>
    </row>
    <row r="314388" spans="20:20">
      <c r="T314388" s="237"/>
    </row>
    <row r="314389" spans="20:20">
      <c r="T314389" s="237"/>
    </row>
    <row r="314390" spans="20:20">
      <c r="T314390" s="237"/>
    </row>
    <row r="314391" spans="20:20">
      <c r="T314391" s="237"/>
    </row>
    <row r="314392" spans="20:20">
      <c r="T314392" s="237"/>
    </row>
    <row r="314393" spans="20:20">
      <c r="T314393" s="237"/>
    </row>
    <row r="314394" spans="20:20">
      <c r="T314394" s="237"/>
    </row>
    <row r="314395" spans="20:20">
      <c r="T314395" s="237"/>
    </row>
    <row r="314396" spans="20:20">
      <c r="T314396" s="237"/>
    </row>
    <row r="314397" spans="20:20">
      <c r="T314397" s="237"/>
    </row>
    <row r="314398" spans="20:20">
      <c r="T314398" s="237"/>
    </row>
    <row r="314399" spans="20:20">
      <c r="T314399" s="237"/>
    </row>
    <row r="314400" spans="20:20">
      <c r="T314400" s="237"/>
    </row>
    <row r="314401" spans="20:20">
      <c r="T314401" s="237"/>
    </row>
    <row r="314402" spans="20:20">
      <c r="T314402" s="237"/>
    </row>
    <row r="314403" spans="20:20">
      <c r="T314403" s="237"/>
    </row>
    <row r="314404" spans="20:20">
      <c r="T314404" s="237"/>
    </row>
    <row r="314405" spans="20:20">
      <c r="T314405" s="512"/>
    </row>
    <row r="314406" spans="20:20">
      <c r="T314406" s="237"/>
    </row>
    <row r="314407" spans="20:20">
      <c r="T314407" s="237"/>
    </row>
    <row r="314408" spans="20:20">
      <c r="T314408" s="237"/>
    </row>
    <row r="314409" spans="20:20">
      <c r="T314409" s="237"/>
    </row>
    <row r="314410" spans="20:20">
      <c r="T314410" s="237"/>
    </row>
    <row r="314411" spans="20:20">
      <c r="T314411" s="237"/>
    </row>
    <row r="314412" spans="20:20">
      <c r="T314412" s="237"/>
    </row>
    <row r="314413" spans="20:20">
      <c r="T314413" s="237"/>
    </row>
    <row r="314414" spans="20:20">
      <c r="T314414" s="237"/>
    </row>
    <row r="314415" spans="20:20">
      <c r="T314415" s="237"/>
    </row>
    <row r="314416" spans="20:20">
      <c r="T314416" s="237"/>
    </row>
    <row r="314417" spans="20:20">
      <c r="T314417" s="237"/>
    </row>
    <row r="314418" spans="20:20">
      <c r="T314418" s="237"/>
    </row>
    <row r="314419" spans="20:20">
      <c r="T314419" s="237"/>
    </row>
    <row r="314420" spans="20:20">
      <c r="T314420" s="237"/>
    </row>
    <row r="314421" spans="20:20">
      <c r="T314421" s="237"/>
    </row>
    <row r="314422" spans="20:20">
      <c r="T314422" s="237"/>
    </row>
    <row r="314423" spans="20:20">
      <c r="T314423" s="512"/>
    </row>
    <row r="314424" spans="20:20">
      <c r="T314424" s="237"/>
    </row>
    <row r="314425" spans="20:20">
      <c r="T314425" s="237"/>
    </row>
    <row r="314426" spans="20:20">
      <c r="T314426" s="237"/>
    </row>
    <row r="314427" spans="20:20">
      <c r="T314427" s="237"/>
    </row>
    <row r="314428" spans="20:20">
      <c r="T314428" s="237"/>
    </row>
    <row r="314429" spans="20:20">
      <c r="T314429" s="237"/>
    </row>
    <row r="314430" spans="20:20">
      <c r="T314430" s="237"/>
    </row>
    <row r="314431" spans="20:20">
      <c r="T314431" s="237"/>
    </row>
    <row r="314432" spans="20:20">
      <c r="T314432" s="237"/>
    </row>
    <row r="314433" spans="20:20">
      <c r="T314433" s="237"/>
    </row>
    <row r="314434" spans="20:20">
      <c r="T314434" s="237"/>
    </row>
    <row r="314435" spans="20:20">
      <c r="T314435" s="237"/>
    </row>
    <row r="314436" spans="20:20">
      <c r="T314436" s="237"/>
    </row>
    <row r="314437" spans="20:20">
      <c r="T314437" s="237"/>
    </row>
    <row r="314438" spans="20:20">
      <c r="T314438" s="237"/>
    </row>
    <row r="314439" spans="20:20">
      <c r="T314439" s="237"/>
    </row>
    <row r="314440" spans="20:20">
      <c r="T314440" s="237"/>
    </row>
    <row r="314441" spans="20:20">
      <c r="T314441" s="512"/>
    </row>
    <row r="314442" spans="20:20">
      <c r="T314442" s="237"/>
    </row>
    <row r="314443" spans="20:20">
      <c r="T314443" s="237"/>
    </row>
    <row r="314444" spans="20:20">
      <c r="T314444" s="237"/>
    </row>
    <row r="314445" spans="20:20">
      <c r="T314445" s="237"/>
    </row>
    <row r="314446" spans="20:20">
      <c r="T314446" s="237"/>
    </row>
    <row r="314447" spans="20:20">
      <c r="T314447" s="237"/>
    </row>
    <row r="314448" spans="20:20">
      <c r="T314448" s="237"/>
    </row>
    <row r="314449" spans="20:20">
      <c r="T314449" s="237"/>
    </row>
    <row r="314450" spans="20:20">
      <c r="T314450" s="237"/>
    </row>
    <row r="314451" spans="20:20">
      <c r="T314451" s="237"/>
    </row>
    <row r="314452" spans="20:20">
      <c r="T314452" s="237"/>
    </row>
    <row r="314453" spans="20:20">
      <c r="T314453" s="237"/>
    </row>
    <row r="314454" spans="20:20">
      <c r="T314454" s="237"/>
    </row>
    <row r="314455" spans="20:20">
      <c r="T314455" s="237"/>
    </row>
    <row r="314456" spans="20:20">
      <c r="T314456" s="237"/>
    </row>
    <row r="314457" spans="20:20">
      <c r="T314457" s="237"/>
    </row>
    <row r="314458" spans="20:20">
      <c r="T314458" s="237"/>
    </row>
    <row r="314459" spans="20:20">
      <c r="T314459" s="512"/>
    </row>
    <row r="314460" spans="20:20">
      <c r="T314460" s="237"/>
    </row>
    <row r="314461" spans="20:20">
      <c r="T314461" s="237"/>
    </row>
    <row r="314462" spans="20:20">
      <c r="T314462" s="237"/>
    </row>
    <row r="314463" spans="20:20">
      <c r="T314463" s="237"/>
    </row>
    <row r="314464" spans="20:20">
      <c r="T314464" s="237"/>
    </row>
    <row r="314465" spans="20:20">
      <c r="T314465" s="237"/>
    </row>
    <row r="314466" spans="20:20">
      <c r="T314466" s="237"/>
    </row>
    <row r="314467" spans="20:20">
      <c r="T314467" s="237"/>
    </row>
    <row r="314468" spans="20:20">
      <c r="T314468" s="237"/>
    </row>
    <row r="314469" spans="20:20">
      <c r="T314469" s="237"/>
    </row>
    <row r="314470" spans="20:20">
      <c r="T314470" s="237"/>
    </row>
    <row r="314471" spans="20:20">
      <c r="T314471" s="237"/>
    </row>
    <row r="314472" spans="20:20">
      <c r="T314472" s="237"/>
    </row>
    <row r="314473" spans="20:20">
      <c r="T314473" s="237"/>
    </row>
    <row r="314474" spans="20:20">
      <c r="T314474" s="237"/>
    </row>
    <row r="314475" spans="20:20">
      <c r="T314475" s="237"/>
    </row>
    <row r="314476" spans="20:20">
      <c r="T314476" s="237"/>
    </row>
    <row r="314477" spans="20:20">
      <c r="T314477" s="512"/>
    </row>
    <row r="314478" spans="20:20">
      <c r="T314478" s="237"/>
    </row>
    <row r="314479" spans="20:20">
      <c r="T314479" s="237"/>
    </row>
    <row r="314480" spans="20:20">
      <c r="T314480" s="237"/>
    </row>
    <row r="314481" spans="20:20">
      <c r="T314481" s="237"/>
    </row>
    <row r="314482" spans="20:20">
      <c r="T314482" s="237"/>
    </row>
    <row r="314483" spans="20:20">
      <c r="T314483" s="237"/>
    </row>
    <row r="314484" spans="20:20">
      <c r="T314484" s="237"/>
    </row>
    <row r="314485" spans="20:20">
      <c r="T314485" s="237"/>
    </row>
    <row r="314486" spans="20:20">
      <c r="T314486" s="237"/>
    </row>
    <row r="314487" spans="20:20">
      <c r="T314487" s="237"/>
    </row>
    <row r="314488" spans="20:20">
      <c r="T314488" s="237"/>
    </row>
    <row r="314489" spans="20:20">
      <c r="T314489" s="237"/>
    </row>
    <row r="314490" spans="20:20">
      <c r="T314490" s="237"/>
    </row>
    <row r="314491" spans="20:20">
      <c r="T314491" s="237"/>
    </row>
    <row r="314492" spans="20:20">
      <c r="T314492" s="237"/>
    </row>
    <row r="314493" spans="20:20">
      <c r="T314493" s="237"/>
    </row>
    <row r="314494" spans="20:20">
      <c r="T314494" s="237"/>
    </row>
    <row r="314495" spans="20:20">
      <c r="T314495" s="512"/>
    </row>
    <row r="314496" spans="20:20">
      <c r="T314496" s="237"/>
    </row>
    <row r="314497" spans="20:20">
      <c r="T314497" s="237"/>
    </row>
    <row r="314498" spans="20:20">
      <c r="T314498" s="237"/>
    </row>
    <row r="314499" spans="20:20">
      <c r="T314499" s="237"/>
    </row>
    <row r="314500" spans="20:20">
      <c r="T314500" s="237"/>
    </row>
    <row r="314501" spans="20:20">
      <c r="T314501" s="237"/>
    </row>
    <row r="314502" spans="20:20">
      <c r="T314502" s="237"/>
    </row>
    <row r="314503" spans="20:20">
      <c r="T314503" s="237"/>
    </row>
    <row r="314504" spans="20:20">
      <c r="T314504" s="237"/>
    </row>
    <row r="314505" spans="20:20">
      <c r="T314505" s="237"/>
    </row>
    <row r="314506" spans="20:20">
      <c r="T314506" s="237"/>
    </row>
    <row r="314507" spans="20:20">
      <c r="T314507" s="237"/>
    </row>
    <row r="314508" spans="20:20">
      <c r="T314508" s="237"/>
    </row>
    <row r="314509" spans="20:20">
      <c r="T314509" s="237"/>
    </row>
    <row r="314510" spans="20:20">
      <c r="T314510" s="237"/>
    </row>
    <row r="314511" spans="20:20">
      <c r="T314511" s="237"/>
    </row>
    <row r="314512" spans="20:20">
      <c r="T314512" s="237"/>
    </row>
    <row r="314513" spans="20:20">
      <c r="T314513" s="512"/>
    </row>
    <row r="314514" spans="20:20">
      <c r="T314514" s="237"/>
    </row>
    <row r="314515" spans="20:20">
      <c r="T314515" s="237"/>
    </row>
    <row r="314516" spans="20:20">
      <c r="T314516" s="237"/>
    </row>
    <row r="314517" spans="20:20">
      <c r="T314517" s="237"/>
    </row>
    <row r="314518" spans="20:20">
      <c r="T314518" s="237"/>
    </row>
    <row r="314519" spans="20:20">
      <c r="T314519" s="237"/>
    </row>
    <row r="314520" spans="20:20">
      <c r="T314520" s="237"/>
    </row>
    <row r="314521" spans="20:20">
      <c r="T314521" s="237"/>
    </row>
    <row r="314522" spans="20:20">
      <c r="T314522" s="237"/>
    </row>
    <row r="314523" spans="20:20">
      <c r="T314523" s="237"/>
    </row>
    <row r="314524" spans="20:20">
      <c r="T314524" s="237"/>
    </row>
    <row r="314525" spans="20:20">
      <c r="T314525" s="237"/>
    </row>
    <row r="314526" spans="20:20">
      <c r="T314526" s="237"/>
    </row>
    <row r="314527" spans="20:20">
      <c r="T314527" s="237"/>
    </row>
    <row r="314528" spans="20:20">
      <c r="T314528" s="237"/>
    </row>
    <row r="314529" spans="20:20">
      <c r="T314529" s="237"/>
    </row>
    <row r="314530" spans="20:20">
      <c r="T314530" s="237"/>
    </row>
    <row r="314531" spans="20:20">
      <c r="T314531" s="512"/>
    </row>
    <row r="314532" spans="20:20">
      <c r="T314532" s="237"/>
    </row>
    <row r="314533" spans="20:20">
      <c r="T314533" s="237"/>
    </row>
    <row r="314534" spans="20:20">
      <c r="T314534" s="237"/>
    </row>
    <row r="314535" spans="20:20">
      <c r="T314535" s="237"/>
    </row>
    <row r="314536" spans="20:20">
      <c r="T314536" s="237"/>
    </row>
    <row r="314537" spans="20:20">
      <c r="T314537" s="237"/>
    </row>
    <row r="314538" spans="20:20">
      <c r="T314538" s="237"/>
    </row>
    <row r="314539" spans="20:20">
      <c r="T314539" s="237"/>
    </row>
    <row r="314540" spans="20:20">
      <c r="T314540" s="237"/>
    </row>
    <row r="314541" spans="20:20">
      <c r="T314541" s="237"/>
    </row>
    <row r="314542" spans="20:20">
      <c r="T314542" s="237"/>
    </row>
    <row r="314543" spans="20:20">
      <c r="T314543" s="237"/>
    </row>
    <row r="314544" spans="20:20">
      <c r="T314544" s="237"/>
    </row>
    <row r="314545" spans="20:20">
      <c r="T314545" s="237"/>
    </row>
    <row r="314546" spans="20:20">
      <c r="T314546" s="237"/>
    </row>
    <row r="314547" spans="20:20">
      <c r="T314547" s="237"/>
    </row>
    <row r="314548" spans="20:20">
      <c r="T314548" s="237"/>
    </row>
    <row r="314549" spans="20:20">
      <c r="T314549" s="512"/>
    </row>
    <row r="314550" spans="20:20">
      <c r="T314550" s="237"/>
    </row>
    <row r="314551" spans="20:20">
      <c r="T314551" s="237"/>
    </row>
    <row r="314552" spans="20:20">
      <c r="T314552" s="237"/>
    </row>
    <row r="314553" spans="20:20">
      <c r="T314553" s="237"/>
    </row>
    <row r="314554" spans="20:20">
      <c r="T314554" s="237"/>
    </row>
    <row r="314555" spans="20:20">
      <c r="T314555" s="237"/>
    </row>
    <row r="314556" spans="20:20">
      <c r="T314556" s="237"/>
    </row>
    <row r="314557" spans="20:20">
      <c r="T314557" s="237"/>
    </row>
    <row r="314558" spans="20:20">
      <c r="T314558" s="237"/>
    </row>
    <row r="314559" spans="20:20">
      <c r="T314559" s="237"/>
    </row>
    <row r="314560" spans="20:20">
      <c r="T314560" s="237"/>
    </row>
    <row r="314561" spans="20:20">
      <c r="T314561" s="237"/>
    </row>
    <row r="314562" spans="20:20">
      <c r="T314562" s="237"/>
    </row>
    <row r="314563" spans="20:20">
      <c r="T314563" s="237"/>
    </row>
    <row r="314564" spans="20:20">
      <c r="T314564" s="237"/>
    </row>
    <row r="314565" spans="20:20">
      <c r="T314565" s="237"/>
    </row>
    <row r="314566" spans="20:20">
      <c r="T314566" s="237"/>
    </row>
    <row r="314567" spans="20:20">
      <c r="T314567" s="512"/>
    </row>
    <row r="314568" spans="20:20">
      <c r="T314568" s="237"/>
    </row>
    <row r="314569" spans="20:20">
      <c r="T314569" s="237"/>
    </row>
    <row r="314570" spans="20:20">
      <c r="T314570" s="237"/>
    </row>
    <row r="314571" spans="20:20">
      <c r="T314571" s="237"/>
    </row>
    <row r="314572" spans="20:20">
      <c r="T314572" s="237"/>
    </row>
    <row r="314573" spans="20:20">
      <c r="T314573" s="237"/>
    </row>
    <row r="314574" spans="20:20">
      <c r="T314574" s="237"/>
    </row>
    <row r="314575" spans="20:20">
      <c r="T314575" s="237"/>
    </row>
    <row r="314576" spans="20:20">
      <c r="T314576" s="237"/>
    </row>
    <row r="314577" spans="20:20">
      <c r="T314577" s="237"/>
    </row>
    <row r="314578" spans="20:20">
      <c r="T314578" s="237"/>
    </row>
    <row r="314579" spans="20:20">
      <c r="T314579" s="237"/>
    </row>
    <row r="314580" spans="20:20">
      <c r="T314580" s="237"/>
    </row>
    <row r="314581" spans="20:20">
      <c r="T314581" s="237"/>
    </row>
    <row r="314582" spans="20:20">
      <c r="T314582" s="237"/>
    </row>
    <row r="314583" spans="20:20">
      <c r="T314583" s="237"/>
    </row>
    <row r="314584" spans="20:20">
      <c r="T314584" s="237"/>
    </row>
    <row r="314585" spans="20:20">
      <c r="T314585" s="512"/>
    </row>
    <row r="314586" spans="20:20">
      <c r="T314586" s="237"/>
    </row>
    <row r="314587" spans="20:20">
      <c r="T314587" s="237"/>
    </row>
    <row r="314588" spans="20:20">
      <c r="T314588" s="237"/>
    </row>
    <row r="314589" spans="20:20">
      <c r="T314589" s="237"/>
    </row>
    <row r="314590" spans="20:20">
      <c r="T314590" s="237"/>
    </row>
    <row r="314591" spans="20:20">
      <c r="T314591" s="237"/>
    </row>
    <row r="314592" spans="20:20">
      <c r="T314592" s="237"/>
    </row>
    <row r="314593" spans="20:20">
      <c r="T314593" s="237"/>
    </row>
    <row r="314594" spans="20:20">
      <c r="T314594" s="237"/>
    </row>
    <row r="314595" spans="20:20">
      <c r="T314595" s="237"/>
    </row>
    <row r="314596" spans="20:20">
      <c r="T314596" s="237"/>
    </row>
    <row r="314597" spans="20:20">
      <c r="T314597" s="237"/>
    </row>
    <row r="314598" spans="20:20">
      <c r="T314598" s="237"/>
    </row>
    <row r="314599" spans="20:20">
      <c r="T314599" s="237"/>
    </row>
    <row r="314600" spans="20:20">
      <c r="T314600" s="237"/>
    </row>
    <row r="314601" spans="20:20">
      <c r="T314601" s="237"/>
    </row>
    <row r="314602" spans="20:20">
      <c r="T314602" s="237"/>
    </row>
    <row r="314603" spans="20:20">
      <c r="T314603" s="512"/>
    </row>
    <row r="314604" spans="20:20">
      <c r="T314604" s="237"/>
    </row>
    <row r="314605" spans="20:20">
      <c r="T314605" s="237"/>
    </row>
    <row r="314606" spans="20:20">
      <c r="T314606" s="237"/>
    </row>
    <row r="314607" spans="20:20">
      <c r="T314607" s="237"/>
    </row>
    <row r="314608" spans="20:20">
      <c r="T314608" s="237"/>
    </row>
    <row r="314609" spans="20:20">
      <c r="T314609" s="237"/>
    </row>
    <row r="314610" spans="20:20">
      <c r="T314610" s="237"/>
    </row>
    <row r="314611" spans="20:20">
      <c r="T314611" s="237"/>
    </row>
    <row r="314612" spans="20:20">
      <c r="T314612" s="237"/>
    </row>
    <row r="314613" spans="20:20">
      <c r="T314613" s="237"/>
    </row>
    <row r="314614" spans="20:20">
      <c r="T314614" s="237"/>
    </row>
    <row r="314615" spans="20:20">
      <c r="T314615" s="237"/>
    </row>
    <row r="314616" spans="20:20">
      <c r="T314616" s="237"/>
    </row>
    <row r="314617" spans="20:20">
      <c r="T314617" s="237"/>
    </row>
    <row r="314618" spans="20:20">
      <c r="T314618" s="237"/>
    </row>
    <row r="314619" spans="20:20">
      <c r="T314619" s="237"/>
    </row>
    <row r="314620" spans="20:20">
      <c r="T314620" s="237"/>
    </row>
    <row r="314621" spans="20:20">
      <c r="T314621" s="512"/>
    </row>
    <row r="314622" spans="20:20">
      <c r="T314622" s="237"/>
    </row>
    <row r="314623" spans="20:20">
      <c r="T314623" s="237"/>
    </row>
    <row r="314624" spans="20:20">
      <c r="T314624" s="237"/>
    </row>
    <row r="314625" spans="20:20">
      <c r="T314625" s="237"/>
    </row>
    <row r="314626" spans="20:20">
      <c r="T314626" s="237"/>
    </row>
    <row r="314627" spans="20:20">
      <c r="T314627" s="237"/>
    </row>
    <row r="314628" spans="20:20">
      <c r="T314628" s="237"/>
    </row>
    <row r="314629" spans="20:20">
      <c r="T314629" s="237"/>
    </row>
    <row r="314630" spans="20:20">
      <c r="T314630" s="237"/>
    </row>
    <row r="314631" spans="20:20">
      <c r="T314631" s="237"/>
    </row>
    <row r="314632" spans="20:20">
      <c r="T314632" s="237"/>
    </row>
    <row r="314633" spans="20:20">
      <c r="T314633" s="237"/>
    </row>
    <row r="314634" spans="20:20">
      <c r="T314634" s="237"/>
    </row>
    <row r="314635" spans="20:20">
      <c r="T314635" s="237"/>
    </row>
    <row r="314636" spans="20:20">
      <c r="T314636" s="237"/>
    </row>
    <row r="314637" spans="20:20">
      <c r="T314637" s="237"/>
    </row>
    <row r="314638" spans="20:20">
      <c r="T314638" s="237"/>
    </row>
    <row r="314639" spans="20:20">
      <c r="T314639" s="512"/>
    </row>
    <row r="314640" spans="20:20">
      <c r="T314640" s="237"/>
    </row>
    <row r="314641" spans="20:20">
      <c r="T314641" s="237"/>
    </row>
    <row r="314642" spans="20:20">
      <c r="T314642" s="237"/>
    </row>
    <row r="314643" spans="20:20">
      <c r="T314643" s="237"/>
    </row>
    <row r="314644" spans="20:20">
      <c r="T314644" s="237"/>
    </row>
    <row r="314645" spans="20:20">
      <c r="T314645" s="237"/>
    </row>
    <row r="314646" spans="20:20">
      <c r="T314646" s="237"/>
    </row>
    <row r="314647" spans="20:20">
      <c r="T314647" s="237"/>
    </row>
    <row r="314648" spans="20:20">
      <c r="T314648" s="237"/>
    </row>
    <row r="314649" spans="20:20">
      <c r="T314649" s="237"/>
    </row>
    <row r="314650" spans="20:20">
      <c r="T314650" s="237"/>
    </row>
    <row r="314651" spans="20:20">
      <c r="T314651" s="237"/>
    </row>
    <row r="314652" spans="20:20">
      <c r="T314652" s="237"/>
    </row>
    <row r="314653" spans="20:20">
      <c r="T314653" s="237"/>
    </row>
    <row r="314654" spans="20:20">
      <c r="T314654" s="237"/>
    </row>
    <row r="314655" spans="20:20">
      <c r="T314655" s="237"/>
    </row>
    <row r="314656" spans="20:20">
      <c r="T314656" s="237"/>
    </row>
    <row r="314657" spans="20:20">
      <c r="T314657" s="512"/>
    </row>
    <row r="314658" spans="20:20">
      <c r="T314658" s="237"/>
    </row>
    <row r="314659" spans="20:20">
      <c r="T314659" s="237"/>
    </row>
    <row r="314660" spans="20:20">
      <c r="T314660" s="237"/>
    </row>
    <row r="314661" spans="20:20">
      <c r="T314661" s="237"/>
    </row>
    <row r="314662" spans="20:20">
      <c r="T314662" s="237"/>
    </row>
    <row r="314663" spans="20:20">
      <c r="T314663" s="237"/>
    </row>
    <row r="314664" spans="20:20">
      <c r="T314664" s="237"/>
    </row>
    <row r="314665" spans="20:20">
      <c r="T314665" s="237"/>
    </row>
    <row r="314666" spans="20:20">
      <c r="T314666" s="237"/>
    </row>
    <row r="314667" spans="20:20">
      <c r="T314667" s="237"/>
    </row>
    <row r="314668" spans="20:20">
      <c r="T314668" s="237"/>
    </row>
    <row r="314669" spans="20:20">
      <c r="T314669" s="237"/>
    </row>
    <row r="314670" spans="20:20">
      <c r="T314670" s="237"/>
    </row>
    <row r="314671" spans="20:20">
      <c r="T314671" s="237"/>
    </row>
    <row r="314672" spans="20:20">
      <c r="T314672" s="237"/>
    </row>
    <row r="314673" spans="20:20">
      <c r="T314673" s="237"/>
    </row>
    <row r="314674" spans="20:20">
      <c r="T314674" s="237"/>
    </row>
    <row r="314675" spans="20:20">
      <c r="T314675" s="512"/>
    </row>
    <row r="314676" spans="20:20">
      <c r="T314676" s="237"/>
    </row>
    <row r="314677" spans="20:20">
      <c r="T314677" s="237"/>
    </row>
    <row r="314678" spans="20:20">
      <c r="T314678" s="237"/>
    </row>
    <row r="314679" spans="20:20">
      <c r="T314679" s="237"/>
    </row>
    <row r="314680" spans="20:20">
      <c r="T314680" s="237"/>
    </row>
    <row r="314681" spans="20:20">
      <c r="T314681" s="237"/>
    </row>
    <row r="314682" spans="20:20">
      <c r="T314682" s="237"/>
    </row>
    <row r="314683" spans="20:20">
      <c r="T314683" s="237"/>
    </row>
    <row r="314684" spans="20:20">
      <c r="T314684" s="237"/>
    </row>
    <row r="314685" spans="20:20">
      <c r="T314685" s="237"/>
    </row>
    <row r="314686" spans="20:20">
      <c r="T314686" s="237"/>
    </row>
    <row r="314687" spans="20:20">
      <c r="T314687" s="237"/>
    </row>
    <row r="314688" spans="20:20">
      <c r="T314688" s="237"/>
    </row>
    <row r="314689" spans="20:20">
      <c r="T314689" s="237"/>
    </row>
    <row r="314690" spans="20:20">
      <c r="T314690" s="237"/>
    </row>
    <row r="314691" spans="20:20">
      <c r="T314691" s="237"/>
    </row>
    <row r="314692" spans="20:20">
      <c r="T314692" s="237"/>
    </row>
    <row r="314693" spans="20:20">
      <c r="T314693" s="512"/>
    </row>
    <row r="314694" spans="20:20">
      <c r="T314694" s="237"/>
    </row>
    <row r="314695" spans="20:20">
      <c r="T314695" s="237"/>
    </row>
    <row r="314696" spans="20:20">
      <c r="T314696" s="237"/>
    </row>
    <row r="314697" spans="20:20">
      <c r="T314697" s="237"/>
    </row>
    <row r="314698" spans="20:20">
      <c r="T314698" s="237"/>
    </row>
    <row r="314699" spans="20:20">
      <c r="T314699" s="237"/>
    </row>
    <row r="314700" spans="20:20">
      <c r="T314700" s="237"/>
    </row>
    <row r="314701" spans="20:20">
      <c r="T314701" s="237"/>
    </row>
    <row r="314702" spans="20:20">
      <c r="T314702" s="237"/>
    </row>
    <row r="314703" spans="20:20">
      <c r="T314703" s="237"/>
    </row>
    <row r="314704" spans="20:20">
      <c r="T314704" s="237"/>
    </row>
    <row r="314705" spans="20:20">
      <c r="T314705" s="237"/>
    </row>
    <row r="314706" spans="20:20">
      <c r="T314706" s="237"/>
    </row>
    <row r="314707" spans="20:20">
      <c r="T314707" s="237"/>
    </row>
    <row r="314708" spans="20:20">
      <c r="T314708" s="237"/>
    </row>
    <row r="314709" spans="20:20">
      <c r="T314709" s="237"/>
    </row>
    <row r="314710" spans="20:20">
      <c r="T314710" s="237"/>
    </row>
    <row r="314711" spans="20:20">
      <c r="T314711" s="512"/>
    </row>
    <row r="314712" spans="20:20">
      <c r="T314712" s="237"/>
    </row>
    <row r="314713" spans="20:20">
      <c r="T314713" s="237"/>
    </row>
    <row r="314714" spans="20:20">
      <c r="T314714" s="237"/>
    </row>
    <row r="314715" spans="20:20">
      <c r="T314715" s="237"/>
    </row>
    <row r="314716" spans="20:20">
      <c r="T314716" s="237"/>
    </row>
    <row r="314717" spans="20:20">
      <c r="T314717" s="237"/>
    </row>
    <row r="314718" spans="20:20">
      <c r="T314718" s="237"/>
    </row>
    <row r="314719" spans="20:20">
      <c r="T314719" s="237"/>
    </row>
    <row r="314720" spans="20:20">
      <c r="T314720" s="237"/>
    </row>
    <row r="314721" spans="20:20">
      <c r="T314721" s="237"/>
    </row>
    <row r="314722" spans="20:20">
      <c r="T314722" s="237"/>
    </row>
    <row r="314723" spans="20:20">
      <c r="T314723" s="237"/>
    </row>
    <row r="314724" spans="20:20">
      <c r="T314724" s="237"/>
    </row>
    <row r="314725" spans="20:20">
      <c r="T314725" s="237"/>
    </row>
    <row r="314726" spans="20:20">
      <c r="T314726" s="237"/>
    </row>
    <row r="314727" spans="20:20">
      <c r="T314727" s="237"/>
    </row>
    <row r="314728" spans="20:20">
      <c r="T314728" s="237"/>
    </row>
    <row r="314729" spans="20:20">
      <c r="T314729" s="512"/>
    </row>
    <row r="314730" spans="20:20">
      <c r="T314730" s="237"/>
    </row>
    <row r="314731" spans="20:20">
      <c r="T314731" s="237"/>
    </row>
    <row r="314732" spans="20:20">
      <c r="T314732" s="237"/>
    </row>
    <row r="314733" spans="20:20">
      <c r="T314733" s="237"/>
    </row>
    <row r="314734" spans="20:20">
      <c r="T314734" s="237"/>
    </row>
    <row r="314735" spans="20:20">
      <c r="T314735" s="237"/>
    </row>
    <row r="314736" spans="20:20">
      <c r="T314736" s="237"/>
    </row>
    <row r="314737" spans="20:20">
      <c r="T314737" s="237"/>
    </row>
    <row r="314738" spans="20:20">
      <c r="T314738" s="237"/>
    </row>
    <row r="314739" spans="20:20">
      <c r="T314739" s="237"/>
    </row>
    <row r="314740" spans="20:20">
      <c r="T314740" s="237"/>
    </row>
    <row r="314741" spans="20:20">
      <c r="T314741" s="237"/>
    </row>
    <row r="314742" spans="20:20">
      <c r="T314742" s="237"/>
    </row>
    <row r="314743" spans="20:20">
      <c r="T314743" s="237"/>
    </row>
    <row r="314744" spans="20:20">
      <c r="T314744" s="237"/>
    </row>
    <row r="314745" spans="20:20">
      <c r="T314745" s="237"/>
    </row>
    <row r="314746" spans="20:20">
      <c r="T314746" s="237"/>
    </row>
    <row r="314747" spans="20:20">
      <c r="T314747" s="512"/>
    </row>
    <row r="314748" spans="20:20">
      <c r="T314748" s="237"/>
    </row>
    <row r="314749" spans="20:20">
      <c r="T314749" s="237"/>
    </row>
    <row r="314750" spans="20:20">
      <c r="T314750" s="237"/>
    </row>
    <row r="314751" spans="20:20">
      <c r="T314751" s="237"/>
    </row>
    <row r="314752" spans="20:20">
      <c r="T314752" s="237"/>
    </row>
    <row r="314753" spans="20:20">
      <c r="T314753" s="237"/>
    </row>
    <row r="314754" spans="20:20">
      <c r="T314754" s="237"/>
    </row>
    <row r="314755" spans="20:20">
      <c r="T314755" s="237"/>
    </row>
    <row r="314756" spans="20:20">
      <c r="T314756" s="237"/>
    </row>
    <row r="314757" spans="20:20">
      <c r="T314757" s="237"/>
    </row>
    <row r="314758" spans="20:20">
      <c r="T314758" s="237"/>
    </row>
    <row r="314759" spans="20:20">
      <c r="T314759" s="237"/>
    </row>
    <row r="314760" spans="20:20">
      <c r="T314760" s="237"/>
    </row>
    <row r="314761" spans="20:20">
      <c r="T314761" s="237"/>
    </row>
    <row r="314762" spans="20:20">
      <c r="T314762" s="237"/>
    </row>
    <row r="314763" spans="20:20">
      <c r="T314763" s="237"/>
    </row>
    <row r="314764" spans="20:20">
      <c r="T314764" s="237"/>
    </row>
    <row r="314765" spans="20:20">
      <c r="T314765" s="512"/>
    </row>
    <row r="314766" spans="20:20">
      <c r="T314766" s="237"/>
    </row>
    <row r="314767" spans="20:20">
      <c r="T314767" s="237"/>
    </row>
    <row r="314768" spans="20:20">
      <c r="T314768" s="237"/>
    </row>
    <row r="314769" spans="20:20">
      <c r="T314769" s="237"/>
    </row>
    <row r="314770" spans="20:20">
      <c r="T314770" s="237"/>
    </row>
    <row r="314771" spans="20:20">
      <c r="T314771" s="237"/>
    </row>
    <row r="314772" spans="20:20">
      <c r="T314772" s="237"/>
    </row>
    <row r="314773" spans="20:20">
      <c r="T314773" s="237"/>
    </row>
    <row r="314774" spans="20:20">
      <c r="T314774" s="237"/>
    </row>
    <row r="314775" spans="20:20">
      <c r="T314775" s="237"/>
    </row>
    <row r="314776" spans="20:20">
      <c r="T314776" s="237"/>
    </row>
    <row r="314777" spans="20:20">
      <c r="T314777" s="237"/>
    </row>
    <row r="314778" spans="20:20">
      <c r="T314778" s="237"/>
    </row>
    <row r="314779" spans="20:20">
      <c r="T314779" s="237"/>
    </row>
    <row r="314780" spans="20:20">
      <c r="T314780" s="237"/>
    </row>
    <row r="314781" spans="20:20">
      <c r="T314781" s="237"/>
    </row>
    <row r="314782" spans="20:20">
      <c r="T314782" s="237"/>
    </row>
    <row r="314783" spans="20:20">
      <c r="T314783" s="512"/>
    </row>
    <row r="314784" spans="20:20">
      <c r="T314784" s="237"/>
    </row>
    <row r="314785" spans="20:20">
      <c r="T314785" s="237"/>
    </row>
    <row r="314786" spans="20:20">
      <c r="T314786" s="237"/>
    </row>
    <row r="314787" spans="20:20">
      <c r="T314787" s="237"/>
    </row>
    <row r="314788" spans="20:20">
      <c r="T314788" s="237"/>
    </row>
    <row r="314789" spans="20:20">
      <c r="T314789" s="237"/>
    </row>
    <row r="314790" spans="20:20">
      <c r="T314790" s="237"/>
    </row>
    <row r="314791" spans="20:20">
      <c r="T314791" s="237"/>
    </row>
    <row r="314792" spans="20:20">
      <c r="T314792" s="237"/>
    </row>
    <row r="314793" spans="20:20">
      <c r="T314793" s="237"/>
    </row>
    <row r="314794" spans="20:20">
      <c r="T314794" s="237"/>
    </row>
    <row r="314795" spans="20:20">
      <c r="T314795" s="237"/>
    </row>
    <row r="314796" spans="20:20">
      <c r="T314796" s="237"/>
    </row>
    <row r="314797" spans="20:20">
      <c r="T314797" s="237"/>
    </row>
    <row r="314798" spans="20:20">
      <c r="T314798" s="237"/>
    </row>
    <row r="314799" spans="20:20">
      <c r="T314799" s="237"/>
    </row>
    <row r="314800" spans="20:20">
      <c r="T314800" s="237"/>
    </row>
    <row r="314801" spans="20:20">
      <c r="T314801" s="512"/>
    </row>
    <row r="314802" spans="20:20">
      <c r="T314802" s="237"/>
    </row>
    <row r="314803" spans="20:20">
      <c r="T314803" s="237"/>
    </row>
    <row r="314804" spans="20:20">
      <c r="T314804" s="237"/>
    </row>
    <row r="314805" spans="20:20">
      <c r="T314805" s="237"/>
    </row>
    <row r="314806" spans="20:20">
      <c r="T314806" s="237"/>
    </row>
    <row r="314807" spans="20:20">
      <c r="T314807" s="237"/>
    </row>
    <row r="314808" spans="20:20">
      <c r="T314808" s="237"/>
    </row>
    <row r="314809" spans="20:20">
      <c r="T314809" s="237"/>
    </row>
    <row r="314810" spans="20:20">
      <c r="T314810" s="237"/>
    </row>
    <row r="314811" spans="20:20">
      <c r="T314811" s="237"/>
    </row>
    <row r="314812" spans="20:20">
      <c r="T314812" s="237"/>
    </row>
    <row r="314813" spans="20:20">
      <c r="T314813" s="237"/>
    </row>
    <row r="314814" spans="20:20">
      <c r="T314814" s="237"/>
    </row>
    <row r="314815" spans="20:20">
      <c r="T314815" s="237"/>
    </row>
    <row r="314816" spans="20:20">
      <c r="T314816" s="237"/>
    </row>
    <row r="314817" spans="20:20">
      <c r="T314817" s="237"/>
    </row>
    <row r="314818" spans="20:20">
      <c r="T314818" s="237"/>
    </row>
    <row r="314819" spans="20:20">
      <c r="T314819" s="512"/>
    </row>
    <row r="314820" spans="20:20">
      <c r="T314820" s="237"/>
    </row>
    <row r="314821" spans="20:20">
      <c r="T314821" s="237"/>
    </row>
    <row r="314822" spans="20:20">
      <c r="T314822" s="237"/>
    </row>
    <row r="314823" spans="20:20">
      <c r="T314823" s="237"/>
    </row>
    <row r="314824" spans="20:20">
      <c r="T314824" s="237"/>
    </row>
    <row r="314825" spans="20:20">
      <c r="T314825" s="237"/>
    </row>
    <row r="314826" spans="20:20">
      <c r="T314826" s="237"/>
    </row>
    <row r="314827" spans="20:20">
      <c r="T314827" s="237"/>
    </row>
    <row r="314828" spans="20:20">
      <c r="T314828" s="237"/>
    </row>
    <row r="314829" spans="20:20">
      <c r="T314829" s="237"/>
    </row>
    <row r="314830" spans="20:20">
      <c r="T314830" s="237"/>
    </row>
    <row r="314831" spans="20:20">
      <c r="T314831" s="237"/>
    </row>
    <row r="314832" spans="20:20">
      <c r="T314832" s="237"/>
    </row>
    <row r="314833" spans="20:20">
      <c r="T314833" s="237"/>
    </row>
    <row r="314834" spans="20:20">
      <c r="T314834" s="237"/>
    </row>
    <row r="314835" spans="20:20">
      <c r="T314835" s="237"/>
    </row>
    <row r="314836" spans="20:20">
      <c r="T314836" s="237"/>
    </row>
    <row r="314837" spans="20:20">
      <c r="T314837" s="512"/>
    </row>
    <row r="314838" spans="20:20">
      <c r="T314838" s="237"/>
    </row>
    <row r="314839" spans="20:20">
      <c r="T314839" s="237"/>
    </row>
    <row r="314840" spans="20:20">
      <c r="T314840" s="237"/>
    </row>
    <row r="314841" spans="20:20">
      <c r="T314841" s="237"/>
    </row>
    <row r="314842" spans="20:20">
      <c r="T314842" s="237"/>
    </row>
    <row r="314843" spans="20:20">
      <c r="T314843" s="237"/>
    </row>
    <row r="314844" spans="20:20">
      <c r="T314844" s="237"/>
    </row>
    <row r="314845" spans="20:20">
      <c r="T314845" s="237"/>
    </row>
    <row r="314846" spans="20:20">
      <c r="T314846" s="237"/>
    </row>
    <row r="314847" spans="20:20">
      <c r="T314847" s="237"/>
    </row>
    <row r="314848" spans="20:20">
      <c r="T314848" s="237"/>
    </row>
    <row r="314849" spans="20:20">
      <c r="T314849" s="237"/>
    </row>
    <row r="314850" spans="20:20">
      <c r="T314850" s="237"/>
    </row>
    <row r="314851" spans="20:20">
      <c r="T314851" s="237"/>
    </row>
    <row r="314852" spans="20:20">
      <c r="T314852" s="237"/>
    </row>
    <row r="314853" spans="20:20">
      <c r="T314853" s="237"/>
    </row>
    <row r="314854" spans="20:20">
      <c r="T314854" s="237"/>
    </row>
    <row r="314855" spans="20:20">
      <c r="T314855" s="512"/>
    </row>
    <row r="314856" spans="20:20">
      <c r="T314856" s="237"/>
    </row>
    <row r="314857" spans="20:20">
      <c r="T314857" s="237"/>
    </row>
    <row r="314858" spans="20:20">
      <c r="T314858" s="237"/>
    </row>
    <row r="314859" spans="20:20">
      <c r="T314859" s="237"/>
    </row>
    <row r="314860" spans="20:20">
      <c r="T314860" s="237"/>
    </row>
    <row r="314861" spans="20:20">
      <c r="T314861" s="237"/>
    </row>
    <row r="314862" spans="20:20">
      <c r="T314862" s="237"/>
    </row>
    <row r="314863" spans="20:20">
      <c r="T314863" s="237"/>
    </row>
    <row r="314864" spans="20:20">
      <c r="T314864" s="237"/>
    </row>
    <row r="314865" spans="20:20">
      <c r="T314865" s="237"/>
    </row>
    <row r="314866" spans="20:20">
      <c r="T314866" s="237"/>
    </row>
    <row r="314867" spans="20:20">
      <c r="T314867" s="237"/>
    </row>
    <row r="314868" spans="20:20">
      <c r="T314868" s="237"/>
    </row>
    <row r="314869" spans="20:20">
      <c r="T314869" s="237"/>
    </row>
    <row r="314870" spans="20:20">
      <c r="T314870" s="237"/>
    </row>
    <row r="314871" spans="20:20">
      <c r="T314871" s="237"/>
    </row>
    <row r="314872" spans="20:20">
      <c r="T314872" s="237"/>
    </row>
    <row r="314873" spans="20:20">
      <c r="T314873" s="512"/>
    </row>
    <row r="314874" spans="20:20">
      <c r="T314874" s="237"/>
    </row>
    <row r="314875" spans="20:20">
      <c r="T314875" s="237"/>
    </row>
    <row r="314876" spans="20:20">
      <c r="T314876" s="237"/>
    </row>
    <row r="314877" spans="20:20">
      <c r="T314877" s="237"/>
    </row>
    <row r="314878" spans="20:20">
      <c r="T314878" s="237"/>
    </row>
    <row r="314879" spans="20:20">
      <c r="T314879" s="237"/>
    </row>
    <row r="314880" spans="20:20">
      <c r="T314880" s="237"/>
    </row>
    <row r="314881" spans="20:20">
      <c r="T314881" s="237"/>
    </row>
    <row r="314882" spans="20:20">
      <c r="T314882" s="237"/>
    </row>
    <row r="314883" spans="20:20">
      <c r="T314883" s="237"/>
    </row>
    <row r="314884" spans="20:20">
      <c r="T314884" s="237"/>
    </row>
    <row r="314885" spans="20:20">
      <c r="T314885" s="237"/>
    </row>
    <row r="314886" spans="20:20">
      <c r="T314886" s="237"/>
    </row>
    <row r="314887" spans="20:20">
      <c r="T314887" s="237"/>
    </row>
    <row r="314888" spans="20:20">
      <c r="T314888" s="237"/>
    </row>
    <row r="314889" spans="20:20">
      <c r="T314889" s="237"/>
    </row>
    <row r="314890" spans="20:20">
      <c r="T314890" s="237"/>
    </row>
    <row r="314891" spans="20:20">
      <c r="T314891" s="512"/>
    </row>
    <row r="314892" spans="20:20">
      <c r="T314892" s="237"/>
    </row>
    <row r="314893" spans="20:20">
      <c r="T314893" s="237"/>
    </row>
    <row r="314894" spans="20:20">
      <c r="T314894" s="237"/>
    </row>
    <row r="314895" spans="20:20">
      <c r="T314895" s="237"/>
    </row>
    <row r="314896" spans="20:20">
      <c r="T314896" s="237"/>
    </row>
    <row r="314897" spans="20:20">
      <c r="T314897" s="237"/>
    </row>
    <row r="314898" spans="20:20">
      <c r="T314898" s="237"/>
    </row>
    <row r="314899" spans="20:20">
      <c r="T314899" s="237"/>
    </row>
    <row r="314900" spans="20:20">
      <c r="T314900" s="237"/>
    </row>
    <row r="314901" spans="20:20">
      <c r="T314901" s="237"/>
    </row>
    <row r="314902" spans="20:20">
      <c r="T314902" s="237"/>
    </row>
    <row r="314903" spans="20:20">
      <c r="T314903" s="237"/>
    </row>
    <row r="314904" spans="20:20">
      <c r="T314904" s="237"/>
    </row>
    <row r="314905" spans="20:20">
      <c r="T314905" s="237"/>
    </row>
    <row r="314906" spans="20:20">
      <c r="T314906" s="237"/>
    </row>
    <row r="314907" spans="20:20">
      <c r="T314907" s="237"/>
    </row>
    <row r="314908" spans="20:20">
      <c r="T314908" s="237"/>
    </row>
    <row r="314909" spans="20:20">
      <c r="T314909" s="512"/>
    </row>
    <row r="314910" spans="20:20">
      <c r="T314910" s="237"/>
    </row>
    <row r="314911" spans="20:20">
      <c r="T314911" s="237"/>
    </row>
    <row r="314912" spans="20:20">
      <c r="T314912" s="237"/>
    </row>
    <row r="314913" spans="20:20">
      <c r="T314913" s="237"/>
    </row>
    <row r="314914" spans="20:20">
      <c r="T314914" s="237"/>
    </row>
    <row r="314915" spans="20:20">
      <c r="T314915" s="237"/>
    </row>
    <row r="314916" spans="20:20">
      <c r="T314916" s="237"/>
    </row>
    <row r="314917" spans="20:20">
      <c r="T314917" s="237"/>
    </row>
    <row r="314918" spans="20:20">
      <c r="T314918" s="237"/>
    </row>
    <row r="314919" spans="20:20">
      <c r="T314919" s="237"/>
    </row>
    <row r="314920" spans="20:20">
      <c r="T314920" s="237"/>
    </row>
    <row r="314921" spans="20:20">
      <c r="T314921" s="237"/>
    </row>
    <row r="314922" spans="20:20">
      <c r="T314922" s="237"/>
    </row>
    <row r="314923" spans="20:20">
      <c r="T314923" s="237"/>
    </row>
    <row r="314924" spans="20:20">
      <c r="T314924" s="237"/>
    </row>
    <row r="314925" spans="20:20">
      <c r="T314925" s="237"/>
    </row>
    <row r="314926" spans="20:20">
      <c r="T314926" s="237"/>
    </row>
    <row r="314927" spans="20:20">
      <c r="T314927" s="512"/>
    </row>
    <row r="314928" spans="20:20">
      <c r="T314928" s="237"/>
    </row>
    <row r="314929" spans="20:20">
      <c r="T314929" s="237"/>
    </row>
    <row r="314930" spans="20:20">
      <c r="T314930" s="237"/>
    </row>
    <row r="314931" spans="20:20">
      <c r="T314931" s="237"/>
    </row>
    <row r="314932" spans="20:20">
      <c r="T314932" s="237"/>
    </row>
    <row r="314933" spans="20:20">
      <c r="T314933" s="237"/>
    </row>
    <row r="314934" spans="20:20">
      <c r="T314934" s="237"/>
    </row>
    <row r="314935" spans="20:20">
      <c r="T314935" s="237"/>
    </row>
    <row r="314936" spans="20:20">
      <c r="T314936" s="237"/>
    </row>
    <row r="314937" spans="20:20">
      <c r="T314937" s="237"/>
    </row>
    <row r="314938" spans="20:20">
      <c r="T314938" s="237"/>
    </row>
    <row r="314939" spans="20:20">
      <c r="T314939" s="237"/>
    </row>
    <row r="314940" spans="20:20">
      <c r="T314940" s="237"/>
    </row>
    <row r="314941" spans="20:20">
      <c r="T314941" s="237"/>
    </row>
    <row r="314942" spans="20:20">
      <c r="T314942" s="237"/>
    </row>
    <row r="314943" spans="20:20">
      <c r="T314943" s="237"/>
    </row>
    <row r="314944" spans="20:20">
      <c r="T314944" s="237"/>
    </row>
    <row r="314945" spans="20:20">
      <c r="T314945" s="512"/>
    </row>
    <row r="314946" spans="20:20">
      <c r="T314946" s="237"/>
    </row>
    <row r="314947" spans="20:20">
      <c r="T314947" s="237"/>
    </row>
    <row r="314948" spans="20:20">
      <c r="T314948" s="237"/>
    </row>
    <row r="314949" spans="20:20">
      <c r="T314949" s="237"/>
    </row>
    <row r="314950" spans="20:20">
      <c r="T314950" s="237"/>
    </row>
    <row r="314951" spans="20:20">
      <c r="T314951" s="237"/>
    </row>
    <row r="314952" spans="20:20">
      <c r="T314952" s="237"/>
    </row>
    <row r="314953" spans="20:20">
      <c r="T314953" s="237"/>
    </row>
    <row r="314954" spans="20:20">
      <c r="T314954" s="237"/>
    </row>
    <row r="314955" spans="20:20">
      <c r="T314955" s="237"/>
    </row>
    <row r="314956" spans="20:20">
      <c r="T314956" s="237"/>
    </row>
    <row r="314957" spans="20:20">
      <c r="T314957" s="237"/>
    </row>
    <row r="314958" spans="20:20">
      <c r="T314958" s="237"/>
    </row>
    <row r="314959" spans="20:20">
      <c r="T314959" s="237"/>
    </row>
    <row r="314960" spans="20:20">
      <c r="T314960" s="237"/>
    </row>
    <row r="314961" spans="20:20">
      <c r="T314961" s="237"/>
    </row>
    <row r="314962" spans="20:20">
      <c r="T314962" s="237"/>
    </row>
    <row r="314963" spans="20:20">
      <c r="T314963" s="512"/>
    </row>
    <row r="314964" spans="20:20">
      <c r="T314964" s="237"/>
    </row>
    <row r="314965" spans="20:20">
      <c r="T314965" s="237"/>
    </row>
    <row r="314966" spans="20:20">
      <c r="T314966" s="237"/>
    </row>
    <row r="314967" spans="20:20">
      <c r="T314967" s="237"/>
    </row>
    <row r="314968" spans="20:20">
      <c r="T314968" s="237"/>
    </row>
    <row r="314969" spans="20:20">
      <c r="T314969" s="237"/>
    </row>
    <row r="314970" spans="20:20">
      <c r="T314970" s="237"/>
    </row>
    <row r="314971" spans="20:20">
      <c r="T314971" s="237"/>
    </row>
    <row r="314972" spans="20:20">
      <c r="T314972" s="237"/>
    </row>
    <row r="314973" spans="20:20">
      <c r="T314973" s="237"/>
    </row>
    <row r="314974" spans="20:20">
      <c r="T314974" s="237"/>
    </row>
    <row r="314975" spans="20:20">
      <c r="T314975" s="237"/>
    </row>
    <row r="314976" spans="20:20">
      <c r="T314976" s="237"/>
    </row>
    <row r="314977" spans="20:20">
      <c r="T314977" s="237"/>
    </row>
    <row r="314978" spans="20:20">
      <c r="T314978" s="237"/>
    </row>
    <row r="314979" spans="20:20">
      <c r="T314979" s="237"/>
    </row>
    <row r="314980" spans="20:20">
      <c r="T314980" s="237"/>
    </row>
    <row r="314981" spans="20:20">
      <c r="T314981" s="512"/>
    </row>
    <row r="314982" spans="20:20">
      <c r="T314982" s="237"/>
    </row>
    <row r="314983" spans="20:20">
      <c r="T314983" s="237"/>
    </row>
    <row r="314984" spans="20:20">
      <c r="T314984" s="237"/>
    </row>
    <row r="314985" spans="20:20">
      <c r="T314985" s="237"/>
    </row>
    <row r="314986" spans="20:20">
      <c r="T314986" s="237"/>
    </row>
    <row r="314987" spans="20:20">
      <c r="T314987" s="237"/>
    </row>
    <row r="314988" spans="20:20">
      <c r="T314988" s="237"/>
    </row>
    <row r="314989" spans="20:20">
      <c r="T314989" s="237"/>
    </row>
    <row r="314990" spans="20:20">
      <c r="T314990" s="237"/>
    </row>
    <row r="314991" spans="20:20">
      <c r="T314991" s="237"/>
    </row>
    <row r="314992" spans="20:20">
      <c r="T314992" s="237"/>
    </row>
    <row r="314993" spans="20:20">
      <c r="T314993" s="237"/>
    </row>
    <row r="314994" spans="20:20">
      <c r="T314994" s="237"/>
    </row>
    <row r="314995" spans="20:20">
      <c r="T314995" s="237"/>
    </row>
    <row r="314996" spans="20:20">
      <c r="T314996" s="237"/>
    </row>
    <row r="314997" spans="20:20">
      <c r="T314997" s="237"/>
    </row>
    <row r="314998" spans="20:20">
      <c r="T314998" s="237"/>
    </row>
    <row r="314999" spans="20:20">
      <c r="T314999" s="512"/>
    </row>
    <row r="315000" spans="20:20">
      <c r="T315000" s="237"/>
    </row>
    <row r="315001" spans="20:20">
      <c r="T315001" s="237"/>
    </row>
    <row r="315002" spans="20:20">
      <c r="T315002" s="237"/>
    </row>
    <row r="315003" spans="20:20">
      <c r="T315003" s="237"/>
    </row>
    <row r="315004" spans="20:20">
      <c r="T315004" s="237"/>
    </row>
    <row r="315005" spans="20:20">
      <c r="T315005" s="237"/>
    </row>
    <row r="315006" spans="20:20">
      <c r="T315006" s="237"/>
    </row>
    <row r="315007" spans="20:20">
      <c r="T315007" s="237"/>
    </row>
    <row r="315008" spans="20:20">
      <c r="T315008" s="237"/>
    </row>
    <row r="315009" spans="20:20">
      <c r="T315009" s="237"/>
    </row>
    <row r="315010" spans="20:20">
      <c r="T315010" s="237"/>
    </row>
    <row r="315011" spans="20:20">
      <c r="T315011" s="237"/>
    </row>
    <row r="315012" spans="20:20">
      <c r="T315012" s="237"/>
    </row>
    <row r="315013" spans="20:20">
      <c r="T315013" s="237"/>
    </row>
    <row r="315014" spans="20:20">
      <c r="T315014" s="237"/>
    </row>
    <row r="315015" spans="20:20">
      <c r="T315015" s="237"/>
    </row>
    <row r="315016" spans="20:20">
      <c r="T315016" s="237"/>
    </row>
    <row r="315017" spans="20:20">
      <c r="T315017" s="512"/>
    </row>
    <row r="315018" spans="20:20">
      <c r="T315018" s="237"/>
    </row>
    <row r="315019" spans="20:20">
      <c r="T315019" s="237"/>
    </row>
    <row r="315020" spans="20:20">
      <c r="T315020" s="237"/>
    </row>
    <row r="315021" spans="20:20">
      <c r="T315021" s="237"/>
    </row>
    <row r="315022" spans="20:20">
      <c r="T315022" s="237"/>
    </row>
    <row r="315023" spans="20:20">
      <c r="T315023" s="237"/>
    </row>
    <row r="315024" spans="20:20">
      <c r="T315024" s="237"/>
    </row>
    <row r="315025" spans="20:20">
      <c r="T315025" s="237"/>
    </row>
    <row r="315026" spans="20:20">
      <c r="T315026" s="237"/>
    </row>
    <row r="315027" spans="20:20">
      <c r="T315027" s="237"/>
    </row>
    <row r="315028" spans="20:20">
      <c r="T315028" s="237"/>
    </row>
    <row r="315029" spans="20:20">
      <c r="T315029" s="237"/>
    </row>
    <row r="315030" spans="20:20">
      <c r="T315030" s="237"/>
    </row>
    <row r="315031" spans="20:20">
      <c r="T315031" s="237"/>
    </row>
    <row r="315032" spans="20:20">
      <c r="T315032" s="237"/>
    </row>
    <row r="315033" spans="20:20">
      <c r="T315033" s="237"/>
    </row>
    <row r="315034" spans="20:20">
      <c r="T315034" s="237"/>
    </row>
    <row r="315035" spans="20:20">
      <c r="T315035" s="512"/>
    </row>
    <row r="315036" spans="20:20">
      <c r="T315036" s="237"/>
    </row>
    <row r="315037" spans="20:20">
      <c r="T315037" s="237"/>
    </row>
    <row r="315038" spans="20:20">
      <c r="T315038" s="237"/>
    </row>
    <row r="315039" spans="20:20">
      <c r="T315039" s="237"/>
    </row>
    <row r="315040" spans="20:20">
      <c r="T315040" s="237"/>
    </row>
    <row r="315041" spans="20:20">
      <c r="T315041" s="237"/>
    </row>
    <row r="315042" spans="20:20">
      <c r="T315042" s="237"/>
    </row>
    <row r="315043" spans="20:20">
      <c r="T315043" s="237"/>
    </row>
    <row r="315044" spans="20:20">
      <c r="T315044" s="237"/>
    </row>
    <row r="315045" spans="20:20">
      <c r="T315045" s="237"/>
    </row>
    <row r="315046" spans="20:20">
      <c r="T315046" s="237"/>
    </row>
    <row r="315047" spans="20:20">
      <c r="T315047" s="237"/>
    </row>
    <row r="315048" spans="20:20">
      <c r="T315048" s="237"/>
    </row>
    <row r="315049" spans="20:20">
      <c r="T315049" s="237"/>
    </row>
    <row r="315050" spans="20:20">
      <c r="T315050" s="237"/>
    </row>
    <row r="315051" spans="20:20">
      <c r="T315051" s="237"/>
    </row>
    <row r="315052" spans="20:20">
      <c r="T315052" s="237"/>
    </row>
    <row r="315053" spans="20:20">
      <c r="T315053" s="512"/>
    </row>
    <row r="315054" spans="20:20">
      <c r="T315054" s="237"/>
    </row>
    <row r="315055" spans="20:20">
      <c r="T315055" s="237"/>
    </row>
    <row r="315056" spans="20:20">
      <c r="T315056" s="237"/>
    </row>
    <row r="315057" spans="20:20">
      <c r="T315057" s="237"/>
    </row>
    <row r="315058" spans="20:20">
      <c r="T315058" s="237"/>
    </row>
    <row r="315059" spans="20:20">
      <c r="T315059" s="237"/>
    </row>
    <row r="315060" spans="20:20">
      <c r="T315060" s="237"/>
    </row>
    <row r="315061" spans="20:20">
      <c r="T315061" s="237"/>
    </row>
    <row r="315062" spans="20:20">
      <c r="T315062" s="237"/>
    </row>
    <row r="315063" spans="20:20">
      <c r="T315063" s="237"/>
    </row>
    <row r="315064" spans="20:20">
      <c r="T315064" s="237"/>
    </row>
    <row r="315065" spans="20:20">
      <c r="T315065" s="237"/>
    </row>
    <row r="315066" spans="20:20">
      <c r="T315066" s="237"/>
    </row>
    <row r="315067" spans="20:20">
      <c r="T315067" s="237"/>
    </row>
    <row r="315068" spans="20:20">
      <c r="T315068" s="237"/>
    </row>
    <row r="315069" spans="20:20">
      <c r="T315069" s="237"/>
    </row>
    <row r="315070" spans="20:20">
      <c r="T315070" s="237"/>
    </row>
    <row r="315071" spans="20:20">
      <c r="T315071" s="512"/>
    </row>
    <row r="315072" spans="20:20">
      <c r="T315072" s="237"/>
    </row>
    <row r="315073" spans="20:20">
      <c r="T315073" s="237"/>
    </row>
    <row r="315074" spans="20:20">
      <c r="T315074" s="237"/>
    </row>
    <row r="315075" spans="20:20">
      <c r="T315075" s="237"/>
    </row>
    <row r="315076" spans="20:20">
      <c r="T315076" s="237"/>
    </row>
    <row r="315077" spans="20:20">
      <c r="T315077" s="237"/>
    </row>
    <row r="315078" spans="20:20">
      <c r="T315078" s="237"/>
    </row>
    <row r="315079" spans="20:20">
      <c r="T315079" s="237"/>
    </row>
    <row r="315080" spans="20:20">
      <c r="T315080" s="237"/>
    </row>
    <row r="315081" spans="20:20">
      <c r="T315081" s="237"/>
    </row>
    <row r="315082" spans="20:20">
      <c r="T315082" s="237"/>
    </row>
    <row r="315083" spans="20:20">
      <c r="T315083" s="237"/>
    </row>
    <row r="315084" spans="20:20">
      <c r="T315084" s="237"/>
    </row>
    <row r="315085" spans="20:20">
      <c r="T315085" s="237"/>
    </row>
    <row r="315086" spans="20:20">
      <c r="T315086" s="237"/>
    </row>
    <row r="315087" spans="20:20">
      <c r="T315087" s="237"/>
    </row>
    <row r="315088" spans="20:20">
      <c r="T315088" s="237"/>
    </row>
    <row r="315089" spans="20:20">
      <c r="T315089" s="512"/>
    </row>
    <row r="315090" spans="20:20">
      <c r="T315090" s="237"/>
    </row>
    <row r="315091" spans="20:20">
      <c r="T315091" s="237"/>
    </row>
    <row r="315092" spans="20:20">
      <c r="T315092" s="237"/>
    </row>
    <row r="315093" spans="20:20">
      <c r="T315093" s="237"/>
    </row>
    <row r="315094" spans="20:20">
      <c r="T315094" s="237"/>
    </row>
    <row r="315095" spans="20:20">
      <c r="T315095" s="237"/>
    </row>
    <row r="315096" spans="20:20">
      <c r="T315096" s="237"/>
    </row>
    <row r="315097" spans="20:20">
      <c r="T315097" s="237"/>
    </row>
    <row r="315098" spans="20:20">
      <c r="T315098" s="237"/>
    </row>
    <row r="315099" spans="20:20">
      <c r="T315099" s="237"/>
    </row>
    <row r="315100" spans="20:20">
      <c r="T315100" s="237"/>
    </row>
    <row r="315101" spans="20:20">
      <c r="T315101" s="237"/>
    </row>
    <row r="315102" spans="20:20">
      <c r="T315102" s="237"/>
    </row>
    <row r="315103" spans="20:20">
      <c r="T315103" s="237"/>
    </row>
    <row r="315104" spans="20:20">
      <c r="T315104" s="237"/>
    </row>
    <row r="315105" spans="20:20">
      <c r="T315105" s="237"/>
    </row>
    <row r="315106" spans="20:20">
      <c r="T315106" s="237"/>
    </row>
    <row r="315107" spans="20:20">
      <c r="T315107" s="512"/>
    </row>
    <row r="315108" spans="20:20">
      <c r="T315108" s="237"/>
    </row>
    <row r="315109" spans="20:20">
      <c r="T315109" s="237"/>
    </row>
    <row r="315110" spans="20:20">
      <c r="T315110" s="237"/>
    </row>
    <row r="315111" spans="20:20">
      <c r="T315111" s="237"/>
    </row>
    <row r="315112" spans="20:20">
      <c r="T315112" s="237"/>
    </row>
    <row r="315113" spans="20:20">
      <c r="T315113" s="237"/>
    </row>
    <row r="315114" spans="20:20">
      <c r="T315114" s="237"/>
    </row>
    <row r="315115" spans="20:20">
      <c r="T315115" s="237"/>
    </row>
    <row r="315116" spans="20:20">
      <c r="T315116" s="237"/>
    </row>
    <row r="315117" spans="20:20">
      <c r="T315117" s="237"/>
    </row>
    <row r="315118" spans="20:20">
      <c r="T315118" s="237"/>
    </row>
    <row r="315119" spans="20:20">
      <c r="T315119" s="237"/>
    </row>
    <row r="315120" spans="20:20">
      <c r="T315120" s="237"/>
    </row>
    <row r="315121" spans="20:20">
      <c r="T315121" s="237"/>
    </row>
    <row r="315122" spans="20:20">
      <c r="T315122" s="237"/>
    </row>
    <row r="315123" spans="20:20">
      <c r="T315123" s="237"/>
    </row>
    <row r="315124" spans="20:20">
      <c r="T315124" s="237"/>
    </row>
    <row r="315125" spans="20:20">
      <c r="T315125" s="512"/>
    </row>
    <row r="315126" spans="20:20">
      <c r="T315126" s="237"/>
    </row>
    <row r="315127" spans="20:20">
      <c r="T315127" s="237"/>
    </row>
    <row r="315128" spans="20:20">
      <c r="T315128" s="237"/>
    </row>
    <row r="315129" spans="20:20">
      <c r="T315129" s="237"/>
    </row>
    <row r="315130" spans="20:20">
      <c r="T315130" s="237"/>
    </row>
    <row r="315131" spans="20:20">
      <c r="T315131" s="237"/>
    </row>
    <row r="315132" spans="20:20">
      <c r="T315132" s="237"/>
    </row>
    <row r="315133" spans="20:20">
      <c r="T315133" s="237"/>
    </row>
    <row r="315134" spans="20:20">
      <c r="T315134" s="237"/>
    </row>
    <row r="315135" spans="20:20">
      <c r="T315135" s="237"/>
    </row>
    <row r="315136" spans="20:20">
      <c r="T315136" s="237"/>
    </row>
    <row r="315137" spans="20:20">
      <c r="T315137" s="237"/>
    </row>
    <row r="315138" spans="20:20">
      <c r="T315138" s="237"/>
    </row>
    <row r="315139" spans="20:20">
      <c r="T315139" s="237"/>
    </row>
    <row r="315140" spans="20:20">
      <c r="T315140" s="237"/>
    </row>
    <row r="315141" spans="20:20">
      <c r="T315141" s="237"/>
    </row>
    <row r="315142" spans="20:20">
      <c r="T315142" s="237"/>
    </row>
    <row r="315143" spans="20:20">
      <c r="T315143" s="512"/>
    </row>
    <row r="315144" spans="20:20">
      <c r="T315144" s="237"/>
    </row>
    <row r="315145" spans="20:20">
      <c r="T315145" s="237"/>
    </row>
    <row r="315146" spans="20:20">
      <c r="T315146" s="237"/>
    </row>
    <row r="315147" spans="20:20">
      <c r="T315147" s="237"/>
    </row>
    <row r="315148" spans="20:20">
      <c r="T315148" s="237"/>
    </row>
    <row r="315149" spans="20:20">
      <c r="T315149" s="237"/>
    </row>
    <row r="315150" spans="20:20">
      <c r="T315150" s="237"/>
    </row>
    <row r="315151" spans="20:20">
      <c r="T315151" s="237"/>
    </row>
    <row r="315152" spans="20:20">
      <c r="T315152" s="237"/>
    </row>
    <row r="315153" spans="20:20">
      <c r="T315153" s="237"/>
    </row>
    <row r="315154" spans="20:20">
      <c r="T315154" s="237"/>
    </row>
    <row r="315155" spans="20:20">
      <c r="T315155" s="237"/>
    </row>
    <row r="315156" spans="20:20">
      <c r="T315156" s="237"/>
    </row>
    <row r="315157" spans="20:20">
      <c r="T315157" s="237"/>
    </row>
    <row r="315158" spans="20:20">
      <c r="T315158" s="237"/>
    </row>
    <row r="315159" spans="20:20">
      <c r="T315159" s="237"/>
    </row>
    <row r="315160" spans="20:20">
      <c r="T315160" s="237"/>
    </row>
    <row r="315161" spans="20:20">
      <c r="T315161" s="512"/>
    </row>
    <row r="315162" spans="20:20">
      <c r="T315162" s="237"/>
    </row>
    <row r="315163" spans="20:20">
      <c r="T315163" s="237"/>
    </row>
    <row r="315164" spans="20:20">
      <c r="T315164" s="237"/>
    </row>
    <row r="315165" spans="20:20">
      <c r="T315165" s="237"/>
    </row>
    <row r="315166" spans="20:20">
      <c r="T315166" s="237"/>
    </row>
    <row r="315167" spans="20:20">
      <c r="T315167" s="237"/>
    </row>
    <row r="315168" spans="20:20">
      <c r="T315168" s="237"/>
    </row>
    <row r="315169" spans="20:20">
      <c r="T315169" s="237"/>
    </row>
    <row r="315170" spans="20:20">
      <c r="T315170" s="237"/>
    </row>
    <row r="315171" spans="20:20">
      <c r="T315171" s="237"/>
    </row>
    <row r="315172" spans="20:20">
      <c r="T315172" s="237"/>
    </row>
    <row r="315173" spans="20:20">
      <c r="T315173" s="237"/>
    </row>
    <row r="315174" spans="20:20">
      <c r="T315174" s="237"/>
    </row>
    <row r="315175" spans="20:20">
      <c r="T315175" s="237"/>
    </row>
    <row r="315176" spans="20:20">
      <c r="T315176" s="237"/>
    </row>
    <row r="315177" spans="20:20">
      <c r="T315177" s="237"/>
    </row>
    <row r="315178" spans="20:20">
      <c r="T315178" s="237"/>
    </row>
    <row r="315179" spans="20:20">
      <c r="T315179" s="512"/>
    </row>
    <row r="315180" spans="20:20">
      <c r="T315180" s="237"/>
    </row>
    <row r="315181" spans="20:20">
      <c r="T315181" s="237"/>
    </row>
    <row r="315182" spans="20:20">
      <c r="T315182" s="237"/>
    </row>
    <row r="315183" spans="20:20">
      <c r="T315183" s="237"/>
    </row>
    <row r="315184" spans="20:20">
      <c r="T315184" s="237"/>
    </row>
    <row r="315185" spans="20:20">
      <c r="T315185" s="237"/>
    </row>
    <row r="315186" spans="20:20">
      <c r="T315186" s="237"/>
    </row>
    <row r="315187" spans="20:20">
      <c r="T315187" s="237"/>
    </row>
    <row r="315188" spans="20:20">
      <c r="T315188" s="237"/>
    </row>
    <row r="315189" spans="20:20">
      <c r="T315189" s="237"/>
    </row>
    <row r="315190" spans="20:20">
      <c r="T315190" s="237"/>
    </row>
    <row r="315191" spans="20:20">
      <c r="T315191" s="237"/>
    </row>
    <row r="315192" spans="20:20">
      <c r="T315192" s="237"/>
    </row>
    <row r="315193" spans="20:20">
      <c r="T315193" s="237"/>
    </row>
    <row r="315194" spans="20:20">
      <c r="T315194" s="237"/>
    </row>
    <row r="315195" spans="20:20">
      <c r="T315195" s="237"/>
    </row>
    <row r="315196" spans="20:20">
      <c r="T315196" s="237"/>
    </row>
    <row r="315197" spans="20:20">
      <c r="T315197" s="512"/>
    </row>
    <row r="315198" spans="20:20">
      <c r="T315198" s="237"/>
    </row>
    <row r="315199" spans="20:20">
      <c r="T315199" s="237"/>
    </row>
    <row r="315200" spans="20:20">
      <c r="T315200" s="237"/>
    </row>
    <row r="315201" spans="20:20">
      <c r="T315201" s="237"/>
    </row>
    <row r="315202" spans="20:20">
      <c r="T315202" s="237"/>
    </row>
    <row r="315203" spans="20:20">
      <c r="T315203" s="237"/>
    </row>
    <row r="315204" spans="20:20">
      <c r="T315204" s="237"/>
    </row>
    <row r="315205" spans="20:20">
      <c r="T315205" s="237"/>
    </row>
    <row r="315206" spans="20:20">
      <c r="T315206" s="237"/>
    </row>
    <row r="315207" spans="20:20">
      <c r="T315207" s="237"/>
    </row>
    <row r="315208" spans="20:20">
      <c r="T315208" s="237"/>
    </row>
    <row r="315209" spans="20:20">
      <c r="T315209" s="237"/>
    </row>
    <row r="315210" spans="20:20">
      <c r="T315210" s="237"/>
    </row>
    <row r="315211" spans="20:20">
      <c r="T315211" s="237"/>
    </row>
    <row r="315212" spans="20:20">
      <c r="T315212" s="237"/>
    </row>
    <row r="315213" spans="20:20">
      <c r="T315213" s="237"/>
    </row>
    <row r="315214" spans="20:20">
      <c r="T315214" s="237"/>
    </row>
    <row r="315215" spans="20:20">
      <c r="T315215" s="512"/>
    </row>
    <row r="315216" spans="20:20">
      <c r="T315216" s="237"/>
    </row>
    <row r="315217" spans="20:20">
      <c r="T315217" s="237"/>
    </row>
    <row r="315218" spans="20:20">
      <c r="T315218" s="237"/>
    </row>
    <row r="315219" spans="20:20">
      <c r="T315219" s="237"/>
    </row>
    <row r="315220" spans="20:20">
      <c r="T315220" s="237"/>
    </row>
    <row r="315221" spans="20:20">
      <c r="T315221" s="237"/>
    </row>
    <row r="315222" spans="20:20">
      <c r="T315222" s="237"/>
    </row>
    <row r="315223" spans="20:20">
      <c r="T315223" s="237"/>
    </row>
    <row r="315224" spans="20:20">
      <c r="T315224" s="237"/>
    </row>
    <row r="315225" spans="20:20">
      <c r="T315225" s="237"/>
    </row>
    <row r="315226" spans="20:20">
      <c r="T315226" s="237"/>
    </row>
    <row r="315227" spans="20:20">
      <c r="T315227" s="237"/>
    </row>
    <row r="315228" spans="20:20">
      <c r="T315228" s="237"/>
    </row>
    <row r="315229" spans="20:20">
      <c r="T315229" s="237"/>
    </row>
    <row r="315230" spans="20:20">
      <c r="T315230" s="237"/>
    </row>
    <row r="315231" spans="20:20">
      <c r="T315231" s="237"/>
    </row>
    <row r="315232" spans="20:20">
      <c r="T315232" s="237"/>
    </row>
    <row r="315233" spans="20:20">
      <c r="T315233" s="512"/>
    </row>
    <row r="315234" spans="20:20">
      <c r="T315234" s="237"/>
    </row>
    <row r="315235" spans="20:20">
      <c r="T315235" s="237"/>
    </row>
    <row r="315236" spans="20:20">
      <c r="T315236" s="237"/>
    </row>
    <row r="315237" spans="20:20">
      <c r="T315237" s="237"/>
    </row>
    <row r="315238" spans="20:20">
      <c r="T315238" s="237"/>
    </row>
    <row r="315239" spans="20:20">
      <c r="T315239" s="237"/>
    </row>
    <row r="315240" spans="20:20">
      <c r="T315240" s="237"/>
    </row>
    <row r="315241" spans="20:20">
      <c r="T315241" s="237"/>
    </row>
    <row r="315242" spans="20:20">
      <c r="T315242" s="237"/>
    </row>
    <row r="315243" spans="20:20">
      <c r="T315243" s="237"/>
    </row>
    <row r="315244" spans="20:20">
      <c r="T315244" s="237"/>
    </row>
    <row r="315245" spans="20:20">
      <c r="T315245" s="237"/>
    </row>
    <row r="315246" spans="20:20">
      <c r="T315246" s="237"/>
    </row>
    <row r="315247" spans="20:20">
      <c r="T315247" s="237"/>
    </row>
    <row r="315248" spans="20:20">
      <c r="T315248" s="237"/>
    </row>
    <row r="315249" spans="20:20">
      <c r="T315249" s="237"/>
    </row>
    <row r="315250" spans="20:20">
      <c r="T315250" s="237"/>
    </row>
    <row r="315251" spans="20:20">
      <c r="T315251" s="512"/>
    </row>
    <row r="315252" spans="20:20">
      <c r="T315252" s="237"/>
    </row>
    <row r="315253" spans="20:20">
      <c r="T315253" s="237"/>
    </row>
    <row r="315254" spans="20:20">
      <c r="T315254" s="237"/>
    </row>
    <row r="315255" spans="20:20">
      <c r="T315255" s="237"/>
    </row>
    <row r="315256" spans="20:20">
      <c r="T315256" s="237"/>
    </row>
    <row r="315257" spans="20:20">
      <c r="T315257" s="237"/>
    </row>
    <row r="315258" spans="20:20">
      <c r="T315258" s="237"/>
    </row>
    <row r="315259" spans="20:20">
      <c r="T315259" s="237"/>
    </row>
    <row r="315260" spans="20:20">
      <c r="T315260" s="237"/>
    </row>
    <row r="315261" spans="20:20">
      <c r="T315261" s="237"/>
    </row>
    <row r="315262" spans="20:20">
      <c r="T315262" s="237"/>
    </row>
    <row r="315263" spans="20:20">
      <c r="T315263" s="237"/>
    </row>
    <row r="315264" spans="20:20">
      <c r="T315264" s="237"/>
    </row>
    <row r="315265" spans="20:20">
      <c r="T315265" s="237"/>
    </row>
    <row r="315266" spans="20:20">
      <c r="T315266" s="237"/>
    </row>
    <row r="315267" spans="20:20">
      <c r="T315267" s="237"/>
    </row>
    <row r="315268" spans="20:20">
      <c r="T315268" s="237"/>
    </row>
    <row r="315269" spans="20:20">
      <c r="T315269" s="512"/>
    </row>
    <row r="315270" spans="20:20">
      <c r="T315270" s="237"/>
    </row>
    <row r="315271" spans="20:20">
      <c r="T315271" s="237"/>
    </row>
    <row r="315272" spans="20:20">
      <c r="T315272" s="237"/>
    </row>
    <row r="315273" spans="20:20">
      <c r="T315273" s="237"/>
    </row>
    <row r="315274" spans="20:20">
      <c r="T315274" s="237"/>
    </row>
    <row r="315275" spans="20:20">
      <c r="T315275" s="237"/>
    </row>
    <row r="315276" spans="20:20">
      <c r="T315276" s="237"/>
    </row>
    <row r="315277" spans="20:20">
      <c r="T315277" s="237"/>
    </row>
    <row r="315278" spans="20:20">
      <c r="T315278" s="237"/>
    </row>
    <row r="315279" spans="20:20">
      <c r="T315279" s="237"/>
    </row>
    <row r="315280" spans="20:20">
      <c r="T315280" s="237"/>
    </row>
    <row r="315281" spans="20:20">
      <c r="T315281" s="237"/>
    </row>
    <row r="315282" spans="20:20">
      <c r="T315282" s="237"/>
    </row>
    <row r="315283" spans="20:20">
      <c r="T315283" s="237"/>
    </row>
    <row r="315284" spans="20:20">
      <c r="T315284" s="237"/>
    </row>
    <row r="315285" spans="20:20">
      <c r="T315285" s="237"/>
    </row>
    <row r="315286" spans="20:20">
      <c r="T315286" s="237"/>
    </row>
    <row r="315287" spans="20:20">
      <c r="T315287" s="512"/>
    </row>
    <row r="315288" spans="20:20">
      <c r="T315288" s="237"/>
    </row>
    <row r="315289" spans="20:20">
      <c r="T315289" s="237"/>
    </row>
    <row r="315290" spans="20:20">
      <c r="T315290" s="237"/>
    </row>
    <row r="315291" spans="20:20">
      <c r="T315291" s="237"/>
    </row>
    <row r="315292" spans="20:20">
      <c r="T315292" s="237"/>
    </row>
    <row r="315293" spans="20:20">
      <c r="T315293" s="237"/>
    </row>
    <row r="315294" spans="20:20">
      <c r="T315294" s="237"/>
    </row>
    <row r="315295" spans="20:20">
      <c r="T315295" s="237"/>
    </row>
    <row r="315296" spans="20:20">
      <c r="T315296" s="237"/>
    </row>
    <row r="315297" spans="20:20">
      <c r="T315297" s="237"/>
    </row>
    <row r="315298" spans="20:20">
      <c r="T315298" s="237"/>
    </row>
    <row r="315299" spans="20:20">
      <c r="T315299" s="237"/>
    </row>
    <row r="315300" spans="20:20">
      <c r="T315300" s="237"/>
    </row>
    <row r="315301" spans="20:20">
      <c r="T315301" s="237"/>
    </row>
    <row r="315302" spans="20:20">
      <c r="T315302" s="237"/>
    </row>
    <row r="315303" spans="20:20">
      <c r="T315303" s="237"/>
    </row>
    <row r="315304" spans="20:20">
      <c r="T315304" s="237"/>
    </row>
    <row r="315305" spans="20:20">
      <c r="T315305" s="512"/>
    </row>
    <row r="315306" spans="20:20">
      <c r="T315306" s="237"/>
    </row>
    <row r="315307" spans="20:20">
      <c r="T315307" s="237"/>
    </row>
    <row r="315308" spans="20:20">
      <c r="T315308" s="237"/>
    </row>
    <row r="315309" spans="20:20">
      <c r="T315309" s="237"/>
    </row>
    <row r="315310" spans="20:20">
      <c r="T315310" s="237"/>
    </row>
    <row r="315311" spans="20:20">
      <c r="T315311" s="237"/>
    </row>
    <row r="315312" spans="20:20">
      <c r="T315312" s="237"/>
    </row>
    <row r="315313" spans="20:20">
      <c r="T315313" s="237"/>
    </row>
    <row r="315314" spans="20:20">
      <c r="T315314" s="237"/>
    </row>
    <row r="315315" spans="20:20">
      <c r="T315315" s="237"/>
    </row>
    <row r="315316" spans="20:20">
      <c r="T315316" s="237"/>
    </row>
    <row r="315317" spans="20:20">
      <c r="T315317" s="237"/>
    </row>
    <row r="315318" spans="20:20">
      <c r="T315318" s="237"/>
    </row>
    <row r="315319" spans="20:20">
      <c r="T315319" s="237"/>
    </row>
    <row r="315320" spans="20:20">
      <c r="T315320" s="237"/>
    </row>
    <row r="315321" spans="20:20">
      <c r="T315321" s="237"/>
    </row>
    <row r="315322" spans="20:20">
      <c r="T315322" s="237"/>
    </row>
    <row r="315323" spans="20:20">
      <c r="T315323" s="512"/>
    </row>
    <row r="315324" spans="20:20">
      <c r="T315324" s="237"/>
    </row>
    <row r="315325" spans="20:20">
      <c r="T315325" s="237"/>
    </row>
    <row r="315326" spans="20:20">
      <c r="T315326" s="237"/>
    </row>
    <row r="315327" spans="20:20">
      <c r="T315327" s="237"/>
    </row>
    <row r="315328" spans="20:20">
      <c r="T315328" s="237"/>
    </row>
    <row r="315329" spans="20:20">
      <c r="T315329" s="237"/>
    </row>
    <row r="315330" spans="20:20">
      <c r="T315330" s="237"/>
    </row>
    <row r="315331" spans="20:20">
      <c r="T315331" s="237"/>
    </row>
    <row r="315332" spans="20:20">
      <c r="T315332" s="237"/>
    </row>
    <row r="315333" spans="20:20">
      <c r="T315333" s="237"/>
    </row>
    <row r="315334" spans="20:20">
      <c r="T315334" s="237"/>
    </row>
    <row r="315335" spans="20:20">
      <c r="T315335" s="237"/>
    </row>
    <row r="315336" spans="20:20">
      <c r="T315336" s="237"/>
    </row>
    <row r="315337" spans="20:20">
      <c r="T315337" s="237"/>
    </row>
    <row r="315338" spans="20:20">
      <c r="T315338" s="237"/>
    </row>
    <row r="315339" spans="20:20">
      <c r="T315339" s="237"/>
    </row>
    <row r="315340" spans="20:20">
      <c r="T315340" s="237"/>
    </row>
    <row r="315341" spans="20:20">
      <c r="T315341" s="512"/>
    </row>
    <row r="315342" spans="20:20">
      <c r="T315342" s="237"/>
    </row>
    <row r="315343" spans="20:20">
      <c r="T315343" s="237"/>
    </row>
    <row r="315344" spans="20:20">
      <c r="T315344" s="237"/>
    </row>
    <row r="315345" spans="20:20">
      <c r="T315345" s="237"/>
    </row>
    <row r="315346" spans="20:20">
      <c r="T315346" s="237"/>
    </row>
    <row r="315347" spans="20:20">
      <c r="T315347" s="237"/>
    </row>
    <row r="315348" spans="20:20">
      <c r="T315348" s="237"/>
    </row>
    <row r="315349" spans="20:20">
      <c r="T315349" s="237"/>
    </row>
    <row r="315350" spans="20:20">
      <c r="T315350" s="237"/>
    </row>
    <row r="315351" spans="20:20">
      <c r="T315351" s="237"/>
    </row>
    <row r="315352" spans="20:20">
      <c r="T315352" s="237"/>
    </row>
    <row r="315353" spans="20:20">
      <c r="T315353" s="237"/>
    </row>
    <row r="315354" spans="20:20">
      <c r="T315354" s="237"/>
    </row>
    <row r="315355" spans="20:20">
      <c r="T315355" s="237"/>
    </row>
    <row r="315356" spans="20:20">
      <c r="T315356" s="237"/>
    </row>
    <row r="315357" spans="20:20">
      <c r="T315357" s="237"/>
    </row>
    <row r="315358" spans="20:20">
      <c r="T315358" s="237"/>
    </row>
    <row r="315359" spans="20:20">
      <c r="T315359" s="512"/>
    </row>
    <row r="315360" spans="20:20">
      <c r="T315360" s="237"/>
    </row>
    <row r="315361" spans="20:20">
      <c r="T315361" s="237"/>
    </row>
    <row r="315362" spans="20:20">
      <c r="T315362" s="237"/>
    </row>
    <row r="315363" spans="20:20">
      <c r="T315363" s="237"/>
    </row>
    <row r="315364" spans="20:20">
      <c r="T315364" s="237"/>
    </row>
    <row r="315365" spans="20:20">
      <c r="T315365" s="237"/>
    </row>
    <row r="315366" spans="20:20">
      <c r="T315366" s="237"/>
    </row>
    <row r="315367" spans="20:20">
      <c r="T315367" s="237"/>
    </row>
    <row r="315368" spans="20:20">
      <c r="T315368" s="237"/>
    </row>
    <row r="315369" spans="20:20">
      <c r="T315369" s="237"/>
    </row>
    <row r="315370" spans="20:20">
      <c r="T315370" s="237"/>
    </row>
    <row r="315371" spans="20:20">
      <c r="T315371" s="237"/>
    </row>
    <row r="315372" spans="20:20">
      <c r="T315372" s="237"/>
    </row>
    <row r="315373" spans="20:20">
      <c r="T315373" s="237"/>
    </row>
    <row r="315374" spans="20:20">
      <c r="T315374" s="237"/>
    </row>
    <row r="315375" spans="20:20">
      <c r="T315375" s="237"/>
    </row>
    <row r="315376" spans="20:20">
      <c r="T315376" s="237"/>
    </row>
    <row r="315377" spans="20:20">
      <c r="T315377" s="512"/>
    </row>
    <row r="315378" spans="20:20">
      <c r="T315378" s="237"/>
    </row>
    <row r="315379" spans="20:20">
      <c r="T315379" s="237"/>
    </row>
    <row r="315380" spans="20:20">
      <c r="T315380" s="237"/>
    </row>
    <row r="315381" spans="20:20">
      <c r="T315381" s="237"/>
    </row>
    <row r="315382" spans="20:20">
      <c r="T315382" s="237"/>
    </row>
    <row r="315383" spans="20:20">
      <c r="T315383" s="237"/>
    </row>
    <row r="315384" spans="20:20">
      <c r="T315384" s="237"/>
    </row>
    <row r="315385" spans="20:20">
      <c r="T315385" s="237"/>
    </row>
    <row r="315386" spans="20:20">
      <c r="T315386" s="237"/>
    </row>
    <row r="315387" spans="20:20">
      <c r="T315387" s="237"/>
    </row>
    <row r="315388" spans="20:20">
      <c r="T315388" s="237"/>
    </row>
    <row r="315389" spans="20:20">
      <c r="T315389" s="237"/>
    </row>
    <row r="315390" spans="20:20">
      <c r="T315390" s="237"/>
    </row>
    <row r="315391" spans="20:20">
      <c r="T315391" s="237"/>
    </row>
    <row r="315392" spans="20:20">
      <c r="T315392" s="237"/>
    </row>
    <row r="315393" spans="20:20">
      <c r="T315393" s="237"/>
    </row>
    <row r="315394" spans="20:20">
      <c r="T315394" s="237"/>
    </row>
    <row r="315395" spans="20:20">
      <c r="T315395" s="512"/>
    </row>
    <row r="315396" spans="20:20">
      <c r="T315396" s="237"/>
    </row>
    <row r="315397" spans="20:20">
      <c r="T315397" s="237"/>
    </row>
    <row r="315398" spans="20:20">
      <c r="T315398" s="237"/>
    </row>
    <row r="315399" spans="20:20">
      <c r="T315399" s="237"/>
    </row>
    <row r="315400" spans="20:20">
      <c r="T315400" s="237"/>
    </row>
    <row r="315401" spans="20:20">
      <c r="T315401" s="237"/>
    </row>
    <row r="315402" spans="20:20">
      <c r="T315402" s="237"/>
    </row>
    <row r="315403" spans="20:20">
      <c r="T315403" s="237"/>
    </row>
    <row r="315404" spans="20:20">
      <c r="T315404" s="237"/>
    </row>
    <row r="315405" spans="20:20">
      <c r="T315405" s="237"/>
    </row>
    <row r="315406" spans="20:20">
      <c r="T315406" s="237"/>
    </row>
    <row r="315407" spans="20:20">
      <c r="T315407" s="237"/>
    </row>
    <row r="315408" spans="20:20">
      <c r="T315408" s="237"/>
    </row>
    <row r="315409" spans="20:20">
      <c r="T315409" s="237"/>
    </row>
    <row r="315410" spans="20:20">
      <c r="T315410" s="237"/>
    </row>
    <row r="315411" spans="20:20">
      <c r="T315411" s="237"/>
    </row>
    <row r="315412" spans="20:20">
      <c r="T315412" s="237"/>
    </row>
    <row r="315413" spans="20:20">
      <c r="T315413" s="512"/>
    </row>
    <row r="315414" spans="20:20">
      <c r="T315414" s="237"/>
    </row>
    <row r="315415" spans="20:20">
      <c r="T315415" s="237"/>
    </row>
    <row r="315416" spans="20:20">
      <c r="T315416" s="237"/>
    </row>
    <row r="315417" spans="20:20">
      <c r="T315417" s="237"/>
    </row>
    <row r="315418" spans="20:20">
      <c r="T315418" s="237"/>
    </row>
    <row r="315419" spans="20:20">
      <c r="T315419" s="237"/>
    </row>
    <row r="315420" spans="20:20">
      <c r="T315420" s="237"/>
    </row>
    <row r="315421" spans="20:20">
      <c r="T315421" s="237"/>
    </row>
    <row r="315422" spans="20:20">
      <c r="T315422" s="237"/>
    </row>
    <row r="315423" spans="20:20">
      <c r="T315423" s="237"/>
    </row>
    <row r="315424" spans="20:20">
      <c r="T315424" s="237"/>
    </row>
    <row r="315425" spans="20:20">
      <c r="T315425" s="237"/>
    </row>
    <row r="315426" spans="20:20">
      <c r="T315426" s="237"/>
    </row>
    <row r="315427" spans="20:20">
      <c r="T315427" s="237"/>
    </row>
    <row r="315428" spans="20:20">
      <c r="T315428" s="237"/>
    </row>
    <row r="315429" spans="20:20">
      <c r="T315429" s="237"/>
    </row>
    <row r="315430" spans="20:20">
      <c r="T315430" s="237"/>
    </row>
    <row r="315431" spans="20:20">
      <c r="T315431" s="512"/>
    </row>
    <row r="315432" spans="20:20">
      <c r="T315432" s="237"/>
    </row>
    <row r="315433" spans="20:20">
      <c r="T315433" s="237"/>
    </row>
    <row r="315434" spans="20:20">
      <c r="T315434" s="237"/>
    </row>
    <row r="315435" spans="20:20">
      <c r="T315435" s="237"/>
    </row>
    <row r="315436" spans="20:20">
      <c r="T315436" s="237"/>
    </row>
    <row r="315437" spans="20:20">
      <c r="T315437" s="237"/>
    </row>
    <row r="315438" spans="20:20">
      <c r="T315438" s="237"/>
    </row>
    <row r="315439" spans="20:20">
      <c r="T315439" s="237"/>
    </row>
    <row r="315440" spans="20:20">
      <c r="T315440" s="237"/>
    </row>
    <row r="315441" spans="20:20">
      <c r="T315441" s="237"/>
    </row>
    <row r="315442" spans="20:20">
      <c r="T315442" s="237"/>
    </row>
    <row r="315443" spans="20:20">
      <c r="T315443" s="237"/>
    </row>
    <row r="315444" spans="20:20">
      <c r="T315444" s="237"/>
    </row>
    <row r="315445" spans="20:20">
      <c r="T315445" s="237"/>
    </row>
    <row r="315446" spans="20:20">
      <c r="T315446" s="237"/>
    </row>
    <row r="315447" spans="20:20">
      <c r="T315447" s="237"/>
    </row>
    <row r="315448" spans="20:20">
      <c r="T315448" s="237"/>
    </row>
    <row r="315449" spans="20:20">
      <c r="T315449" s="512"/>
    </row>
    <row r="315450" spans="20:20">
      <c r="T315450" s="237"/>
    </row>
    <row r="315451" spans="20:20">
      <c r="T315451" s="237"/>
    </row>
    <row r="315452" spans="20:20">
      <c r="T315452" s="237"/>
    </row>
    <row r="315453" spans="20:20">
      <c r="T315453" s="237"/>
    </row>
    <row r="315454" spans="20:20">
      <c r="T315454" s="237"/>
    </row>
    <row r="315455" spans="20:20">
      <c r="T315455" s="237"/>
    </row>
    <row r="315456" spans="20:20">
      <c r="T315456" s="237"/>
    </row>
    <row r="315457" spans="20:20">
      <c r="T315457" s="237"/>
    </row>
    <row r="315458" spans="20:20">
      <c r="T315458" s="237"/>
    </row>
    <row r="315459" spans="20:20">
      <c r="T315459" s="237"/>
    </row>
    <row r="315460" spans="20:20">
      <c r="T315460" s="237"/>
    </row>
    <row r="315461" spans="20:20">
      <c r="T315461" s="237"/>
    </row>
    <row r="315462" spans="20:20">
      <c r="T315462" s="237"/>
    </row>
    <row r="315463" spans="20:20">
      <c r="T315463" s="237"/>
    </row>
    <row r="315464" spans="20:20">
      <c r="T315464" s="237"/>
    </row>
    <row r="315465" spans="20:20">
      <c r="T315465" s="237"/>
    </row>
    <row r="315466" spans="20:20">
      <c r="T315466" s="237"/>
    </row>
    <row r="315467" spans="20:20">
      <c r="T315467" s="512"/>
    </row>
    <row r="315468" spans="20:20">
      <c r="T315468" s="237"/>
    </row>
    <row r="315469" spans="20:20">
      <c r="T315469" s="237"/>
    </row>
    <row r="315470" spans="20:20">
      <c r="T315470" s="237"/>
    </row>
    <row r="315471" spans="20:20">
      <c r="T315471" s="237"/>
    </row>
    <row r="315472" spans="20:20">
      <c r="T315472" s="237"/>
    </row>
    <row r="315473" spans="20:20">
      <c r="T315473" s="237"/>
    </row>
    <row r="315474" spans="20:20">
      <c r="T315474" s="237"/>
    </row>
    <row r="315475" spans="20:20">
      <c r="T315475" s="237"/>
    </row>
    <row r="315476" spans="20:20">
      <c r="T315476" s="237"/>
    </row>
    <row r="315477" spans="20:20">
      <c r="T315477" s="237"/>
    </row>
    <row r="315478" spans="20:20">
      <c r="T315478" s="237"/>
    </row>
    <row r="315479" spans="20:20">
      <c r="T315479" s="237"/>
    </row>
    <row r="315480" spans="20:20">
      <c r="T315480" s="237"/>
    </row>
    <row r="315481" spans="20:20">
      <c r="T315481" s="237"/>
    </row>
    <row r="315482" spans="20:20">
      <c r="T315482" s="237"/>
    </row>
    <row r="315483" spans="20:20">
      <c r="T315483" s="237"/>
    </row>
    <row r="315484" spans="20:20">
      <c r="T315484" s="237"/>
    </row>
    <row r="315485" spans="20:20">
      <c r="T315485" s="512"/>
    </row>
    <row r="315486" spans="20:20">
      <c r="T315486" s="237"/>
    </row>
    <row r="315487" spans="20:20">
      <c r="T315487" s="237"/>
    </row>
    <row r="315488" spans="20:20">
      <c r="T315488" s="237"/>
    </row>
    <row r="315489" spans="20:20">
      <c r="T315489" s="237"/>
    </row>
    <row r="315490" spans="20:20">
      <c r="T315490" s="237"/>
    </row>
    <row r="315491" spans="20:20">
      <c r="T315491" s="237"/>
    </row>
    <row r="315492" spans="20:20">
      <c r="T315492" s="237"/>
    </row>
    <row r="315493" spans="20:20">
      <c r="T315493" s="237"/>
    </row>
    <row r="315494" spans="20:20">
      <c r="T315494" s="237"/>
    </row>
    <row r="315495" spans="20:20">
      <c r="T315495" s="237"/>
    </row>
    <row r="315496" spans="20:20">
      <c r="T315496" s="237"/>
    </row>
    <row r="315497" spans="20:20">
      <c r="T315497" s="237"/>
    </row>
    <row r="315498" spans="20:20">
      <c r="T315498" s="237"/>
    </row>
    <row r="315499" spans="20:20">
      <c r="T315499" s="237"/>
    </row>
    <row r="315500" spans="20:20">
      <c r="T315500" s="237"/>
    </row>
    <row r="315501" spans="20:20">
      <c r="T315501" s="237"/>
    </row>
    <row r="315502" spans="20:20">
      <c r="T315502" s="237"/>
    </row>
    <row r="315503" spans="20:20">
      <c r="T315503" s="512"/>
    </row>
    <row r="315504" spans="20:20">
      <c r="T315504" s="237"/>
    </row>
    <row r="315505" spans="20:20">
      <c r="T315505" s="237"/>
    </row>
    <row r="315506" spans="20:20">
      <c r="T315506" s="237"/>
    </row>
    <row r="315507" spans="20:20">
      <c r="T315507" s="237"/>
    </row>
    <row r="315508" spans="20:20">
      <c r="T315508" s="237"/>
    </row>
    <row r="315509" spans="20:20">
      <c r="T315509" s="237"/>
    </row>
    <row r="315510" spans="20:20">
      <c r="T315510" s="237"/>
    </row>
    <row r="315511" spans="20:20">
      <c r="T315511" s="237"/>
    </row>
    <row r="315512" spans="20:20">
      <c r="T315512" s="237"/>
    </row>
    <row r="315513" spans="20:20">
      <c r="T315513" s="237"/>
    </row>
    <row r="315514" spans="20:20">
      <c r="T315514" s="237"/>
    </row>
    <row r="315515" spans="20:20">
      <c r="T315515" s="237"/>
    </row>
    <row r="315516" spans="20:20">
      <c r="T315516" s="237"/>
    </row>
    <row r="315517" spans="20:20">
      <c r="T315517" s="237"/>
    </row>
    <row r="315518" spans="20:20">
      <c r="T315518" s="237"/>
    </row>
    <row r="315519" spans="20:20">
      <c r="T315519" s="237"/>
    </row>
    <row r="315520" spans="20:20">
      <c r="T315520" s="237"/>
    </row>
    <row r="315521" spans="20:20">
      <c r="T315521" s="512"/>
    </row>
    <row r="315522" spans="20:20">
      <c r="T315522" s="237"/>
    </row>
    <row r="315523" spans="20:20">
      <c r="T315523" s="237"/>
    </row>
    <row r="315524" spans="20:20">
      <c r="T315524" s="237"/>
    </row>
    <row r="315525" spans="20:20">
      <c r="T315525" s="237"/>
    </row>
    <row r="315526" spans="20:20">
      <c r="T315526" s="237"/>
    </row>
    <row r="315527" spans="20:20">
      <c r="T315527" s="237"/>
    </row>
    <row r="315528" spans="20:20">
      <c r="T315528" s="237"/>
    </row>
    <row r="315529" spans="20:20">
      <c r="T315529" s="237"/>
    </row>
    <row r="315530" spans="20:20">
      <c r="T315530" s="237"/>
    </row>
    <row r="315531" spans="20:20">
      <c r="T315531" s="237"/>
    </row>
    <row r="315532" spans="20:20">
      <c r="T315532" s="237"/>
    </row>
    <row r="315533" spans="20:20">
      <c r="T315533" s="237"/>
    </row>
    <row r="315534" spans="20:20">
      <c r="T315534" s="237"/>
    </row>
    <row r="315535" spans="20:20">
      <c r="T315535" s="237"/>
    </row>
    <row r="315536" spans="20:20">
      <c r="T315536" s="237"/>
    </row>
    <row r="315537" spans="20:20">
      <c r="T315537" s="237"/>
    </row>
    <row r="315538" spans="20:20">
      <c r="T315538" s="237"/>
    </row>
    <row r="315539" spans="20:20">
      <c r="T315539" s="512"/>
    </row>
    <row r="315540" spans="20:20">
      <c r="T315540" s="237"/>
    </row>
    <row r="315541" spans="20:20">
      <c r="T315541" s="237"/>
    </row>
    <row r="315542" spans="20:20">
      <c r="T315542" s="237"/>
    </row>
    <row r="315543" spans="20:20">
      <c r="T315543" s="237"/>
    </row>
    <row r="315544" spans="20:20">
      <c r="T315544" s="237"/>
    </row>
    <row r="315545" spans="20:20">
      <c r="T315545" s="237"/>
    </row>
    <row r="315546" spans="20:20">
      <c r="T315546" s="237"/>
    </row>
    <row r="315547" spans="20:20">
      <c r="T315547" s="237"/>
    </row>
    <row r="315548" spans="20:20">
      <c r="T315548" s="237"/>
    </row>
    <row r="315549" spans="20:20">
      <c r="T315549" s="237"/>
    </row>
    <row r="315550" spans="20:20">
      <c r="T315550" s="237"/>
    </row>
    <row r="315551" spans="20:20">
      <c r="T315551" s="237"/>
    </row>
    <row r="315552" spans="20:20">
      <c r="T315552" s="237"/>
    </row>
    <row r="315553" spans="20:20">
      <c r="T315553" s="237"/>
    </row>
    <row r="315554" spans="20:20">
      <c r="T315554" s="237"/>
    </row>
    <row r="315555" spans="20:20">
      <c r="T315555" s="237"/>
    </row>
    <row r="315556" spans="20:20">
      <c r="T315556" s="237"/>
    </row>
    <row r="315557" spans="20:20">
      <c r="T315557" s="512"/>
    </row>
    <row r="315558" spans="20:20">
      <c r="T315558" s="237"/>
    </row>
    <row r="315559" spans="20:20">
      <c r="T315559" s="237"/>
    </row>
    <row r="315560" spans="20:20">
      <c r="T315560" s="237"/>
    </row>
    <row r="315561" spans="20:20">
      <c r="T315561" s="237"/>
    </row>
    <row r="315562" spans="20:20">
      <c r="T315562" s="237"/>
    </row>
    <row r="315563" spans="20:20">
      <c r="T315563" s="237"/>
    </row>
    <row r="315564" spans="20:20">
      <c r="T315564" s="237"/>
    </row>
    <row r="315565" spans="20:20">
      <c r="T315565" s="237"/>
    </row>
    <row r="315566" spans="20:20">
      <c r="T315566" s="237"/>
    </row>
    <row r="315567" spans="20:20">
      <c r="T315567" s="237"/>
    </row>
    <row r="315568" spans="20:20">
      <c r="T315568" s="237"/>
    </row>
    <row r="315569" spans="20:20">
      <c r="T315569" s="237"/>
    </row>
    <row r="315570" spans="20:20">
      <c r="T315570" s="237"/>
    </row>
    <row r="315571" spans="20:20">
      <c r="T315571" s="237"/>
    </row>
    <row r="315572" spans="20:20">
      <c r="T315572" s="237"/>
    </row>
    <row r="315573" spans="20:20">
      <c r="T315573" s="237"/>
    </row>
    <row r="315574" spans="20:20">
      <c r="T315574" s="237"/>
    </row>
    <row r="315575" spans="20:20">
      <c r="T315575" s="512"/>
    </row>
    <row r="315576" spans="20:20">
      <c r="T315576" s="237"/>
    </row>
    <row r="315577" spans="20:20">
      <c r="T315577" s="237"/>
    </row>
    <row r="315578" spans="20:20">
      <c r="T315578" s="237"/>
    </row>
    <row r="315579" spans="20:20">
      <c r="T315579" s="237"/>
    </row>
    <row r="315580" spans="20:20">
      <c r="T315580" s="237"/>
    </row>
    <row r="315581" spans="20:20">
      <c r="T315581" s="237"/>
    </row>
    <row r="315582" spans="20:20">
      <c r="T315582" s="237"/>
    </row>
    <row r="315583" spans="20:20">
      <c r="T315583" s="237"/>
    </row>
    <row r="315584" spans="20:20">
      <c r="T315584" s="237"/>
    </row>
    <row r="315585" spans="20:20">
      <c r="T315585" s="237"/>
    </row>
    <row r="315586" spans="20:20">
      <c r="T315586" s="237"/>
    </row>
    <row r="315587" spans="20:20">
      <c r="T315587" s="237"/>
    </row>
    <row r="315588" spans="20:20">
      <c r="T315588" s="237"/>
    </row>
    <row r="315589" spans="20:20">
      <c r="T315589" s="237"/>
    </row>
    <row r="315590" spans="20:20">
      <c r="T315590" s="237"/>
    </row>
    <row r="315591" spans="20:20">
      <c r="T315591" s="237"/>
    </row>
    <row r="315592" spans="20:20">
      <c r="T315592" s="237"/>
    </row>
    <row r="315593" spans="20:20">
      <c r="T315593" s="512"/>
    </row>
    <row r="315594" spans="20:20">
      <c r="T315594" s="237"/>
    </row>
    <row r="315595" spans="20:20">
      <c r="T315595" s="237"/>
    </row>
    <row r="315596" spans="20:20">
      <c r="T315596" s="237"/>
    </row>
    <row r="315597" spans="20:20">
      <c r="T315597" s="237"/>
    </row>
    <row r="315598" spans="20:20">
      <c r="T315598" s="237"/>
    </row>
    <row r="315599" spans="20:20">
      <c r="T315599" s="237"/>
    </row>
    <row r="315600" spans="20:20">
      <c r="T315600" s="237"/>
    </row>
    <row r="315601" spans="20:20">
      <c r="T315601" s="237"/>
    </row>
    <row r="315602" spans="20:20">
      <c r="T315602" s="237"/>
    </row>
    <row r="315603" spans="20:20">
      <c r="T315603" s="237"/>
    </row>
    <row r="315604" spans="20:20">
      <c r="T315604" s="237"/>
    </row>
    <row r="315605" spans="20:20">
      <c r="T315605" s="237"/>
    </row>
    <row r="315606" spans="20:20">
      <c r="T315606" s="237"/>
    </row>
    <row r="315607" spans="20:20">
      <c r="T315607" s="237"/>
    </row>
    <row r="315608" spans="20:20">
      <c r="T315608" s="237"/>
    </row>
    <row r="315609" spans="20:20">
      <c r="T315609" s="237"/>
    </row>
    <row r="315610" spans="20:20">
      <c r="T315610" s="237"/>
    </row>
    <row r="315611" spans="20:20">
      <c r="T315611" s="512"/>
    </row>
    <row r="315612" spans="20:20">
      <c r="T315612" s="237"/>
    </row>
    <row r="315613" spans="20:20">
      <c r="T315613" s="237"/>
    </row>
    <row r="315614" spans="20:20">
      <c r="T315614" s="237"/>
    </row>
    <row r="315615" spans="20:20">
      <c r="T315615" s="237"/>
    </row>
    <row r="315616" spans="20:20">
      <c r="T315616" s="237"/>
    </row>
    <row r="315617" spans="20:20">
      <c r="T315617" s="237"/>
    </row>
    <row r="315618" spans="20:20">
      <c r="T315618" s="237"/>
    </row>
    <row r="315619" spans="20:20">
      <c r="T315619" s="237"/>
    </row>
    <row r="315620" spans="20:20">
      <c r="T315620" s="237"/>
    </row>
    <row r="315621" spans="20:20">
      <c r="T315621" s="237"/>
    </row>
    <row r="315622" spans="20:20">
      <c r="T315622" s="237"/>
    </row>
    <row r="315623" spans="20:20">
      <c r="T315623" s="237"/>
    </row>
    <row r="315624" spans="20:20">
      <c r="T315624" s="237"/>
    </row>
    <row r="315625" spans="20:20">
      <c r="T315625" s="237"/>
    </row>
    <row r="315626" spans="20:20">
      <c r="T315626" s="237"/>
    </row>
    <row r="315627" spans="20:20">
      <c r="T315627" s="237"/>
    </row>
    <row r="315628" spans="20:20">
      <c r="T315628" s="237"/>
    </row>
    <row r="315629" spans="20:20">
      <c r="T315629" s="512"/>
    </row>
    <row r="315630" spans="20:20">
      <c r="T315630" s="237"/>
    </row>
    <row r="315631" spans="20:20">
      <c r="T315631" s="237"/>
    </row>
    <row r="315632" spans="20:20">
      <c r="T315632" s="237"/>
    </row>
    <row r="315633" spans="20:20">
      <c r="T315633" s="237"/>
    </row>
    <row r="315634" spans="20:20">
      <c r="T315634" s="237"/>
    </row>
    <row r="315635" spans="20:20">
      <c r="T315635" s="237"/>
    </row>
    <row r="315636" spans="20:20">
      <c r="T315636" s="237"/>
    </row>
    <row r="315637" spans="20:20">
      <c r="T315637" s="237"/>
    </row>
    <row r="315638" spans="20:20">
      <c r="T315638" s="237"/>
    </row>
    <row r="315639" spans="20:20">
      <c r="T315639" s="237"/>
    </row>
    <row r="315640" spans="20:20">
      <c r="T315640" s="237"/>
    </row>
    <row r="315641" spans="20:20">
      <c r="T315641" s="237"/>
    </row>
    <row r="315642" spans="20:20">
      <c r="T315642" s="237"/>
    </row>
    <row r="315643" spans="20:20">
      <c r="T315643" s="237"/>
    </row>
    <row r="315644" spans="20:20">
      <c r="T315644" s="237"/>
    </row>
    <row r="315645" spans="20:20">
      <c r="T315645" s="237"/>
    </row>
    <row r="315646" spans="20:20">
      <c r="T315646" s="237"/>
    </row>
    <row r="315647" spans="20:20">
      <c r="T315647" s="512"/>
    </row>
    <row r="315648" spans="20:20">
      <c r="T315648" s="237"/>
    </row>
    <row r="315649" spans="20:20">
      <c r="T315649" s="237"/>
    </row>
    <row r="315650" spans="20:20">
      <c r="T315650" s="237"/>
    </row>
    <row r="315651" spans="20:20">
      <c r="T315651" s="237"/>
    </row>
    <row r="315652" spans="20:20">
      <c r="T315652" s="237"/>
    </row>
    <row r="315653" spans="20:20">
      <c r="T315653" s="237"/>
    </row>
    <row r="315654" spans="20:20">
      <c r="T315654" s="237"/>
    </row>
    <row r="315655" spans="20:20">
      <c r="T315655" s="237"/>
    </row>
    <row r="315656" spans="20:20">
      <c r="T315656" s="237"/>
    </row>
    <row r="315657" spans="20:20">
      <c r="T315657" s="237"/>
    </row>
    <row r="315658" spans="20:20">
      <c r="T315658" s="237"/>
    </row>
    <row r="315659" spans="20:20">
      <c r="T315659" s="237"/>
    </row>
    <row r="315660" spans="20:20">
      <c r="T315660" s="237"/>
    </row>
    <row r="315661" spans="20:20">
      <c r="T315661" s="237"/>
    </row>
    <row r="315662" spans="20:20">
      <c r="T315662" s="237"/>
    </row>
    <row r="315663" spans="20:20">
      <c r="T315663" s="237"/>
    </row>
    <row r="315664" spans="20:20">
      <c r="T315664" s="237"/>
    </row>
    <row r="315665" spans="20:20">
      <c r="T315665" s="512"/>
    </row>
    <row r="315666" spans="20:20">
      <c r="T315666" s="237"/>
    </row>
    <row r="315667" spans="20:20">
      <c r="T315667" s="237"/>
    </row>
    <row r="315668" spans="20:20">
      <c r="T315668" s="237"/>
    </row>
    <row r="315669" spans="20:20">
      <c r="T315669" s="237"/>
    </row>
    <row r="315670" spans="20:20">
      <c r="T315670" s="237"/>
    </row>
    <row r="315671" spans="20:20">
      <c r="T315671" s="237"/>
    </row>
    <row r="315672" spans="20:20">
      <c r="T315672" s="237"/>
    </row>
    <row r="315673" spans="20:20">
      <c r="T315673" s="237"/>
    </row>
    <row r="315674" spans="20:20">
      <c r="T315674" s="237"/>
    </row>
    <row r="315675" spans="20:20">
      <c r="T315675" s="237"/>
    </row>
    <row r="315676" spans="20:20">
      <c r="T315676" s="237"/>
    </row>
    <row r="315677" spans="20:20">
      <c r="T315677" s="237"/>
    </row>
    <row r="315678" spans="20:20">
      <c r="T315678" s="237"/>
    </row>
    <row r="315679" spans="20:20">
      <c r="T315679" s="237"/>
    </row>
    <row r="315680" spans="20:20">
      <c r="T315680" s="237"/>
    </row>
    <row r="315681" spans="20:20">
      <c r="T315681" s="237"/>
    </row>
    <row r="315682" spans="20:20">
      <c r="T315682" s="237"/>
    </row>
    <row r="315683" spans="20:20">
      <c r="T315683" s="512"/>
    </row>
    <row r="315684" spans="20:20">
      <c r="T315684" s="237"/>
    </row>
    <row r="315685" spans="20:20">
      <c r="T315685" s="237"/>
    </row>
    <row r="315686" spans="20:20">
      <c r="T315686" s="237"/>
    </row>
    <row r="315687" spans="20:20">
      <c r="T315687" s="237"/>
    </row>
    <row r="315688" spans="20:20">
      <c r="T315688" s="237"/>
    </row>
    <row r="315689" spans="20:20">
      <c r="T315689" s="237"/>
    </row>
    <row r="315690" spans="20:20">
      <c r="T315690" s="237"/>
    </row>
    <row r="315691" spans="20:20">
      <c r="T315691" s="237"/>
    </row>
    <row r="315692" spans="20:20">
      <c r="T315692" s="237"/>
    </row>
    <row r="315693" spans="20:20">
      <c r="T315693" s="237"/>
    </row>
    <row r="315694" spans="20:20">
      <c r="T315694" s="237"/>
    </row>
    <row r="315695" spans="20:20">
      <c r="T315695" s="237"/>
    </row>
    <row r="315696" spans="20:20">
      <c r="T315696" s="237"/>
    </row>
    <row r="315697" spans="20:20">
      <c r="T315697" s="237"/>
    </row>
    <row r="315698" spans="20:20">
      <c r="T315698" s="237"/>
    </row>
    <row r="315699" spans="20:20">
      <c r="T315699" s="237"/>
    </row>
    <row r="315700" spans="20:20">
      <c r="T315700" s="237"/>
    </row>
    <row r="315701" spans="20:20">
      <c r="T315701" s="512"/>
    </row>
    <row r="315702" spans="20:20">
      <c r="T315702" s="237"/>
    </row>
    <row r="315703" spans="20:20">
      <c r="T315703" s="237"/>
    </row>
    <row r="315704" spans="20:20">
      <c r="T315704" s="237"/>
    </row>
    <row r="315705" spans="20:20">
      <c r="T315705" s="237"/>
    </row>
    <row r="315706" spans="20:20">
      <c r="T315706" s="237"/>
    </row>
    <row r="315707" spans="20:20">
      <c r="T315707" s="237"/>
    </row>
    <row r="315708" spans="20:20">
      <c r="T315708" s="237"/>
    </row>
    <row r="315709" spans="20:20">
      <c r="T315709" s="237"/>
    </row>
    <row r="315710" spans="20:20">
      <c r="T315710" s="237"/>
    </row>
    <row r="315711" spans="20:20">
      <c r="T315711" s="237"/>
    </row>
    <row r="315712" spans="20:20">
      <c r="T315712" s="237"/>
    </row>
    <row r="315713" spans="20:20">
      <c r="T315713" s="237"/>
    </row>
    <row r="315714" spans="20:20">
      <c r="T315714" s="237"/>
    </row>
    <row r="315715" spans="20:20">
      <c r="T315715" s="237"/>
    </row>
    <row r="315716" spans="20:20">
      <c r="T315716" s="237"/>
    </row>
    <row r="315717" spans="20:20">
      <c r="T315717" s="237"/>
    </row>
    <row r="315718" spans="20:20">
      <c r="T315718" s="237"/>
    </row>
    <row r="315719" spans="20:20">
      <c r="T315719" s="512"/>
    </row>
    <row r="315720" spans="20:20">
      <c r="T315720" s="237"/>
    </row>
    <row r="315721" spans="20:20">
      <c r="T315721" s="237"/>
    </row>
    <row r="315722" spans="20:20">
      <c r="T315722" s="237"/>
    </row>
    <row r="315723" spans="20:20">
      <c r="T315723" s="237"/>
    </row>
    <row r="315724" spans="20:20">
      <c r="T315724" s="237"/>
    </row>
    <row r="315725" spans="20:20">
      <c r="T315725" s="237"/>
    </row>
    <row r="315726" spans="20:20">
      <c r="T315726" s="237"/>
    </row>
    <row r="315727" spans="20:20">
      <c r="T315727" s="237"/>
    </row>
    <row r="315728" spans="20:20">
      <c r="T315728" s="237"/>
    </row>
    <row r="315729" spans="20:20">
      <c r="T315729" s="237"/>
    </row>
    <row r="315730" spans="20:20">
      <c r="T315730" s="237"/>
    </row>
    <row r="315731" spans="20:20">
      <c r="T315731" s="237"/>
    </row>
    <row r="315732" spans="20:20">
      <c r="T315732" s="237"/>
    </row>
    <row r="315733" spans="20:20">
      <c r="T315733" s="237"/>
    </row>
    <row r="315734" spans="20:20">
      <c r="T315734" s="237"/>
    </row>
    <row r="315735" spans="20:20">
      <c r="T315735" s="237"/>
    </row>
    <row r="315736" spans="20:20">
      <c r="T315736" s="237"/>
    </row>
    <row r="315737" spans="20:20">
      <c r="T315737" s="512"/>
    </row>
    <row r="315738" spans="20:20">
      <c r="T315738" s="237"/>
    </row>
    <row r="315739" spans="20:20">
      <c r="T315739" s="237"/>
    </row>
    <row r="315740" spans="20:20">
      <c r="T315740" s="237"/>
    </row>
    <row r="315741" spans="20:20">
      <c r="T315741" s="237"/>
    </row>
    <row r="315742" spans="20:20">
      <c r="T315742" s="237"/>
    </row>
    <row r="315743" spans="20:20">
      <c r="T315743" s="237"/>
    </row>
    <row r="315744" spans="20:20">
      <c r="T315744" s="237"/>
    </row>
    <row r="315745" spans="20:20">
      <c r="T315745" s="237"/>
    </row>
    <row r="315746" spans="20:20">
      <c r="T315746" s="237"/>
    </row>
    <row r="315747" spans="20:20">
      <c r="T315747" s="237"/>
    </row>
    <row r="315748" spans="20:20">
      <c r="T315748" s="237"/>
    </row>
    <row r="315749" spans="20:20">
      <c r="T315749" s="237"/>
    </row>
    <row r="315750" spans="20:20">
      <c r="T315750" s="237"/>
    </row>
    <row r="315751" spans="20:20">
      <c r="T315751" s="237"/>
    </row>
    <row r="315752" spans="20:20">
      <c r="T315752" s="237"/>
    </row>
    <row r="315753" spans="20:20">
      <c r="T315753" s="237"/>
    </row>
    <row r="315754" spans="20:20">
      <c r="T315754" s="237"/>
    </row>
    <row r="315755" spans="20:20">
      <c r="T315755" s="512"/>
    </row>
    <row r="315756" spans="20:20">
      <c r="T315756" s="237"/>
    </row>
    <row r="315757" spans="20:20">
      <c r="T315757" s="237"/>
    </row>
    <row r="315758" spans="20:20">
      <c r="T315758" s="237"/>
    </row>
    <row r="315759" spans="20:20">
      <c r="T315759" s="237"/>
    </row>
    <row r="315760" spans="20:20">
      <c r="T315760" s="237"/>
    </row>
    <row r="315761" spans="20:20">
      <c r="T315761" s="237"/>
    </row>
    <row r="315762" spans="20:20">
      <c r="T315762" s="237"/>
    </row>
    <row r="315763" spans="20:20">
      <c r="T315763" s="237"/>
    </row>
    <row r="315764" spans="20:20">
      <c r="T315764" s="237"/>
    </row>
    <row r="315765" spans="20:20">
      <c r="T315765" s="237"/>
    </row>
    <row r="315766" spans="20:20">
      <c r="T315766" s="237"/>
    </row>
    <row r="315767" spans="20:20">
      <c r="T315767" s="237"/>
    </row>
    <row r="315768" spans="20:20">
      <c r="T315768" s="237"/>
    </row>
    <row r="315769" spans="20:20">
      <c r="T315769" s="237"/>
    </row>
    <row r="315770" spans="20:20">
      <c r="T315770" s="237"/>
    </row>
    <row r="315771" spans="20:20">
      <c r="T315771" s="237"/>
    </row>
    <row r="315772" spans="20:20">
      <c r="T315772" s="237"/>
    </row>
    <row r="315773" spans="20:20">
      <c r="T315773" s="512"/>
    </row>
    <row r="315774" spans="20:20">
      <c r="T315774" s="237"/>
    </row>
    <row r="315775" spans="20:20">
      <c r="T315775" s="237"/>
    </row>
    <row r="315776" spans="20:20">
      <c r="T315776" s="237"/>
    </row>
    <row r="315777" spans="20:20">
      <c r="T315777" s="237"/>
    </row>
    <row r="315778" spans="20:20">
      <c r="T315778" s="237"/>
    </row>
    <row r="315779" spans="20:20">
      <c r="T315779" s="237"/>
    </row>
    <row r="315780" spans="20:20">
      <c r="T315780" s="237"/>
    </row>
    <row r="315781" spans="20:20">
      <c r="T315781" s="237"/>
    </row>
    <row r="315782" spans="20:20">
      <c r="T315782" s="237"/>
    </row>
    <row r="315783" spans="20:20">
      <c r="T315783" s="237"/>
    </row>
    <row r="315784" spans="20:20">
      <c r="T315784" s="237"/>
    </row>
    <row r="315785" spans="20:20">
      <c r="T315785" s="237"/>
    </row>
    <row r="315786" spans="20:20">
      <c r="T315786" s="237"/>
    </row>
    <row r="315787" spans="20:20">
      <c r="T315787" s="237"/>
    </row>
    <row r="315788" spans="20:20">
      <c r="T315788" s="237"/>
    </row>
    <row r="315789" spans="20:20">
      <c r="T315789" s="237"/>
    </row>
    <row r="315790" spans="20:20">
      <c r="T315790" s="237"/>
    </row>
    <row r="315791" spans="20:20">
      <c r="T315791" s="512"/>
    </row>
    <row r="315792" spans="20:20">
      <c r="T315792" s="237"/>
    </row>
    <row r="315793" spans="20:20">
      <c r="T315793" s="237"/>
    </row>
    <row r="315794" spans="20:20">
      <c r="T315794" s="237"/>
    </row>
    <row r="315795" spans="20:20">
      <c r="T315795" s="237"/>
    </row>
    <row r="315796" spans="20:20">
      <c r="T315796" s="237"/>
    </row>
    <row r="315797" spans="20:20">
      <c r="T315797" s="237"/>
    </row>
    <row r="315798" spans="20:20">
      <c r="T315798" s="237"/>
    </row>
    <row r="315799" spans="20:20">
      <c r="T315799" s="237"/>
    </row>
    <row r="315800" spans="20:20">
      <c r="T315800" s="237"/>
    </row>
    <row r="315801" spans="20:20">
      <c r="T315801" s="237"/>
    </row>
    <row r="315802" spans="20:20">
      <c r="T315802" s="237"/>
    </row>
    <row r="315803" spans="20:20">
      <c r="T315803" s="237"/>
    </row>
    <row r="315804" spans="20:20">
      <c r="T315804" s="237"/>
    </row>
    <row r="315805" spans="20:20">
      <c r="T315805" s="237"/>
    </row>
    <row r="315806" spans="20:20">
      <c r="T315806" s="237"/>
    </row>
    <row r="315807" spans="20:20">
      <c r="T315807" s="237"/>
    </row>
    <row r="315808" spans="20:20">
      <c r="T315808" s="237"/>
    </row>
    <row r="315809" spans="20:20">
      <c r="T315809" s="512"/>
    </row>
    <row r="315810" spans="20:20">
      <c r="T315810" s="237"/>
    </row>
    <row r="315811" spans="20:20">
      <c r="T315811" s="237"/>
    </row>
    <row r="315812" spans="20:20">
      <c r="T315812" s="237"/>
    </row>
    <row r="315813" spans="20:20">
      <c r="T315813" s="237"/>
    </row>
    <row r="315814" spans="20:20">
      <c r="T315814" s="237"/>
    </row>
    <row r="315815" spans="20:20">
      <c r="T315815" s="237"/>
    </row>
    <row r="315816" spans="20:20">
      <c r="T315816" s="237"/>
    </row>
    <row r="315817" spans="20:20">
      <c r="T315817" s="237"/>
    </row>
    <row r="315818" spans="20:20">
      <c r="T315818" s="237"/>
    </row>
    <row r="315819" spans="20:20">
      <c r="T315819" s="237"/>
    </row>
    <row r="315820" spans="20:20">
      <c r="T315820" s="237"/>
    </row>
    <row r="315821" spans="20:20">
      <c r="T315821" s="237"/>
    </row>
    <row r="315822" spans="20:20">
      <c r="T315822" s="237"/>
    </row>
    <row r="315823" spans="20:20">
      <c r="T315823" s="237"/>
    </row>
    <row r="315824" spans="20:20">
      <c r="T315824" s="237"/>
    </row>
    <row r="315825" spans="20:20">
      <c r="T315825" s="237"/>
    </row>
    <row r="315826" spans="20:20">
      <c r="T315826" s="237"/>
    </row>
    <row r="315827" spans="20:20">
      <c r="T315827" s="512"/>
    </row>
    <row r="315828" spans="20:20">
      <c r="T315828" s="237"/>
    </row>
    <row r="315829" spans="20:20">
      <c r="T315829" s="237"/>
    </row>
    <row r="315830" spans="20:20">
      <c r="T315830" s="237"/>
    </row>
    <row r="315831" spans="20:20">
      <c r="T315831" s="237"/>
    </row>
    <row r="315832" spans="20:20">
      <c r="T315832" s="237"/>
    </row>
    <row r="315833" spans="20:20">
      <c r="T315833" s="237"/>
    </row>
    <row r="315834" spans="20:20">
      <c r="T315834" s="237"/>
    </row>
    <row r="315835" spans="20:20">
      <c r="T315835" s="237"/>
    </row>
    <row r="315836" spans="20:20">
      <c r="T315836" s="237"/>
    </row>
    <row r="315837" spans="20:20">
      <c r="T315837" s="237"/>
    </row>
    <row r="315838" spans="20:20">
      <c r="T315838" s="237"/>
    </row>
    <row r="315839" spans="20:20">
      <c r="T315839" s="237"/>
    </row>
    <row r="315840" spans="20:20">
      <c r="T315840" s="237"/>
    </row>
    <row r="315841" spans="20:20">
      <c r="T315841" s="237"/>
    </row>
    <row r="315842" spans="20:20">
      <c r="T315842" s="237"/>
    </row>
    <row r="315843" spans="20:20">
      <c r="T315843" s="237"/>
    </row>
    <row r="315844" spans="20:20">
      <c r="T315844" s="237"/>
    </row>
    <row r="315845" spans="20:20">
      <c r="T315845" s="512"/>
    </row>
    <row r="315846" spans="20:20">
      <c r="T315846" s="237"/>
    </row>
    <row r="315847" spans="20:20">
      <c r="T315847" s="237"/>
    </row>
    <row r="315848" spans="20:20">
      <c r="T315848" s="237"/>
    </row>
    <row r="315849" spans="20:20">
      <c r="T315849" s="237"/>
    </row>
    <row r="315850" spans="20:20">
      <c r="T315850" s="237"/>
    </row>
    <row r="315851" spans="20:20">
      <c r="T315851" s="237"/>
    </row>
    <row r="315852" spans="20:20">
      <c r="T315852" s="237"/>
    </row>
    <row r="315853" spans="20:20">
      <c r="T315853" s="237"/>
    </row>
    <row r="315854" spans="20:20">
      <c r="T315854" s="237"/>
    </row>
    <row r="315855" spans="20:20">
      <c r="T315855" s="237"/>
    </row>
    <row r="315856" spans="20:20">
      <c r="T315856" s="237"/>
    </row>
    <row r="315857" spans="20:20">
      <c r="T315857" s="237"/>
    </row>
    <row r="315858" spans="20:20">
      <c r="T315858" s="237"/>
    </row>
    <row r="315859" spans="20:20">
      <c r="T315859" s="237"/>
    </row>
    <row r="315860" spans="20:20">
      <c r="T315860" s="237"/>
    </row>
    <row r="315861" spans="20:20">
      <c r="T315861" s="237"/>
    </row>
    <row r="315862" spans="20:20">
      <c r="T315862" s="237"/>
    </row>
    <row r="315863" spans="20:20">
      <c r="T315863" s="512"/>
    </row>
    <row r="315864" spans="20:20">
      <c r="T315864" s="237"/>
    </row>
    <row r="315865" spans="20:20">
      <c r="T315865" s="237"/>
    </row>
    <row r="315866" spans="20:20">
      <c r="T315866" s="237"/>
    </row>
    <row r="315867" spans="20:20">
      <c r="T315867" s="237"/>
    </row>
    <row r="315868" spans="20:20">
      <c r="T315868" s="237"/>
    </row>
    <row r="315869" spans="20:20">
      <c r="T315869" s="237"/>
    </row>
    <row r="315870" spans="20:20">
      <c r="T315870" s="237"/>
    </row>
    <row r="315871" spans="20:20">
      <c r="T315871" s="237"/>
    </row>
    <row r="315872" spans="20:20">
      <c r="T315872" s="237"/>
    </row>
    <row r="315873" spans="20:20">
      <c r="T315873" s="237"/>
    </row>
    <row r="315874" spans="20:20">
      <c r="T315874" s="237"/>
    </row>
    <row r="315875" spans="20:20">
      <c r="T315875" s="237"/>
    </row>
    <row r="315876" spans="20:20">
      <c r="T315876" s="237"/>
    </row>
    <row r="315877" spans="20:20">
      <c r="T315877" s="237"/>
    </row>
    <row r="315878" spans="20:20">
      <c r="T315878" s="237"/>
    </row>
    <row r="315879" spans="20:20">
      <c r="T315879" s="237"/>
    </row>
    <row r="315880" spans="20:20">
      <c r="T315880" s="237"/>
    </row>
    <row r="315881" spans="20:20">
      <c r="T315881" s="512"/>
    </row>
    <row r="315882" spans="20:20">
      <c r="T315882" s="237"/>
    </row>
    <row r="315883" spans="20:20">
      <c r="T315883" s="237"/>
    </row>
    <row r="315884" spans="20:20">
      <c r="T315884" s="237"/>
    </row>
    <row r="315885" spans="20:20">
      <c r="T315885" s="237"/>
    </row>
    <row r="315886" spans="20:20">
      <c r="T315886" s="237"/>
    </row>
    <row r="315887" spans="20:20">
      <c r="T315887" s="237"/>
    </row>
    <row r="315888" spans="20:20">
      <c r="T315888" s="237"/>
    </row>
    <row r="315889" spans="20:20">
      <c r="T315889" s="237"/>
    </row>
    <row r="315890" spans="20:20">
      <c r="T315890" s="237"/>
    </row>
    <row r="315891" spans="20:20">
      <c r="T315891" s="237"/>
    </row>
    <row r="315892" spans="20:20">
      <c r="T315892" s="237"/>
    </row>
    <row r="315893" spans="20:20">
      <c r="T315893" s="237"/>
    </row>
    <row r="315894" spans="20:20">
      <c r="T315894" s="237"/>
    </row>
    <row r="315895" spans="20:20">
      <c r="T315895" s="237"/>
    </row>
    <row r="315896" spans="20:20">
      <c r="T315896" s="237"/>
    </row>
    <row r="315897" spans="20:20">
      <c r="T315897" s="237"/>
    </row>
    <row r="315898" spans="20:20">
      <c r="T315898" s="237"/>
    </row>
    <row r="315899" spans="20:20">
      <c r="T315899" s="512"/>
    </row>
    <row r="315900" spans="20:20">
      <c r="T315900" s="237"/>
    </row>
    <row r="315901" spans="20:20">
      <c r="T315901" s="237"/>
    </row>
    <row r="315902" spans="20:20">
      <c r="T315902" s="237"/>
    </row>
    <row r="315903" spans="20:20">
      <c r="T315903" s="237"/>
    </row>
    <row r="315904" spans="20:20">
      <c r="T315904" s="237"/>
    </row>
    <row r="315905" spans="20:20">
      <c r="T315905" s="237"/>
    </row>
    <row r="315906" spans="20:20">
      <c r="T315906" s="237"/>
    </row>
    <row r="315907" spans="20:20">
      <c r="T315907" s="237"/>
    </row>
    <row r="315908" spans="20:20">
      <c r="T315908" s="237"/>
    </row>
    <row r="315909" spans="20:20">
      <c r="T315909" s="237"/>
    </row>
    <row r="315910" spans="20:20">
      <c r="T315910" s="237"/>
    </row>
    <row r="315911" spans="20:20">
      <c r="T315911" s="237"/>
    </row>
    <row r="315912" spans="20:20">
      <c r="T315912" s="237"/>
    </row>
    <row r="315913" spans="20:20">
      <c r="T315913" s="237"/>
    </row>
    <row r="315914" spans="20:20">
      <c r="T315914" s="237"/>
    </row>
    <row r="315915" spans="20:20">
      <c r="T315915" s="237"/>
    </row>
    <row r="315916" spans="20:20">
      <c r="T315916" s="237"/>
    </row>
    <row r="315917" spans="20:20">
      <c r="T315917" s="512"/>
    </row>
    <row r="315918" spans="20:20">
      <c r="T315918" s="237"/>
    </row>
    <row r="315919" spans="20:20">
      <c r="T315919" s="237"/>
    </row>
    <row r="315920" spans="20:20">
      <c r="T315920" s="237"/>
    </row>
    <row r="315921" spans="20:20">
      <c r="T315921" s="237"/>
    </row>
    <row r="315922" spans="20:20">
      <c r="T315922" s="237"/>
    </row>
    <row r="315923" spans="20:20">
      <c r="T315923" s="237"/>
    </row>
    <row r="315924" spans="20:20">
      <c r="T315924" s="237"/>
    </row>
    <row r="315925" spans="20:20">
      <c r="T315925" s="237"/>
    </row>
    <row r="315926" spans="20:20">
      <c r="T315926" s="237"/>
    </row>
    <row r="315927" spans="20:20">
      <c r="T315927" s="237"/>
    </row>
    <row r="315928" spans="20:20">
      <c r="T315928" s="237"/>
    </row>
    <row r="315929" spans="20:20">
      <c r="T315929" s="237"/>
    </row>
    <row r="315930" spans="20:20">
      <c r="T315930" s="237"/>
    </row>
    <row r="315931" spans="20:20">
      <c r="T315931" s="237"/>
    </row>
    <row r="315932" spans="20:20">
      <c r="T315932" s="237"/>
    </row>
    <row r="315933" spans="20:20">
      <c r="T315933" s="237"/>
    </row>
    <row r="315934" spans="20:20">
      <c r="T315934" s="237"/>
    </row>
    <row r="315935" spans="20:20">
      <c r="T315935" s="512"/>
    </row>
    <row r="315936" spans="20:20">
      <c r="T315936" s="237"/>
    </row>
    <row r="315937" spans="20:20">
      <c r="T315937" s="237"/>
    </row>
    <row r="315938" spans="20:20">
      <c r="T315938" s="237"/>
    </row>
    <row r="315939" spans="20:20">
      <c r="T315939" s="237"/>
    </row>
    <row r="315940" spans="20:20">
      <c r="T315940" s="237"/>
    </row>
    <row r="315941" spans="20:20">
      <c r="T315941" s="237"/>
    </row>
    <row r="315942" spans="20:20">
      <c r="T315942" s="237"/>
    </row>
    <row r="315943" spans="20:20">
      <c r="T315943" s="237"/>
    </row>
    <row r="315944" spans="20:20">
      <c r="T315944" s="237"/>
    </row>
    <row r="315945" spans="20:20">
      <c r="T315945" s="237"/>
    </row>
    <row r="315946" spans="20:20">
      <c r="T315946" s="237"/>
    </row>
    <row r="315947" spans="20:20">
      <c r="T315947" s="237"/>
    </row>
    <row r="315948" spans="20:20">
      <c r="T315948" s="237"/>
    </row>
    <row r="315949" spans="20:20">
      <c r="T315949" s="237"/>
    </row>
    <row r="315950" spans="20:20">
      <c r="T315950" s="237"/>
    </row>
    <row r="315951" spans="20:20">
      <c r="T315951" s="237"/>
    </row>
    <row r="315952" spans="20:20">
      <c r="T315952" s="237"/>
    </row>
    <row r="315953" spans="20:20">
      <c r="T315953" s="512"/>
    </row>
    <row r="315954" spans="20:20">
      <c r="T315954" s="237"/>
    </row>
    <row r="315955" spans="20:20">
      <c r="T315955" s="237"/>
    </row>
    <row r="315956" spans="20:20">
      <c r="T315956" s="237"/>
    </row>
    <row r="315957" spans="20:20">
      <c r="T315957" s="237"/>
    </row>
    <row r="315958" spans="20:20">
      <c r="T315958" s="237"/>
    </row>
    <row r="315959" spans="20:20">
      <c r="T315959" s="237"/>
    </row>
    <row r="315960" spans="20:20">
      <c r="T315960" s="237"/>
    </row>
    <row r="315961" spans="20:20">
      <c r="T315961" s="237"/>
    </row>
    <row r="315962" spans="20:20">
      <c r="T315962" s="237"/>
    </row>
    <row r="315963" spans="20:20">
      <c r="T315963" s="237"/>
    </row>
    <row r="315964" spans="20:20">
      <c r="T315964" s="237"/>
    </row>
    <row r="315965" spans="20:20">
      <c r="T315965" s="237"/>
    </row>
    <row r="315966" spans="20:20">
      <c r="T315966" s="237"/>
    </row>
    <row r="315967" spans="20:20">
      <c r="T315967" s="237"/>
    </row>
    <row r="315968" spans="20:20">
      <c r="T315968" s="237"/>
    </row>
    <row r="315969" spans="20:20">
      <c r="T315969" s="237"/>
    </row>
    <row r="315970" spans="20:20">
      <c r="T315970" s="237"/>
    </row>
    <row r="315971" spans="20:20">
      <c r="T315971" s="512"/>
    </row>
    <row r="315972" spans="20:20">
      <c r="T315972" s="237"/>
    </row>
    <row r="315973" spans="20:20">
      <c r="T315973" s="237"/>
    </row>
    <row r="315974" spans="20:20">
      <c r="T315974" s="237"/>
    </row>
    <row r="315975" spans="20:20">
      <c r="T315975" s="237"/>
    </row>
    <row r="315976" spans="20:20">
      <c r="T315976" s="237"/>
    </row>
    <row r="315977" spans="20:20">
      <c r="T315977" s="237"/>
    </row>
    <row r="315978" spans="20:20">
      <c r="T315978" s="237"/>
    </row>
    <row r="315979" spans="20:20">
      <c r="T315979" s="237"/>
    </row>
    <row r="315980" spans="20:20">
      <c r="T315980" s="237"/>
    </row>
    <row r="315981" spans="20:20">
      <c r="T315981" s="237"/>
    </row>
    <row r="315982" spans="20:20">
      <c r="T315982" s="237"/>
    </row>
    <row r="315983" spans="20:20">
      <c r="T315983" s="237"/>
    </row>
    <row r="315984" spans="20:20">
      <c r="T315984" s="237"/>
    </row>
    <row r="315985" spans="20:20">
      <c r="T315985" s="237"/>
    </row>
    <row r="315986" spans="20:20">
      <c r="T315986" s="237"/>
    </row>
    <row r="315987" spans="20:20">
      <c r="T315987" s="237"/>
    </row>
    <row r="315988" spans="20:20">
      <c r="T315988" s="237"/>
    </row>
    <row r="315989" spans="20:20">
      <c r="T315989" s="512"/>
    </row>
    <row r="315990" spans="20:20">
      <c r="T315990" s="237"/>
    </row>
    <row r="315991" spans="20:20">
      <c r="T315991" s="237"/>
    </row>
    <row r="315992" spans="20:20">
      <c r="T315992" s="237"/>
    </row>
    <row r="315993" spans="20:20">
      <c r="T315993" s="237"/>
    </row>
    <row r="315994" spans="20:20">
      <c r="T315994" s="237"/>
    </row>
    <row r="315995" spans="20:20">
      <c r="T315995" s="237"/>
    </row>
    <row r="315996" spans="20:20">
      <c r="T315996" s="237"/>
    </row>
    <row r="315997" spans="20:20">
      <c r="T315997" s="237"/>
    </row>
    <row r="315998" spans="20:20">
      <c r="T315998" s="237"/>
    </row>
    <row r="315999" spans="20:20">
      <c r="T315999" s="237"/>
    </row>
    <row r="316000" spans="20:20">
      <c r="T316000" s="237"/>
    </row>
    <row r="316001" spans="20:20">
      <c r="T316001" s="237"/>
    </row>
    <row r="316002" spans="20:20">
      <c r="T316002" s="237"/>
    </row>
    <row r="316003" spans="20:20">
      <c r="T316003" s="237"/>
    </row>
    <row r="316004" spans="20:20">
      <c r="T316004" s="237"/>
    </row>
    <row r="316005" spans="20:20">
      <c r="T316005" s="237"/>
    </row>
    <row r="316006" spans="20:20">
      <c r="T316006" s="237"/>
    </row>
    <row r="316007" spans="20:20">
      <c r="T316007" s="512"/>
    </row>
    <row r="316008" spans="20:20">
      <c r="T316008" s="237"/>
    </row>
    <row r="316009" spans="20:20">
      <c r="T316009" s="237"/>
    </row>
    <row r="316010" spans="20:20">
      <c r="T316010" s="237"/>
    </row>
    <row r="316011" spans="20:20">
      <c r="T316011" s="237"/>
    </row>
    <row r="316012" spans="20:20">
      <c r="T316012" s="237"/>
    </row>
    <row r="316013" spans="20:20">
      <c r="T316013" s="237"/>
    </row>
    <row r="316014" spans="20:20">
      <c r="T316014" s="237"/>
    </row>
    <row r="316015" spans="20:20">
      <c r="T316015" s="237"/>
    </row>
    <row r="316016" spans="20:20">
      <c r="T316016" s="237"/>
    </row>
    <row r="316017" spans="20:20">
      <c r="T316017" s="237"/>
    </row>
    <row r="316018" spans="20:20">
      <c r="T316018" s="237"/>
    </row>
    <row r="316019" spans="20:20">
      <c r="T316019" s="237"/>
    </row>
    <row r="316020" spans="20:20">
      <c r="T316020" s="237"/>
    </row>
    <row r="316021" spans="20:20">
      <c r="T316021" s="237"/>
    </row>
    <row r="316022" spans="20:20">
      <c r="T316022" s="237"/>
    </row>
    <row r="316023" spans="20:20">
      <c r="T316023" s="237"/>
    </row>
    <row r="316024" spans="20:20">
      <c r="T316024" s="237"/>
    </row>
    <row r="316025" spans="20:20">
      <c r="T316025" s="512"/>
    </row>
    <row r="316026" spans="20:20">
      <c r="T316026" s="237"/>
    </row>
    <row r="316027" spans="20:20">
      <c r="T316027" s="237"/>
    </row>
    <row r="316028" spans="20:20">
      <c r="T316028" s="237"/>
    </row>
    <row r="316029" spans="20:20">
      <c r="T316029" s="237"/>
    </row>
    <row r="316030" spans="20:20">
      <c r="T316030" s="237"/>
    </row>
    <row r="316031" spans="20:20">
      <c r="T316031" s="237"/>
    </row>
    <row r="316032" spans="20:20">
      <c r="T316032" s="237"/>
    </row>
    <row r="316033" spans="20:20">
      <c r="T316033" s="237"/>
    </row>
    <row r="316034" spans="20:20">
      <c r="T316034" s="237"/>
    </row>
    <row r="316035" spans="20:20">
      <c r="T316035" s="237"/>
    </row>
    <row r="316036" spans="20:20">
      <c r="T316036" s="237"/>
    </row>
    <row r="316037" spans="20:20">
      <c r="T316037" s="237"/>
    </row>
    <row r="316038" spans="20:20">
      <c r="T316038" s="237"/>
    </row>
    <row r="316039" spans="20:20">
      <c r="T316039" s="237"/>
    </row>
    <row r="316040" spans="20:20">
      <c r="T316040" s="237"/>
    </row>
    <row r="316041" spans="20:20">
      <c r="T316041" s="237"/>
    </row>
    <row r="316042" spans="20:20">
      <c r="T316042" s="237"/>
    </row>
    <row r="316043" spans="20:20">
      <c r="T316043" s="512"/>
    </row>
    <row r="316044" spans="20:20">
      <c r="T316044" s="237"/>
    </row>
    <row r="316045" spans="20:20">
      <c r="T316045" s="237"/>
    </row>
    <row r="316046" spans="20:20">
      <c r="T316046" s="237"/>
    </row>
    <row r="316047" spans="20:20">
      <c r="T316047" s="237"/>
    </row>
    <row r="316048" spans="20:20">
      <c r="T316048" s="237"/>
    </row>
    <row r="316049" spans="20:20">
      <c r="T316049" s="237"/>
    </row>
    <row r="316050" spans="20:20">
      <c r="T316050" s="237"/>
    </row>
    <row r="316051" spans="20:20">
      <c r="T316051" s="237"/>
    </row>
    <row r="316052" spans="20:20">
      <c r="T316052" s="237"/>
    </row>
    <row r="316053" spans="20:20">
      <c r="T316053" s="237"/>
    </row>
    <row r="316054" spans="20:20">
      <c r="T316054" s="237"/>
    </row>
    <row r="316055" spans="20:20">
      <c r="T316055" s="237"/>
    </row>
    <row r="316056" spans="20:20">
      <c r="T316056" s="237"/>
    </row>
    <row r="316057" spans="20:20">
      <c r="T316057" s="237"/>
    </row>
    <row r="316058" spans="20:20">
      <c r="T316058" s="237"/>
    </row>
    <row r="316059" spans="20:20">
      <c r="T316059" s="237"/>
    </row>
    <row r="316060" spans="20:20">
      <c r="T316060" s="237"/>
    </row>
    <row r="316061" spans="20:20">
      <c r="T316061" s="512"/>
    </row>
    <row r="316062" spans="20:20">
      <c r="T316062" s="237"/>
    </row>
    <row r="316063" spans="20:20">
      <c r="T316063" s="237"/>
    </row>
    <row r="316064" spans="20:20">
      <c r="T316064" s="237"/>
    </row>
    <row r="316065" spans="20:20">
      <c r="T316065" s="237"/>
    </row>
    <row r="316066" spans="20:20">
      <c r="T316066" s="237"/>
    </row>
    <row r="316067" spans="20:20">
      <c r="T316067" s="237"/>
    </row>
    <row r="316068" spans="20:20">
      <c r="T316068" s="237"/>
    </row>
    <row r="316069" spans="20:20">
      <c r="T316069" s="237"/>
    </row>
    <row r="316070" spans="20:20">
      <c r="T316070" s="237"/>
    </row>
    <row r="316071" spans="20:20">
      <c r="T316071" s="237"/>
    </row>
    <row r="316072" spans="20:20">
      <c r="T316072" s="237"/>
    </row>
    <row r="316073" spans="20:20">
      <c r="T316073" s="237"/>
    </row>
    <row r="316074" spans="20:20">
      <c r="T316074" s="237"/>
    </row>
    <row r="316075" spans="20:20">
      <c r="T316075" s="237"/>
    </row>
    <row r="316076" spans="20:20">
      <c r="T316076" s="237"/>
    </row>
    <row r="316077" spans="20:20">
      <c r="T316077" s="237"/>
    </row>
    <row r="316078" spans="20:20">
      <c r="T316078" s="237"/>
    </row>
    <row r="316079" spans="20:20">
      <c r="T316079" s="512"/>
    </row>
    <row r="316080" spans="20:20">
      <c r="T316080" s="237"/>
    </row>
    <row r="316081" spans="20:20">
      <c r="T316081" s="237"/>
    </row>
    <row r="316082" spans="20:20">
      <c r="T316082" s="237"/>
    </row>
    <row r="316083" spans="20:20">
      <c r="T316083" s="237"/>
    </row>
    <row r="316084" spans="20:20">
      <c r="T316084" s="237"/>
    </row>
    <row r="316085" spans="20:20">
      <c r="T316085" s="237"/>
    </row>
    <row r="316086" spans="20:20">
      <c r="T316086" s="237"/>
    </row>
    <row r="316087" spans="20:20">
      <c r="T316087" s="237"/>
    </row>
    <row r="316088" spans="20:20">
      <c r="T316088" s="237"/>
    </row>
    <row r="316089" spans="20:20">
      <c r="T316089" s="237"/>
    </row>
    <row r="316090" spans="20:20">
      <c r="T316090" s="237"/>
    </row>
    <row r="316091" spans="20:20">
      <c r="T316091" s="237"/>
    </row>
    <row r="316092" spans="20:20">
      <c r="T316092" s="237"/>
    </row>
    <row r="316093" spans="20:20">
      <c r="T316093" s="237"/>
    </row>
    <row r="316094" spans="20:20">
      <c r="T316094" s="237"/>
    </row>
    <row r="316095" spans="20:20">
      <c r="T316095" s="237"/>
    </row>
    <row r="316096" spans="20:20">
      <c r="T316096" s="237"/>
    </row>
    <row r="316097" spans="20:20">
      <c r="T316097" s="512"/>
    </row>
    <row r="316098" spans="20:20">
      <c r="T316098" s="237"/>
    </row>
    <row r="316099" spans="20:20">
      <c r="T316099" s="237"/>
    </row>
    <row r="316100" spans="20:20">
      <c r="T316100" s="237"/>
    </row>
    <row r="316101" spans="20:20">
      <c r="T316101" s="237"/>
    </row>
    <row r="316102" spans="20:20">
      <c r="T316102" s="237"/>
    </row>
    <row r="316103" spans="20:20">
      <c r="T316103" s="237"/>
    </row>
    <row r="316104" spans="20:20">
      <c r="T316104" s="237"/>
    </row>
    <row r="316105" spans="20:20">
      <c r="T316105" s="237"/>
    </row>
    <row r="316106" spans="20:20">
      <c r="T316106" s="237"/>
    </row>
    <row r="316107" spans="20:20">
      <c r="T316107" s="237"/>
    </row>
    <row r="316108" spans="20:20">
      <c r="T316108" s="237"/>
    </row>
    <row r="316109" spans="20:20">
      <c r="T316109" s="237"/>
    </row>
    <row r="316110" spans="20:20">
      <c r="T316110" s="237"/>
    </row>
    <row r="316111" spans="20:20">
      <c r="T316111" s="237"/>
    </row>
    <row r="316112" spans="20:20">
      <c r="T316112" s="237"/>
    </row>
    <row r="316113" spans="20:20">
      <c r="T316113" s="237"/>
    </row>
    <row r="316114" spans="20:20">
      <c r="T316114" s="237"/>
    </row>
    <row r="316115" spans="20:20">
      <c r="T316115" s="512"/>
    </row>
    <row r="316116" spans="20:20">
      <c r="T316116" s="237"/>
    </row>
    <row r="316117" spans="20:20">
      <c r="T316117" s="237"/>
    </row>
    <row r="316118" spans="20:20">
      <c r="T316118" s="237"/>
    </row>
    <row r="316119" spans="20:20">
      <c r="T316119" s="237"/>
    </row>
    <row r="316120" spans="20:20">
      <c r="T316120" s="237"/>
    </row>
    <row r="316121" spans="20:20">
      <c r="T316121" s="237"/>
    </row>
    <row r="316122" spans="20:20">
      <c r="T316122" s="237"/>
    </row>
    <row r="316123" spans="20:20">
      <c r="T316123" s="237"/>
    </row>
    <row r="316124" spans="20:20">
      <c r="T316124" s="237"/>
    </row>
    <row r="316125" spans="20:20">
      <c r="T316125" s="237"/>
    </row>
    <row r="316126" spans="20:20">
      <c r="T316126" s="237"/>
    </row>
    <row r="316127" spans="20:20">
      <c r="T316127" s="237"/>
    </row>
    <row r="316128" spans="20:20">
      <c r="T316128" s="237"/>
    </row>
    <row r="316129" spans="20:20">
      <c r="T316129" s="237"/>
    </row>
    <row r="316130" spans="20:20">
      <c r="T316130" s="237"/>
    </row>
    <row r="316131" spans="20:20">
      <c r="T316131" s="237"/>
    </row>
    <row r="316132" spans="20:20">
      <c r="T316132" s="237"/>
    </row>
    <row r="316133" spans="20:20">
      <c r="T316133" s="512"/>
    </row>
    <row r="316134" spans="20:20">
      <c r="T316134" s="237"/>
    </row>
    <row r="316135" spans="20:20">
      <c r="T316135" s="237"/>
    </row>
    <row r="316136" spans="20:20">
      <c r="T316136" s="237"/>
    </row>
    <row r="316137" spans="20:20">
      <c r="T316137" s="237"/>
    </row>
    <row r="316138" spans="20:20">
      <c r="T316138" s="237"/>
    </row>
    <row r="316139" spans="20:20">
      <c r="T316139" s="237"/>
    </row>
    <row r="316140" spans="20:20">
      <c r="T316140" s="237"/>
    </row>
    <row r="316141" spans="20:20">
      <c r="T316141" s="237"/>
    </row>
    <row r="316142" spans="20:20">
      <c r="T316142" s="237"/>
    </row>
    <row r="316143" spans="20:20">
      <c r="T316143" s="237"/>
    </row>
    <row r="316144" spans="20:20">
      <c r="T316144" s="237"/>
    </row>
    <row r="316145" spans="20:20">
      <c r="T316145" s="237"/>
    </row>
    <row r="316146" spans="20:20">
      <c r="T316146" s="237"/>
    </row>
    <row r="316147" spans="20:20">
      <c r="T316147" s="237"/>
    </row>
    <row r="316148" spans="20:20">
      <c r="T316148" s="237"/>
    </row>
    <row r="316149" spans="20:20">
      <c r="T316149" s="237"/>
    </row>
    <row r="316150" spans="20:20">
      <c r="T316150" s="237"/>
    </row>
    <row r="316151" spans="20:20">
      <c r="T316151" s="512"/>
    </row>
    <row r="316152" spans="20:20">
      <c r="T316152" s="237"/>
    </row>
    <row r="316153" spans="20:20">
      <c r="T316153" s="237"/>
    </row>
    <row r="316154" spans="20:20">
      <c r="T316154" s="237"/>
    </row>
    <row r="316155" spans="20:20">
      <c r="T316155" s="237"/>
    </row>
    <row r="316156" spans="20:20">
      <c r="T316156" s="237"/>
    </row>
    <row r="316157" spans="20:20">
      <c r="T316157" s="237"/>
    </row>
    <row r="316158" spans="20:20">
      <c r="T316158" s="237"/>
    </row>
    <row r="316159" spans="20:20">
      <c r="T316159" s="237"/>
    </row>
    <row r="316160" spans="20:20">
      <c r="T316160" s="237"/>
    </row>
    <row r="316161" spans="20:20">
      <c r="T316161" s="237"/>
    </row>
    <row r="316162" spans="20:20">
      <c r="T316162" s="237"/>
    </row>
    <row r="316163" spans="20:20">
      <c r="T316163" s="237"/>
    </row>
    <row r="316164" spans="20:20">
      <c r="T316164" s="237"/>
    </row>
    <row r="316165" spans="20:20">
      <c r="T316165" s="237"/>
    </row>
    <row r="316166" spans="20:20">
      <c r="T316166" s="237"/>
    </row>
    <row r="316167" spans="20:20">
      <c r="T316167" s="237"/>
    </row>
    <row r="316168" spans="20:20">
      <c r="T316168" s="237"/>
    </row>
    <row r="316169" spans="20:20">
      <c r="T316169" s="512"/>
    </row>
    <row r="316170" spans="20:20">
      <c r="T316170" s="237"/>
    </row>
    <row r="316171" spans="20:20">
      <c r="T316171" s="237"/>
    </row>
    <row r="316172" spans="20:20">
      <c r="T316172" s="237"/>
    </row>
    <row r="316173" spans="20:20">
      <c r="T316173" s="237"/>
    </row>
    <row r="316174" spans="20:20">
      <c r="T316174" s="237"/>
    </row>
    <row r="316175" spans="20:20">
      <c r="T316175" s="237"/>
    </row>
    <row r="316176" spans="20:20">
      <c r="T316176" s="237"/>
    </row>
    <row r="316177" spans="20:20">
      <c r="T316177" s="237"/>
    </row>
    <row r="316178" spans="20:20">
      <c r="T316178" s="237"/>
    </row>
    <row r="316179" spans="20:20">
      <c r="T316179" s="237"/>
    </row>
    <row r="316180" spans="20:20">
      <c r="T316180" s="237"/>
    </row>
    <row r="316181" spans="20:20">
      <c r="T316181" s="237"/>
    </row>
    <row r="316182" spans="20:20">
      <c r="T316182" s="237"/>
    </row>
    <row r="316183" spans="20:20">
      <c r="T316183" s="237"/>
    </row>
    <row r="316184" spans="20:20">
      <c r="T316184" s="237"/>
    </row>
    <row r="316185" spans="20:20">
      <c r="T316185" s="237"/>
    </row>
    <row r="316186" spans="20:20">
      <c r="T316186" s="237"/>
    </row>
    <row r="316187" spans="20:20">
      <c r="T316187" s="512"/>
    </row>
    <row r="316188" spans="20:20">
      <c r="T316188" s="237"/>
    </row>
    <row r="316189" spans="20:20">
      <c r="T316189" s="237"/>
    </row>
    <row r="316190" spans="20:20">
      <c r="T316190" s="237"/>
    </row>
    <row r="316191" spans="20:20">
      <c r="T316191" s="237"/>
    </row>
    <row r="316192" spans="20:20">
      <c r="T316192" s="237"/>
    </row>
    <row r="316193" spans="20:20">
      <c r="T316193" s="237"/>
    </row>
    <row r="316194" spans="20:20">
      <c r="T316194" s="237"/>
    </row>
    <row r="316195" spans="20:20">
      <c r="T316195" s="237"/>
    </row>
    <row r="316196" spans="20:20">
      <c r="T316196" s="237"/>
    </row>
    <row r="316197" spans="20:20">
      <c r="T316197" s="237"/>
    </row>
    <row r="316198" spans="20:20">
      <c r="T316198" s="237"/>
    </row>
    <row r="316199" spans="20:20">
      <c r="T316199" s="237"/>
    </row>
    <row r="316200" spans="20:20">
      <c r="T316200" s="237"/>
    </row>
    <row r="316201" spans="20:20">
      <c r="T316201" s="237"/>
    </row>
    <row r="316202" spans="20:20">
      <c r="T316202" s="237"/>
    </row>
    <row r="316203" spans="20:20">
      <c r="T316203" s="237"/>
    </row>
    <row r="316204" spans="20:20">
      <c r="T316204" s="237"/>
    </row>
    <row r="316205" spans="20:20">
      <c r="T316205" s="512"/>
    </row>
    <row r="316206" spans="20:20">
      <c r="T316206" s="237"/>
    </row>
    <row r="316207" spans="20:20">
      <c r="T316207" s="237"/>
    </row>
    <row r="316208" spans="20:20">
      <c r="T316208" s="237"/>
    </row>
    <row r="316209" spans="20:20">
      <c r="T316209" s="237"/>
    </row>
    <row r="316210" spans="20:20">
      <c r="T316210" s="237"/>
    </row>
    <row r="316211" spans="20:20">
      <c r="T316211" s="237"/>
    </row>
    <row r="316212" spans="20:20">
      <c r="T316212" s="237"/>
    </row>
    <row r="316213" spans="20:20">
      <c r="T316213" s="237"/>
    </row>
    <row r="316214" spans="20:20">
      <c r="T316214" s="237"/>
    </row>
    <row r="316215" spans="20:20">
      <c r="T316215" s="237"/>
    </row>
    <row r="316216" spans="20:20">
      <c r="T316216" s="237"/>
    </row>
    <row r="316217" spans="20:20">
      <c r="T316217" s="237"/>
    </row>
    <row r="316218" spans="20:20">
      <c r="T316218" s="237"/>
    </row>
    <row r="316219" spans="20:20">
      <c r="T316219" s="237"/>
    </row>
    <row r="316220" spans="20:20">
      <c r="T316220" s="237"/>
    </row>
    <row r="316221" spans="20:20">
      <c r="T316221" s="237"/>
    </row>
    <row r="316222" spans="20:20">
      <c r="T316222" s="237"/>
    </row>
    <row r="316223" spans="20:20">
      <c r="T316223" s="512"/>
    </row>
    <row r="316224" spans="20:20">
      <c r="T316224" s="237"/>
    </row>
    <row r="316225" spans="20:20">
      <c r="T316225" s="237"/>
    </row>
    <row r="316226" spans="20:20">
      <c r="T316226" s="237"/>
    </row>
    <row r="316227" spans="20:20">
      <c r="T316227" s="237"/>
    </row>
    <row r="316228" spans="20:20">
      <c r="T316228" s="237"/>
    </row>
    <row r="316229" spans="20:20">
      <c r="T316229" s="237"/>
    </row>
    <row r="316230" spans="20:20">
      <c r="T316230" s="237"/>
    </row>
    <row r="316231" spans="20:20">
      <c r="T316231" s="237"/>
    </row>
    <row r="316232" spans="20:20">
      <c r="T316232" s="237"/>
    </row>
    <row r="316233" spans="20:20">
      <c r="T316233" s="237"/>
    </row>
    <row r="316234" spans="20:20">
      <c r="T316234" s="237"/>
    </row>
    <row r="316235" spans="20:20">
      <c r="T316235" s="237"/>
    </row>
    <row r="316236" spans="20:20">
      <c r="T316236" s="237"/>
    </row>
    <row r="316237" spans="20:20">
      <c r="T316237" s="237"/>
    </row>
    <row r="316238" spans="20:20">
      <c r="T316238" s="237"/>
    </row>
    <row r="316239" spans="20:20">
      <c r="T316239" s="237"/>
    </row>
    <row r="316240" spans="20:20">
      <c r="T316240" s="237"/>
    </row>
    <row r="316241" spans="20:20">
      <c r="T316241" s="512"/>
    </row>
    <row r="316242" spans="20:20">
      <c r="T316242" s="237"/>
    </row>
    <row r="316243" spans="20:20">
      <c r="T316243" s="237"/>
    </row>
    <row r="316244" spans="20:20">
      <c r="T316244" s="237"/>
    </row>
    <row r="316245" spans="20:20">
      <c r="T316245" s="237"/>
    </row>
    <row r="316246" spans="20:20">
      <c r="T316246" s="237"/>
    </row>
    <row r="316247" spans="20:20">
      <c r="T316247" s="237"/>
    </row>
    <row r="316248" spans="20:20">
      <c r="T316248" s="237"/>
    </row>
    <row r="316249" spans="20:20">
      <c r="T316249" s="237"/>
    </row>
    <row r="316250" spans="20:20">
      <c r="T316250" s="237"/>
    </row>
    <row r="316251" spans="20:20">
      <c r="T316251" s="237"/>
    </row>
    <row r="316252" spans="20:20">
      <c r="T316252" s="237"/>
    </row>
    <row r="316253" spans="20:20">
      <c r="T316253" s="237"/>
    </row>
    <row r="316254" spans="20:20">
      <c r="T316254" s="237"/>
    </row>
    <row r="316255" spans="20:20">
      <c r="T316255" s="237"/>
    </row>
    <row r="316256" spans="20:20">
      <c r="T316256" s="237"/>
    </row>
    <row r="316257" spans="20:20">
      <c r="T316257" s="237"/>
    </row>
    <row r="316258" spans="20:20">
      <c r="T316258" s="237"/>
    </row>
    <row r="316259" spans="20:20">
      <c r="T316259" s="512"/>
    </row>
    <row r="316260" spans="20:20">
      <c r="T316260" s="237"/>
    </row>
    <row r="316261" spans="20:20">
      <c r="T316261" s="237"/>
    </row>
    <row r="316262" spans="20:20">
      <c r="T316262" s="237"/>
    </row>
    <row r="316263" spans="20:20">
      <c r="T316263" s="237"/>
    </row>
    <row r="316264" spans="20:20">
      <c r="T316264" s="237"/>
    </row>
    <row r="316265" spans="20:20">
      <c r="T316265" s="237"/>
    </row>
    <row r="316266" spans="20:20">
      <c r="T316266" s="237"/>
    </row>
    <row r="316267" spans="20:20">
      <c r="T316267" s="237"/>
    </row>
    <row r="316268" spans="20:20">
      <c r="T316268" s="237"/>
    </row>
    <row r="316269" spans="20:20">
      <c r="T316269" s="237"/>
    </row>
    <row r="316270" spans="20:20">
      <c r="T316270" s="237"/>
    </row>
    <row r="316271" spans="20:20">
      <c r="T316271" s="237"/>
    </row>
    <row r="316272" spans="20:20">
      <c r="T316272" s="237"/>
    </row>
    <row r="316273" spans="20:20">
      <c r="T316273" s="237"/>
    </row>
    <row r="316274" spans="20:20">
      <c r="T316274" s="237"/>
    </row>
    <row r="316275" spans="20:20">
      <c r="T316275" s="237"/>
    </row>
    <row r="316276" spans="20:20">
      <c r="T316276" s="237"/>
    </row>
    <row r="316277" spans="20:20">
      <c r="T316277" s="512"/>
    </row>
    <row r="316278" spans="20:20">
      <c r="T316278" s="237"/>
    </row>
    <row r="316279" spans="20:20">
      <c r="T316279" s="237"/>
    </row>
    <row r="316280" spans="20:20">
      <c r="T316280" s="237"/>
    </row>
    <row r="316281" spans="20:20">
      <c r="T316281" s="237"/>
    </row>
    <row r="316282" spans="20:20">
      <c r="T316282" s="237"/>
    </row>
    <row r="316283" spans="20:20">
      <c r="T316283" s="237"/>
    </row>
    <row r="316284" spans="20:20">
      <c r="T316284" s="237"/>
    </row>
    <row r="316285" spans="20:20">
      <c r="T316285" s="237"/>
    </row>
    <row r="316286" spans="20:20">
      <c r="T316286" s="237"/>
    </row>
    <row r="316287" spans="20:20">
      <c r="T316287" s="237"/>
    </row>
    <row r="316288" spans="20:20">
      <c r="T316288" s="237"/>
    </row>
    <row r="316289" spans="20:20">
      <c r="T316289" s="237"/>
    </row>
    <row r="316290" spans="20:20">
      <c r="T316290" s="237"/>
    </row>
    <row r="316291" spans="20:20">
      <c r="T316291" s="237"/>
    </row>
    <row r="316292" spans="20:20">
      <c r="T316292" s="237"/>
    </row>
    <row r="316293" spans="20:20">
      <c r="T316293" s="237"/>
    </row>
    <row r="316294" spans="20:20">
      <c r="T316294" s="237"/>
    </row>
    <row r="316295" spans="20:20">
      <c r="T316295" s="512"/>
    </row>
    <row r="316296" spans="20:20">
      <c r="T316296" s="237"/>
    </row>
    <row r="316297" spans="20:20">
      <c r="T316297" s="237"/>
    </row>
    <row r="316298" spans="20:20">
      <c r="T316298" s="237"/>
    </row>
    <row r="316299" spans="20:20">
      <c r="T316299" s="237"/>
    </row>
    <row r="316300" spans="20:20">
      <c r="T316300" s="237"/>
    </row>
    <row r="316301" spans="20:20">
      <c r="T316301" s="237"/>
    </row>
    <row r="316302" spans="20:20">
      <c r="T316302" s="237"/>
    </row>
    <row r="316303" spans="20:20">
      <c r="T316303" s="237"/>
    </row>
    <row r="316304" spans="20:20">
      <c r="T316304" s="237"/>
    </row>
    <row r="316305" spans="20:20">
      <c r="T316305" s="237"/>
    </row>
    <row r="316306" spans="20:20">
      <c r="T316306" s="237"/>
    </row>
    <row r="316307" spans="20:20">
      <c r="T316307" s="237"/>
    </row>
    <row r="316308" spans="20:20">
      <c r="T316308" s="237"/>
    </row>
    <row r="316309" spans="20:20">
      <c r="T316309" s="237"/>
    </row>
    <row r="316310" spans="20:20">
      <c r="T316310" s="237"/>
    </row>
    <row r="316311" spans="20:20">
      <c r="T316311" s="237"/>
    </row>
    <row r="316312" spans="20:20">
      <c r="T316312" s="237"/>
    </row>
    <row r="316313" spans="20:20">
      <c r="T316313" s="512"/>
    </row>
    <row r="316314" spans="20:20">
      <c r="T316314" s="237"/>
    </row>
    <row r="316315" spans="20:20">
      <c r="T316315" s="237"/>
    </row>
    <row r="316316" spans="20:20">
      <c r="T316316" s="237"/>
    </row>
    <row r="316317" spans="20:20">
      <c r="T316317" s="237"/>
    </row>
    <row r="316318" spans="20:20">
      <c r="T316318" s="237"/>
    </row>
    <row r="316319" spans="20:20">
      <c r="T316319" s="237"/>
    </row>
    <row r="316320" spans="20:20">
      <c r="T316320" s="237"/>
    </row>
    <row r="316321" spans="20:20">
      <c r="T316321" s="237"/>
    </row>
    <row r="316322" spans="20:20">
      <c r="T316322" s="237"/>
    </row>
    <row r="316323" spans="20:20">
      <c r="T316323" s="237"/>
    </row>
    <row r="316324" spans="20:20">
      <c r="T316324" s="237"/>
    </row>
    <row r="316325" spans="20:20">
      <c r="T316325" s="237"/>
    </row>
    <row r="316326" spans="20:20">
      <c r="T316326" s="237"/>
    </row>
    <row r="316327" spans="20:20">
      <c r="T316327" s="237"/>
    </row>
    <row r="316328" spans="20:20">
      <c r="T316328" s="237"/>
    </row>
    <row r="316329" spans="20:20">
      <c r="T316329" s="237"/>
    </row>
    <row r="316330" spans="20:20">
      <c r="T316330" s="237"/>
    </row>
    <row r="316331" spans="20:20">
      <c r="T316331" s="512"/>
    </row>
    <row r="316332" spans="20:20">
      <c r="T316332" s="237"/>
    </row>
    <row r="316333" spans="20:20">
      <c r="T316333" s="237"/>
    </row>
    <row r="316334" spans="20:20">
      <c r="T316334" s="237"/>
    </row>
    <row r="316335" spans="20:20">
      <c r="T316335" s="237"/>
    </row>
    <row r="316336" spans="20:20">
      <c r="T316336" s="237"/>
    </row>
    <row r="316337" spans="20:20">
      <c r="T316337" s="237"/>
    </row>
    <row r="316338" spans="20:20">
      <c r="T316338" s="237"/>
    </row>
    <row r="316339" spans="20:20">
      <c r="T316339" s="237"/>
    </row>
    <row r="316340" spans="20:20">
      <c r="T316340" s="237"/>
    </row>
    <row r="316341" spans="20:20">
      <c r="T316341" s="237"/>
    </row>
    <row r="316342" spans="20:20">
      <c r="T316342" s="237"/>
    </row>
    <row r="316343" spans="20:20">
      <c r="T316343" s="237"/>
    </row>
    <row r="316344" spans="20:20">
      <c r="T316344" s="237"/>
    </row>
    <row r="316345" spans="20:20">
      <c r="T316345" s="237"/>
    </row>
    <row r="316346" spans="20:20">
      <c r="T316346" s="237"/>
    </row>
    <row r="316347" spans="20:20">
      <c r="T316347" s="237"/>
    </row>
    <row r="316348" spans="20:20">
      <c r="T316348" s="237"/>
    </row>
    <row r="316349" spans="20:20">
      <c r="T316349" s="512"/>
    </row>
    <row r="316350" spans="20:20">
      <c r="T316350" s="237"/>
    </row>
    <row r="316351" spans="20:20">
      <c r="T316351" s="237"/>
    </row>
    <row r="316352" spans="20:20">
      <c r="T316352" s="237"/>
    </row>
    <row r="316353" spans="20:20">
      <c r="T316353" s="237"/>
    </row>
    <row r="316354" spans="20:20">
      <c r="T316354" s="237"/>
    </row>
    <row r="316355" spans="20:20">
      <c r="T316355" s="237"/>
    </row>
    <row r="316356" spans="20:20">
      <c r="T316356" s="237"/>
    </row>
    <row r="316357" spans="20:20">
      <c r="T316357" s="237"/>
    </row>
    <row r="316358" spans="20:20">
      <c r="T316358" s="237"/>
    </row>
    <row r="316359" spans="20:20">
      <c r="T316359" s="237"/>
    </row>
    <row r="316360" spans="20:20">
      <c r="T316360" s="237"/>
    </row>
    <row r="316361" spans="20:20">
      <c r="T316361" s="237"/>
    </row>
    <row r="316362" spans="20:20">
      <c r="T316362" s="237"/>
    </row>
    <row r="316363" spans="20:20">
      <c r="T316363" s="237"/>
    </row>
    <row r="316364" spans="20:20">
      <c r="T316364" s="237"/>
    </row>
    <row r="316365" spans="20:20">
      <c r="T316365" s="237"/>
    </row>
    <row r="316366" spans="20:20">
      <c r="T316366" s="237"/>
    </row>
    <row r="316367" spans="20:20">
      <c r="T316367" s="512"/>
    </row>
    <row r="316368" spans="20:20">
      <c r="T316368" s="237"/>
    </row>
    <row r="316369" spans="20:20">
      <c r="T316369" s="237"/>
    </row>
    <row r="316370" spans="20:20">
      <c r="T316370" s="237"/>
    </row>
    <row r="316371" spans="20:20">
      <c r="T316371" s="237"/>
    </row>
    <row r="316372" spans="20:20">
      <c r="T316372" s="237"/>
    </row>
    <row r="316373" spans="20:20">
      <c r="T316373" s="237"/>
    </row>
    <row r="316374" spans="20:20">
      <c r="T316374" s="237"/>
    </row>
    <row r="316375" spans="20:20">
      <c r="T316375" s="237"/>
    </row>
    <row r="316376" spans="20:20">
      <c r="T316376" s="237"/>
    </row>
    <row r="316377" spans="20:20">
      <c r="T316377" s="237"/>
    </row>
    <row r="316378" spans="20:20">
      <c r="T316378" s="237"/>
    </row>
    <row r="316379" spans="20:20">
      <c r="T316379" s="237"/>
    </row>
    <row r="316380" spans="20:20">
      <c r="T316380" s="237"/>
    </row>
    <row r="316381" spans="20:20">
      <c r="T316381" s="237"/>
    </row>
    <row r="316382" spans="20:20">
      <c r="T316382" s="237"/>
    </row>
    <row r="316383" spans="20:20">
      <c r="T316383" s="237"/>
    </row>
    <row r="316384" spans="20:20">
      <c r="T316384" s="237"/>
    </row>
    <row r="316385" spans="20:20">
      <c r="T316385" s="512"/>
    </row>
    <row r="316386" spans="20:20">
      <c r="T316386" s="237"/>
    </row>
    <row r="316387" spans="20:20">
      <c r="T316387" s="237"/>
    </row>
    <row r="316388" spans="20:20">
      <c r="T316388" s="237"/>
    </row>
    <row r="316389" spans="20:20">
      <c r="T316389" s="237"/>
    </row>
    <row r="316390" spans="20:20">
      <c r="T316390" s="237"/>
    </row>
    <row r="316391" spans="20:20">
      <c r="T316391" s="237"/>
    </row>
    <row r="316392" spans="20:20">
      <c r="T316392" s="237"/>
    </row>
    <row r="316393" spans="20:20">
      <c r="T316393" s="237"/>
    </row>
    <row r="316394" spans="20:20">
      <c r="T316394" s="237"/>
    </row>
    <row r="316395" spans="20:20">
      <c r="T316395" s="237"/>
    </row>
    <row r="316396" spans="20:20">
      <c r="T316396" s="237"/>
    </row>
    <row r="316397" spans="20:20">
      <c r="T316397" s="237"/>
    </row>
    <row r="316398" spans="20:20">
      <c r="T316398" s="237"/>
    </row>
    <row r="316399" spans="20:20">
      <c r="T316399" s="237"/>
    </row>
    <row r="316400" spans="20:20">
      <c r="T316400" s="237"/>
    </row>
    <row r="316401" spans="20:20">
      <c r="T316401" s="237"/>
    </row>
    <row r="316402" spans="20:20">
      <c r="T316402" s="237"/>
    </row>
    <row r="316403" spans="20:20">
      <c r="T316403" s="512"/>
    </row>
    <row r="316404" spans="20:20">
      <c r="T316404" s="237"/>
    </row>
    <row r="316405" spans="20:20">
      <c r="T316405" s="237"/>
    </row>
    <row r="316406" spans="20:20">
      <c r="T316406" s="237"/>
    </row>
    <row r="316407" spans="20:20">
      <c r="T316407" s="237"/>
    </row>
    <row r="316408" spans="20:20">
      <c r="T316408" s="237"/>
    </row>
    <row r="316409" spans="20:20">
      <c r="T316409" s="237"/>
    </row>
    <row r="316410" spans="20:20">
      <c r="T316410" s="237"/>
    </row>
    <row r="316411" spans="20:20">
      <c r="T316411" s="237"/>
    </row>
    <row r="316412" spans="20:20">
      <c r="T316412" s="237"/>
    </row>
    <row r="316413" spans="20:20">
      <c r="T316413" s="237"/>
    </row>
    <row r="316414" spans="20:20">
      <c r="T316414" s="237"/>
    </row>
    <row r="316415" spans="20:20">
      <c r="T316415" s="237"/>
    </row>
    <row r="316416" spans="20:20">
      <c r="T316416" s="237"/>
    </row>
    <row r="316417" spans="20:20">
      <c r="T316417" s="237"/>
    </row>
    <row r="316418" spans="20:20">
      <c r="T316418" s="237"/>
    </row>
    <row r="316419" spans="20:20">
      <c r="T316419" s="237"/>
    </row>
    <row r="316420" spans="20:20">
      <c r="T316420" s="237"/>
    </row>
    <row r="316421" spans="20:20">
      <c r="T316421" s="512"/>
    </row>
    <row r="316422" spans="20:20">
      <c r="T316422" s="237"/>
    </row>
    <row r="316423" spans="20:20">
      <c r="T316423" s="237"/>
    </row>
    <row r="316424" spans="20:20">
      <c r="T316424" s="237"/>
    </row>
    <row r="316425" spans="20:20">
      <c r="T316425" s="237"/>
    </row>
    <row r="316426" spans="20:20">
      <c r="T316426" s="237"/>
    </row>
    <row r="316427" spans="20:20">
      <c r="T316427" s="237"/>
    </row>
    <row r="316428" spans="20:20">
      <c r="T316428" s="237"/>
    </row>
    <row r="316429" spans="20:20">
      <c r="T316429" s="237"/>
    </row>
    <row r="316430" spans="20:20">
      <c r="T316430" s="237"/>
    </row>
    <row r="316431" spans="20:20">
      <c r="T316431" s="237"/>
    </row>
    <row r="316432" spans="20:20">
      <c r="T316432" s="237"/>
    </row>
    <row r="316433" spans="20:20">
      <c r="T316433" s="237"/>
    </row>
    <row r="316434" spans="20:20">
      <c r="T316434" s="237"/>
    </row>
    <row r="316435" spans="20:20">
      <c r="T316435" s="237"/>
    </row>
    <row r="316436" spans="20:20">
      <c r="T316436" s="237"/>
    </row>
    <row r="316437" spans="20:20">
      <c r="T316437" s="237"/>
    </row>
    <row r="316438" spans="20:20">
      <c r="T316438" s="237"/>
    </row>
    <row r="316439" spans="20:20">
      <c r="T316439" s="512"/>
    </row>
    <row r="316440" spans="20:20">
      <c r="T316440" s="237"/>
    </row>
    <row r="316441" spans="20:20">
      <c r="T316441" s="237"/>
    </row>
    <row r="316442" spans="20:20">
      <c r="T316442" s="237"/>
    </row>
    <row r="316443" spans="20:20">
      <c r="T316443" s="237"/>
    </row>
    <row r="316444" spans="20:20">
      <c r="T316444" s="237"/>
    </row>
    <row r="316445" spans="20:20">
      <c r="T316445" s="237"/>
    </row>
    <row r="316446" spans="20:20">
      <c r="T316446" s="237"/>
    </row>
    <row r="316447" spans="20:20">
      <c r="T316447" s="237"/>
    </row>
    <row r="316448" spans="20:20">
      <c r="T316448" s="237"/>
    </row>
    <row r="316449" spans="20:20">
      <c r="T316449" s="237"/>
    </row>
    <row r="316450" spans="20:20">
      <c r="T316450" s="237"/>
    </row>
    <row r="316451" spans="20:20">
      <c r="T316451" s="237"/>
    </row>
    <row r="316452" spans="20:20">
      <c r="T316452" s="237"/>
    </row>
    <row r="316453" spans="20:20">
      <c r="T316453" s="237"/>
    </row>
    <row r="316454" spans="20:20">
      <c r="T316454" s="237"/>
    </row>
    <row r="316455" spans="20:20">
      <c r="T316455" s="237"/>
    </row>
    <row r="316456" spans="20:20">
      <c r="T316456" s="237"/>
    </row>
    <row r="316457" spans="20:20">
      <c r="T316457" s="512"/>
    </row>
    <row r="316458" spans="20:20">
      <c r="T316458" s="237"/>
    </row>
    <row r="316459" spans="20:20">
      <c r="T316459" s="237"/>
    </row>
    <row r="316460" spans="20:20">
      <c r="T316460" s="237"/>
    </row>
    <row r="316461" spans="20:20">
      <c r="T316461" s="237"/>
    </row>
    <row r="316462" spans="20:20">
      <c r="T316462" s="237"/>
    </row>
    <row r="316463" spans="20:20">
      <c r="T316463" s="237"/>
    </row>
    <row r="316464" spans="20:20">
      <c r="T316464" s="237"/>
    </row>
    <row r="316465" spans="20:20">
      <c r="T316465" s="237"/>
    </row>
    <row r="316466" spans="20:20">
      <c r="T316466" s="237"/>
    </row>
    <row r="316467" spans="20:20">
      <c r="T316467" s="237"/>
    </row>
    <row r="316468" spans="20:20">
      <c r="T316468" s="237"/>
    </row>
    <row r="316469" spans="20:20">
      <c r="T316469" s="237"/>
    </row>
    <row r="316470" spans="20:20">
      <c r="T316470" s="237"/>
    </row>
    <row r="316471" spans="20:20">
      <c r="T316471" s="237"/>
    </row>
    <row r="316472" spans="20:20">
      <c r="T316472" s="237"/>
    </row>
    <row r="316473" spans="20:20">
      <c r="T316473" s="237"/>
    </row>
    <row r="316474" spans="20:20">
      <c r="T316474" s="237"/>
    </row>
    <row r="316475" spans="20:20">
      <c r="T316475" s="512"/>
    </row>
    <row r="316476" spans="20:20">
      <c r="T316476" s="237"/>
    </row>
    <row r="316477" spans="20:20">
      <c r="T316477" s="237"/>
    </row>
    <row r="316478" spans="20:20">
      <c r="T316478" s="237"/>
    </row>
    <row r="316479" spans="20:20">
      <c r="T316479" s="237"/>
    </row>
    <row r="316480" spans="20:20">
      <c r="T316480" s="237"/>
    </row>
    <row r="316481" spans="20:20">
      <c r="T316481" s="237"/>
    </row>
    <row r="316482" spans="20:20">
      <c r="T316482" s="237"/>
    </row>
    <row r="316483" spans="20:20">
      <c r="T316483" s="237"/>
    </row>
    <row r="316484" spans="20:20">
      <c r="T316484" s="237"/>
    </row>
    <row r="316485" spans="20:20">
      <c r="T316485" s="237"/>
    </row>
    <row r="316486" spans="20:20">
      <c r="T316486" s="237"/>
    </row>
    <row r="316487" spans="20:20">
      <c r="T316487" s="237"/>
    </row>
    <row r="316488" spans="20:20">
      <c r="T316488" s="237"/>
    </row>
    <row r="316489" spans="20:20">
      <c r="T316489" s="237"/>
    </row>
    <row r="316490" spans="20:20">
      <c r="T316490" s="237"/>
    </row>
    <row r="316491" spans="20:20">
      <c r="T316491" s="237"/>
    </row>
    <row r="316492" spans="20:20">
      <c r="T316492" s="237"/>
    </row>
    <row r="316493" spans="20:20">
      <c r="T316493" s="512"/>
    </row>
    <row r="316494" spans="20:20">
      <c r="T316494" s="237"/>
    </row>
    <row r="316495" spans="20:20">
      <c r="T316495" s="237"/>
    </row>
    <row r="316496" spans="20:20">
      <c r="T316496" s="237"/>
    </row>
    <row r="316497" spans="20:20">
      <c r="T316497" s="237"/>
    </row>
    <row r="316498" spans="20:20">
      <c r="T316498" s="237"/>
    </row>
    <row r="316499" spans="20:20">
      <c r="T316499" s="237"/>
    </row>
    <row r="316500" spans="20:20">
      <c r="T316500" s="237"/>
    </row>
    <row r="316501" spans="20:20">
      <c r="T316501" s="237"/>
    </row>
    <row r="316502" spans="20:20">
      <c r="T316502" s="237"/>
    </row>
    <row r="316503" spans="20:20">
      <c r="T316503" s="237"/>
    </row>
    <row r="316504" spans="20:20">
      <c r="T316504" s="237"/>
    </row>
    <row r="316505" spans="20:20">
      <c r="T316505" s="237"/>
    </row>
    <row r="316506" spans="20:20">
      <c r="T316506" s="237"/>
    </row>
    <row r="316507" spans="20:20">
      <c r="T316507" s="237"/>
    </row>
    <row r="316508" spans="20:20">
      <c r="T316508" s="237"/>
    </row>
    <row r="316509" spans="20:20">
      <c r="T316509" s="237"/>
    </row>
    <row r="316510" spans="20:20">
      <c r="T316510" s="237"/>
    </row>
    <row r="316511" spans="20:20">
      <c r="T316511" s="512"/>
    </row>
    <row r="316512" spans="20:20">
      <c r="T316512" s="237"/>
    </row>
    <row r="316513" spans="20:20">
      <c r="T316513" s="237"/>
    </row>
    <row r="316514" spans="20:20">
      <c r="T316514" s="237"/>
    </row>
    <row r="316515" spans="20:20">
      <c r="T316515" s="237"/>
    </row>
    <row r="316516" spans="20:20">
      <c r="T316516" s="237"/>
    </row>
    <row r="316517" spans="20:20">
      <c r="T316517" s="237"/>
    </row>
    <row r="316518" spans="20:20">
      <c r="T316518" s="237"/>
    </row>
    <row r="316519" spans="20:20">
      <c r="T316519" s="237"/>
    </row>
    <row r="316520" spans="20:20">
      <c r="T316520" s="237"/>
    </row>
    <row r="316521" spans="20:20">
      <c r="T316521" s="237"/>
    </row>
    <row r="316522" spans="20:20">
      <c r="T316522" s="237"/>
    </row>
    <row r="316523" spans="20:20">
      <c r="T316523" s="237"/>
    </row>
    <row r="316524" spans="20:20">
      <c r="T316524" s="237"/>
    </row>
    <row r="316525" spans="20:20">
      <c r="T316525" s="237"/>
    </row>
    <row r="316526" spans="20:20">
      <c r="T316526" s="237"/>
    </row>
    <row r="316527" spans="20:20">
      <c r="T316527" s="237"/>
    </row>
    <row r="316528" spans="20:20">
      <c r="T316528" s="237"/>
    </row>
    <row r="316529" spans="20:20">
      <c r="T316529" s="512"/>
    </row>
    <row r="316530" spans="20:20">
      <c r="T316530" s="237"/>
    </row>
    <row r="316531" spans="20:20">
      <c r="T316531" s="237"/>
    </row>
    <row r="316532" spans="20:20">
      <c r="T316532" s="237"/>
    </row>
    <row r="316533" spans="20:20">
      <c r="T316533" s="237"/>
    </row>
    <row r="316534" spans="20:20">
      <c r="T316534" s="237"/>
    </row>
    <row r="316535" spans="20:20">
      <c r="T316535" s="237"/>
    </row>
    <row r="316536" spans="20:20">
      <c r="T316536" s="237"/>
    </row>
    <row r="316537" spans="20:20">
      <c r="T316537" s="237"/>
    </row>
    <row r="316538" spans="20:20">
      <c r="T316538" s="237"/>
    </row>
    <row r="316539" spans="20:20">
      <c r="T316539" s="237"/>
    </row>
    <row r="316540" spans="20:20">
      <c r="T316540" s="237"/>
    </row>
    <row r="316541" spans="20:20">
      <c r="T316541" s="237"/>
    </row>
    <row r="316542" spans="20:20">
      <c r="T316542" s="237"/>
    </row>
    <row r="316543" spans="20:20">
      <c r="T316543" s="237"/>
    </row>
    <row r="316544" spans="20:20">
      <c r="T316544" s="237"/>
    </row>
    <row r="316545" spans="20:20">
      <c r="T316545" s="237"/>
    </row>
    <row r="316546" spans="20:20">
      <c r="T316546" s="237"/>
    </row>
    <row r="316547" spans="20:20">
      <c r="T316547" s="512"/>
    </row>
    <row r="316548" spans="20:20">
      <c r="T316548" s="237"/>
    </row>
    <row r="316549" spans="20:20">
      <c r="T316549" s="237"/>
    </row>
    <row r="316550" spans="20:20">
      <c r="T316550" s="237"/>
    </row>
    <row r="316551" spans="20:20">
      <c r="T316551" s="237"/>
    </row>
    <row r="316552" spans="20:20">
      <c r="T316552" s="237"/>
    </row>
    <row r="316553" spans="20:20">
      <c r="T316553" s="237"/>
    </row>
    <row r="316554" spans="20:20">
      <c r="T316554" s="237"/>
    </row>
    <row r="316555" spans="20:20">
      <c r="T316555" s="237"/>
    </row>
    <row r="316556" spans="20:20">
      <c r="T316556" s="237"/>
    </row>
    <row r="316557" spans="20:20">
      <c r="T316557" s="237"/>
    </row>
    <row r="316558" spans="20:20">
      <c r="T316558" s="237"/>
    </row>
    <row r="316559" spans="20:20">
      <c r="T316559" s="237"/>
    </row>
    <row r="316560" spans="20:20">
      <c r="T316560" s="237"/>
    </row>
    <row r="316561" spans="20:20">
      <c r="T316561" s="237"/>
    </row>
    <row r="316562" spans="20:20">
      <c r="T316562" s="237"/>
    </row>
    <row r="316563" spans="20:20">
      <c r="T316563" s="237"/>
    </row>
    <row r="316564" spans="20:20">
      <c r="T316564" s="237"/>
    </row>
    <row r="316565" spans="20:20">
      <c r="T316565" s="512"/>
    </row>
    <row r="316566" spans="20:20">
      <c r="T316566" s="237"/>
    </row>
    <row r="316567" spans="20:20">
      <c r="T316567" s="237"/>
    </row>
    <row r="316568" spans="20:20">
      <c r="T316568" s="237"/>
    </row>
    <row r="316569" spans="20:20">
      <c r="T316569" s="237"/>
    </row>
    <row r="316570" spans="20:20">
      <c r="T316570" s="237"/>
    </row>
    <row r="316571" spans="20:20">
      <c r="T316571" s="237"/>
    </row>
    <row r="316572" spans="20:20">
      <c r="T316572" s="237"/>
    </row>
    <row r="316573" spans="20:20">
      <c r="T316573" s="237"/>
    </row>
    <row r="316574" spans="20:20">
      <c r="T316574" s="237"/>
    </row>
    <row r="316575" spans="20:20">
      <c r="T316575" s="237"/>
    </row>
    <row r="316576" spans="20:20">
      <c r="T316576" s="237"/>
    </row>
    <row r="316577" spans="20:20">
      <c r="T316577" s="237"/>
    </row>
    <row r="316578" spans="20:20">
      <c r="T316578" s="237"/>
    </row>
    <row r="316579" spans="20:20">
      <c r="T316579" s="237"/>
    </row>
    <row r="316580" spans="20:20">
      <c r="T316580" s="237"/>
    </row>
    <row r="316581" spans="20:20">
      <c r="T316581" s="237"/>
    </row>
    <row r="316582" spans="20:20">
      <c r="T316582" s="237"/>
    </row>
    <row r="316583" spans="20:20">
      <c r="T316583" s="512"/>
    </row>
    <row r="316584" spans="20:20">
      <c r="T316584" s="237"/>
    </row>
    <row r="316585" spans="20:20">
      <c r="T316585" s="237"/>
    </row>
    <row r="316586" spans="20:20">
      <c r="T316586" s="237"/>
    </row>
    <row r="316587" spans="20:20">
      <c r="T316587" s="237"/>
    </row>
    <row r="316588" spans="20:20">
      <c r="T316588" s="237"/>
    </row>
    <row r="316589" spans="20:20">
      <c r="T316589" s="237"/>
    </row>
    <row r="316590" spans="20:20">
      <c r="T316590" s="237"/>
    </row>
    <row r="316591" spans="20:20">
      <c r="T316591" s="237"/>
    </row>
    <row r="316592" spans="20:20">
      <c r="T316592" s="237"/>
    </row>
    <row r="316593" spans="20:20">
      <c r="T316593" s="237"/>
    </row>
    <row r="316594" spans="20:20">
      <c r="T316594" s="237"/>
    </row>
    <row r="316595" spans="20:20">
      <c r="T316595" s="237"/>
    </row>
    <row r="316596" spans="20:20">
      <c r="T316596" s="237"/>
    </row>
    <row r="316597" spans="20:20">
      <c r="T316597" s="237"/>
    </row>
    <row r="316598" spans="20:20">
      <c r="T316598" s="237"/>
    </row>
    <row r="316599" spans="20:20">
      <c r="T316599" s="237"/>
    </row>
    <row r="316600" spans="20:20">
      <c r="T316600" s="237"/>
    </row>
    <row r="316601" spans="20:20">
      <c r="T316601" s="512"/>
    </row>
    <row r="316602" spans="20:20">
      <c r="T316602" s="237"/>
    </row>
    <row r="316603" spans="20:20">
      <c r="T316603" s="237"/>
    </row>
    <row r="316604" spans="20:20">
      <c r="T316604" s="237"/>
    </row>
    <row r="316605" spans="20:20">
      <c r="T316605" s="237"/>
    </row>
    <row r="316606" spans="20:20">
      <c r="T316606" s="237"/>
    </row>
    <row r="316607" spans="20:20">
      <c r="T316607" s="237"/>
    </row>
    <row r="316608" spans="20:20">
      <c r="T316608" s="237"/>
    </row>
    <row r="316609" spans="20:20">
      <c r="T316609" s="237"/>
    </row>
    <row r="316610" spans="20:20">
      <c r="T316610" s="237"/>
    </row>
    <row r="316611" spans="20:20">
      <c r="T316611" s="237"/>
    </row>
    <row r="316612" spans="20:20">
      <c r="T316612" s="237"/>
    </row>
    <row r="316613" spans="20:20">
      <c r="T316613" s="237"/>
    </row>
    <row r="316614" spans="20:20">
      <c r="T316614" s="237"/>
    </row>
    <row r="316615" spans="20:20">
      <c r="T316615" s="237"/>
    </row>
    <row r="316616" spans="20:20">
      <c r="T316616" s="237"/>
    </row>
    <row r="316617" spans="20:20">
      <c r="T316617" s="237"/>
    </row>
    <row r="316618" spans="20:20">
      <c r="T316618" s="237"/>
    </row>
    <row r="316619" spans="20:20">
      <c r="T316619" s="512"/>
    </row>
    <row r="316620" spans="20:20">
      <c r="T316620" s="237"/>
    </row>
    <row r="316621" spans="20:20">
      <c r="T316621" s="237"/>
    </row>
    <row r="316622" spans="20:20">
      <c r="T316622" s="237"/>
    </row>
    <row r="316623" spans="20:20">
      <c r="T316623" s="237"/>
    </row>
    <row r="316624" spans="20:20">
      <c r="T316624" s="237"/>
    </row>
    <row r="316625" spans="20:20">
      <c r="T316625" s="237"/>
    </row>
    <row r="316626" spans="20:20">
      <c r="T316626" s="237"/>
    </row>
    <row r="316627" spans="20:20">
      <c r="T316627" s="237"/>
    </row>
    <row r="316628" spans="20:20">
      <c r="T316628" s="237"/>
    </row>
    <row r="316629" spans="20:20">
      <c r="T316629" s="237"/>
    </row>
    <row r="316630" spans="20:20">
      <c r="T316630" s="237"/>
    </row>
    <row r="316631" spans="20:20">
      <c r="T316631" s="237"/>
    </row>
    <row r="316632" spans="20:20">
      <c r="T316632" s="237"/>
    </row>
    <row r="316633" spans="20:20">
      <c r="T316633" s="237"/>
    </row>
    <row r="316634" spans="20:20">
      <c r="T316634" s="237"/>
    </row>
    <row r="316635" spans="20:20">
      <c r="T316635" s="237"/>
    </row>
    <row r="316636" spans="20:20">
      <c r="T316636" s="237"/>
    </row>
    <row r="316637" spans="20:20">
      <c r="T316637" s="512"/>
    </row>
    <row r="316638" spans="20:20">
      <c r="T316638" s="237"/>
    </row>
    <row r="316639" spans="20:20">
      <c r="T316639" s="237"/>
    </row>
    <row r="316640" spans="20:20">
      <c r="T316640" s="237"/>
    </row>
    <row r="316641" spans="20:20">
      <c r="T316641" s="237"/>
    </row>
    <row r="316642" spans="20:20">
      <c r="T316642" s="237"/>
    </row>
    <row r="316643" spans="20:20">
      <c r="T316643" s="237"/>
    </row>
    <row r="316644" spans="20:20">
      <c r="T316644" s="237"/>
    </row>
    <row r="316645" spans="20:20">
      <c r="T316645" s="237"/>
    </row>
    <row r="316646" spans="20:20">
      <c r="T316646" s="237"/>
    </row>
    <row r="316647" spans="20:20">
      <c r="T316647" s="237"/>
    </row>
    <row r="316648" spans="20:20">
      <c r="T316648" s="237"/>
    </row>
    <row r="316649" spans="20:20">
      <c r="T316649" s="237"/>
    </row>
    <row r="316650" spans="20:20">
      <c r="T316650" s="237"/>
    </row>
    <row r="316651" spans="20:20">
      <c r="T316651" s="237"/>
    </row>
    <row r="316652" spans="20:20">
      <c r="T316652" s="237"/>
    </row>
    <row r="316653" spans="20:20">
      <c r="T316653" s="237"/>
    </row>
    <row r="316654" spans="20:20">
      <c r="T316654" s="237"/>
    </row>
    <row r="316655" spans="20:20">
      <c r="T316655" s="512"/>
    </row>
    <row r="316656" spans="20:20">
      <c r="T316656" s="237"/>
    </row>
    <row r="316657" spans="20:20">
      <c r="T316657" s="237"/>
    </row>
    <row r="316658" spans="20:20">
      <c r="T316658" s="237"/>
    </row>
    <row r="316659" spans="20:20">
      <c r="T316659" s="237"/>
    </row>
    <row r="316660" spans="20:20">
      <c r="T316660" s="237"/>
    </row>
    <row r="316661" spans="20:20">
      <c r="T316661" s="237"/>
    </row>
    <row r="316662" spans="20:20">
      <c r="T316662" s="237"/>
    </row>
    <row r="316663" spans="20:20">
      <c r="T316663" s="237"/>
    </row>
    <row r="316664" spans="20:20">
      <c r="T316664" s="237"/>
    </row>
    <row r="316665" spans="20:20">
      <c r="T316665" s="237"/>
    </row>
    <row r="316666" spans="20:20">
      <c r="T316666" s="237"/>
    </row>
    <row r="316667" spans="20:20">
      <c r="T316667" s="237"/>
    </row>
    <row r="316668" spans="20:20">
      <c r="T316668" s="237"/>
    </row>
    <row r="316669" spans="20:20">
      <c r="T316669" s="237"/>
    </row>
    <row r="316670" spans="20:20">
      <c r="T316670" s="237"/>
    </row>
    <row r="316671" spans="20:20">
      <c r="T316671" s="237"/>
    </row>
    <row r="316672" spans="20:20">
      <c r="T316672" s="237"/>
    </row>
    <row r="316673" spans="20:20">
      <c r="T316673" s="512"/>
    </row>
    <row r="316674" spans="20:20">
      <c r="T316674" s="237"/>
    </row>
    <row r="316675" spans="20:20">
      <c r="T316675" s="237"/>
    </row>
    <row r="316676" spans="20:20">
      <c r="T316676" s="237"/>
    </row>
    <row r="316677" spans="20:20">
      <c r="T316677" s="237"/>
    </row>
    <row r="316678" spans="20:20">
      <c r="T316678" s="237"/>
    </row>
    <row r="316679" spans="20:20">
      <c r="T316679" s="237"/>
    </row>
    <row r="316680" spans="20:20">
      <c r="T316680" s="237"/>
    </row>
    <row r="316681" spans="20:20">
      <c r="T316681" s="237"/>
    </row>
    <row r="316682" spans="20:20">
      <c r="T316682" s="237"/>
    </row>
    <row r="316683" spans="20:20">
      <c r="T316683" s="237"/>
    </row>
    <row r="316684" spans="20:20">
      <c r="T316684" s="237"/>
    </row>
    <row r="316685" spans="20:20">
      <c r="T316685" s="237"/>
    </row>
    <row r="316686" spans="20:20">
      <c r="T316686" s="237"/>
    </row>
    <row r="316687" spans="20:20">
      <c r="T316687" s="237"/>
    </row>
    <row r="316688" spans="20:20">
      <c r="T316688" s="237"/>
    </row>
    <row r="316689" spans="20:20">
      <c r="T316689" s="237"/>
    </row>
    <row r="316690" spans="20:20">
      <c r="T316690" s="237"/>
    </row>
    <row r="316691" spans="20:20">
      <c r="T316691" s="512"/>
    </row>
    <row r="316692" spans="20:20">
      <c r="T316692" s="237"/>
    </row>
    <row r="316693" spans="20:20">
      <c r="T316693" s="237"/>
    </row>
    <row r="316694" spans="20:20">
      <c r="T316694" s="237"/>
    </row>
    <row r="316695" spans="20:20">
      <c r="T316695" s="237"/>
    </row>
    <row r="316696" spans="20:20">
      <c r="T316696" s="237"/>
    </row>
    <row r="316697" spans="20:20">
      <c r="T316697" s="237"/>
    </row>
    <row r="316698" spans="20:20">
      <c r="T316698" s="237"/>
    </row>
    <row r="316699" spans="20:20">
      <c r="T316699" s="237"/>
    </row>
    <row r="316700" spans="20:20">
      <c r="T316700" s="237"/>
    </row>
    <row r="316701" spans="20:20">
      <c r="T316701" s="237"/>
    </row>
    <row r="316702" spans="20:20">
      <c r="T316702" s="237"/>
    </row>
    <row r="316703" spans="20:20">
      <c r="T316703" s="237"/>
    </row>
    <row r="316704" spans="20:20">
      <c r="T316704" s="237"/>
    </row>
    <row r="316705" spans="20:20">
      <c r="T316705" s="237"/>
    </row>
    <row r="316706" spans="20:20">
      <c r="T316706" s="237"/>
    </row>
    <row r="316707" spans="20:20">
      <c r="T316707" s="237"/>
    </row>
    <row r="316708" spans="20:20">
      <c r="T316708" s="237"/>
    </row>
    <row r="316709" spans="20:20">
      <c r="T316709" s="512"/>
    </row>
    <row r="316710" spans="20:20">
      <c r="T316710" s="237"/>
    </row>
    <row r="316711" spans="20:20">
      <c r="T316711" s="237"/>
    </row>
    <row r="316712" spans="20:20">
      <c r="T316712" s="237"/>
    </row>
    <row r="316713" spans="20:20">
      <c r="T316713" s="237"/>
    </row>
    <row r="316714" spans="20:20">
      <c r="T316714" s="237"/>
    </row>
    <row r="316715" spans="20:20">
      <c r="T316715" s="237"/>
    </row>
    <row r="316716" spans="20:20">
      <c r="T316716" s="237"/>
    </row>
    <row r="316717" spans="20:20">
      <c r="T316717" s="237"/>
    </row>
    <row r="316718" spans="20:20">
      <c r="T316718" s="237"/>
    </row>
    <row r="316719" spans="20:20">
      <c r="T316719" s="237"/>
    </row>
    <row r="316720" spans="20:20">
      <c r="T316720" s="237"/>
    </row>
    <row r="316721" spans="20:20">
      <c r="T316721" s="237"/>
    </row>
    <row r="316722" spans="20:20">
      <c r="T316722" s="237"/>
    </row>
    <row r="316723" spans="20:20">
      <c r="T316723" s="237"/>
    </row>
    <row r="316724" spans="20:20">
      <c r="T316724" s="237"/>
    </row>
    <row r="316725" spans="20:20">
      <c r="T316725" s="237"/>
    </row>
    <row r="316726" spans="20:20">
      <c r="T316726" s="237"/>
    </row>
    <row r="316727" spans="20:20">
      <c r="T316727" s="512"/>
    </row>
    <row r="316728" spans="20:20">
      <c r="T316728" s="237"/>
    </row>
    <row r="316729" spans="20:20">
      <c r="T316729" s="237"/>
    </row>
    <row r="316730" spans="20:20">
      <c r="T316730" s="237"/>
    </row>
    <row r="316731" spans="20:20">
      <c r="T316731" s="237"/>
    </row>
    <row r="316732" spans="20:20">
      <c r="T316732" s="237"/>
    </row>
    <row r="316733" spans="20:20">
      <c r="T316733" s="237"/>
    </row>
    <row r="316734" spans="20:20">
      <c r="T316734" s="237"/>
    </row>
    <row r="316735" spans="20:20">
      <c r="T316735" s="237"/>
    </row>
    <row r="316736" spans="20:20">
      <c r="T316736" s="237"/>
    </row>
    <row r="316737" spans="20:20">
      <c r="T316737" s="237"/>
    </row>
    <row r="316738" spans="20:20">
      <c r="T316738" s="237"/>
    </row>
    <row r="316739" spans="20:20">
      <c r="T316739" s="237"/>
    </row>
    <row r="316740" spans="20:20">
      <c r="T316740" s="237"/>
    </row>
    <row r="316741" spans="20:20">
      <c r="T316741" s="237"/>
    </row>
    <row r="316742" spans="20:20">
      <c r="T316742" s="237"/>
    </row>
    <row r="316743" spans="20:20">
      <c r="T316743" s="237"/>
    </row>
    <row r="316744" spans="20:20">
      <c r="T316744" s="237"/>
    </row>
    <row r="316745" spans="20:20">
      <c r="T316745" s="512"/>
    </row>
    <row r="316746" spans="20:20">
      <c r="T316746" s="237"/>
    </row>
    <row r="316747" spans="20:20">
      <c r="T316747" s="237"/>
    </row>
    <row r="316748" spans="20:20">
      <c r="T316748" s="237"/>
    </row>
    <row r="316749" spans="20:20">
      <c r="T316749" s="237"/>
    </row>
    <row r="316750" spans="20:20">
      <c r="T316750" s="237"/>
    </row>
    <row r="316751" spans="20:20">
      <c r="T316751" s="237"/>
    </row>
    <row r="316752" spans="20:20">
      <c r="T316752" s="237"/>
    </row>
    <row r="316753" spans="20:20">
      <c r="T316753" s="237"/>
    </row>
    <row r="316754" spans="20:20">
      <c r="T316754" s="237"/>
    </row>
    <row r="316755" spans="20:20">
      <c r="T316755" s="237"/>
    </row>
    <row r="316756" spans="20:20">
      <c r="T316756" s="237"/>
    </row>
    <row r="316757" spans="20:20">
      <c r="T316757" s="237"/>
    </row>
    <row r="316758" spans="20:20">
      <c r="T316758" s="237"/>
    </row>
    <row r="316759" spans="20:20">
      <c r="T316759" s="237"/>
    </row>
    <row r="316760" spans="20:20">
      <c r="T316760" s="237"/>
    </row>
    <row r="316761" spans="20:20">
      <c r="T316761" s="237"/>
    </row>
    <row r="316762" spans="20:20">
      <c r="T316762" s="237"/>
    </row>
    <row r="316763" spans="20:20">
      <c r="T316763" s="512"/>
    </row>
    <row r="316764" spans="20:20">
      <c r="T316764" s="237"/>
    </row>
    <row r="316765" spans="20:20">
      <c r="T316765" s="237"/>
    </row>
    <row r="316766" spans="20:20">
      <c r="T316766" s="237"/>
    </row>
    <row r="316767" spans="20:20">
      <c r="T316767" s="237"/>
    </row>
    <row r="316768" spans="20:20">
      <c r="T316768" s="237"/>
    </row>
    <row r="316769" spans="20:20">
      <c r="T316769" s="237"/>
    </row>
    <row r="316770" spans="20:20">
      <c r="T316770" s="237"/>
    </row>
    <row r="316771" spans="20:20">
      <c r="T316771" s="237"/>
    </row>
    <row r="316772" spans="20:20">
      <c r="T316772" s="237"/>
    </row>
    <row r="316773" spans="20:20">
      <c r="T316773" s="237"/>
    </row>
    <row r="316774" spans="20:20">
      <c r="T316774" s="237"/>
    </row>
    <row r="316775" spans="20:20">
      <c r="T316775" s="237"/>
    </row>
    <row r="316776" spans="20:20">
      <c r="T316776" s="237"/>
    </row>
    <row r="316777" spans="20:20">
      <c r="T316777" s="237"/>
    </row>
    <row r="316778" spans="20:20">
      <c r="T316778" s="237"/>
    </row>
    <row r="316779" spans="20:20">
      <c r="T316779" s="237"/>
    </row>
    <row r="316780" spans="20:20">
      <c r="T316780" s="237"/>
    </row>
    <row r="316781" spans="20:20">
      <c r="T316781" s="512"/>
    </row>
    <row r="316782" spans="20:20">
      <c r="T316782" s="237"/>
    </row>
    <row r="316783" spans="20:20">
      <c r="T316783" s="237"/>
    </row>
    <row r="316784" spans="20:20">
      <c r="T316784" s="237"/>
    </row>
    <row r="316785" spans="20:20">
      <c r="T316785" s="237"/>
    </row>
    <row r="316786" spans="20:20">
      <c r="T316786" s="237"/>
    </row>
    <row r="316787" spans="20:20">
      <c r="T316787" s="237"/>
    </row>
    <row r="316788" spans="20:20">
      <c r="T316788" s="237"/>
    </row>
    <row r="316789" spans="20:20">
      <c r="T316789" s="237"/>
    </row>
    <row r="316790" spans="20:20">
      <c r="T316790" s="237"/>
    </row>
    <row r="316791" spans="20:20">
      <c r="T316791" s="237"/>
    </row>
    <row r="316792" spans="20:20">
      <c r="T316792" s="237"/>
    </row>
    <row r="316793" spans="20:20">
      <c r="T316793" s="237"/>
    </row>
    <row r="316794" spans="20:20">
      <c r="T316794" s="237"/>
    </row>
    <row r="316795" spans="20:20">
      <c r="T316795" s="237"/>
    </row>
    <row r="316796" spans="20:20">
      <c r="T316796" s="237"/>
    </row>
    <row r="316797" spans="20:20">
      <c r="T316797" s="237"/>
    </row>
    <row r="316798" spans="20:20">
      <c r="T316798" s="237"/>
    </row>
    <row r="316799" spans="20:20">
      <c r="T316799" s="512"/>
    </row>
    <row r="316800" spans="20:20">
      <c r="T316800" s="237"/>
    </row>
    <row r="316801" spans="20:20">
      <c r="T316801" s="237"/>
    </row>
    <row r="316802" spans="20:20">
      <c r="T316802" s="237"/>
    </row>
    <row r="316803" spans="20:20">
      <c r="T316803" s="237"/>
    </row>
    <row r="316804" spans="20:20">
      <c r="T316804" s="237"/>
    </row>
    <row r="316805" spans="20:20">
      <c r="T316805" s="237"/>
    </row>
    <row r="316806" spans="20:20">
      <c r="T316806" s="237"/>
    </row>
    <row r="316807" spans="20:20">
      <c r="T316807" s="237"/>
    </row>
    <row r="316808" spans="20:20">
      <c r="T316808" s="237"/>
    </row>
    <row r="316809" spans="20:20">
      <c r="T316809" s="237"/>
    </row>
    <row r="316810" spans="20:20">
      <c r="T316810" s="237"/>
    </row>
    <row r="316811" spans="20:20">
      <c r="T316811" s="237"/>
    </row>
    <row r="316812" spans="20:20">
      <c r="T316812" s="237"/>
    </row>
    <row r="316813" spans="20:20">
      <c r="T316813" s="237"/>
    </row>
    <row r="316814" spans="20:20">
      <c r="T316814" s="237"/>
    </row>
    <row r="316815" spans="20:20">
      <c r="T316815" s="237"/>
    </row>
    <row r="316816" spans="20:20">
      <c r="T316816" s="237"/>
    </row>
    <row r="316817" spans="20:20">
      <c r="T316817" s="512"/>
    </row>
    <row r="316818" spans="20:20">
      <c r="T316818" s="237"/>
    </row>
    <row r="316819" spans="20:20">
      <c r="T316819" s="237"/>
    </row>
    <row r="316820" spans="20:20">
      <c r="T316820" s="237"/>
    </row>
    <row r="316821" spans="20:20">
      <c r="T316821" s="237"/>
    </row>
    <row r="316822" spans="20:20">
      <c r="T316822" s="237"/>
    </row>
    <row r="316823" spans="20:20">
      <c r="T316823" s="237"/>
    </row>
    <row r="316824" spans="20:20">
      <c r="T316824" s="237"/>
    </row>
    <row r="316825" spans="20:20">
      <c r="T316825" s="237"/>
    </row>
    <row r="316826" spans="20:20">
      <c r="T316826" s="237"/>
    </row>
    <row r="316827" spans="20:20">
      <c r="T316827" s="237"/>
    </row>
    <row r="316828" spans="20:20">
      <c r="T316828" s="237"/>
    </row>
    <row r="316829" spans="20:20">
      <c r="T316829" s="237"/>
    </row>
    <row r="316830" spans="20:20">
      <c r="T316830" s="237"/>
    </row>
    <row r="316831" spans="20:20">
      <c r="T316831" s="237"/>
    </row>
    <row r="316832" spans="20:20">
      <c r="T316832" s="237"/>
    </row>
    <row r="316833" spans="20:20">
      <c r="T316833" s="237"/>
    </row>
    <row r="316834" spans="20:20">
      <c r="T316834" s="237"/>
    </row>
    <row r="316835" spans="20:20">
      <c r="T316835" s="512"/>
    </row>
    <row r="316836" spans="20:20">
      <c r="T316836" s="237"/>
    </row>
    <row r="316837" spans="20:20">
      <c r="T316837" s="237"/>
    </row>
    <row r="316838" spans="20:20">
      <c r="T316838" s="237"/>
    </row>
    <row r="316839" spans="20:20">
      <c r="T316839" s="237"/>
    </row>
    <row r="316840" spans="20:20">
      <c r="T316840" s="237"/>
    </row>
    <row r="316841" spans="20:20">
      <c r="T316841" s="237"/>
    </row>
    <row r="316842" spans="20:20">
      <c r="T316842" s="237"/>
    </row>
    <row r="316843" spans="20:20">
      <c r="T316843" s="237"/>
    </row>
    <row r="316844" spans="20:20">
      <c r="T316844" s="237"/>
    </row>
    <row r="316845" spans="20:20">
      <c r="T316845" s="237"/>
    </row>
    <row r="316846" spans="20:20">
      <c r="T316846" s="237"/>
    </row>
    <row r="316847" spans="20:20">
      <c r="T316847" s="237"/>
    </row>
    <row r="316848" spans="20:20">
      <c r="T316848" s="237"/>
    </row>
    <row r="316849" spans="20:20">
      <c r="T316849" s="237"/>
    </row>
    <row r="316850" spans="20:20">
      <c r="T316850" s="237"/>
    </row>
    <row r="316851" spans="20:20">
      <c r="T316851" s="237"/>
    </row>
    <row r="316852" spans="20:20">
      <c r="T316852" s="237"/>
    </row>
    <row r="316853" spans="20:20">
      <c r="T316853" s="512"/>
    </row>
    <row r="316854" spans="20:20">
      <c r="T316854" s="237"/>
    </row>
    <row r="316855" spans="20:20">
      <c r="T316855" s="237"/>
    </row>
    <row r="316856" spans="20:20">
      <c r="T316856" s="237"/>
    </row>
    <row r="316857" spans="20:20">
      <c r="T316857" s="237"/>
    </row>
    <row r="316858" spans="20:20">
      <c r="T316858" s="237"/>
    </row>
    <row r="316859" spans="20:20">
      <c r="T316859" s="237"/>
    </row>
    <row r="316860" spans="20:20">
      <c r="T316860" s="237"/>
    </row>
    <row r="316861" spans="20:20">
      <c r="T316861" s="237"/>
    </row>
    <row r="316862" spans="20:20">
      <c r="T316862" s="237"/>
    </row>
    <row r="316863" spans="20:20">
      <c r="T316863" s="237"/>
    </row>
    <row r="316864" spans="20:20">
      <c r="T316864" s="237"/>
    </row>
    <row r="316865" spans="20:20">
      <c r="T316865" s="237"/>
    </row>
    <row r="316866" spans="20:20">
      <c r="T316866" s="237"/>
    </row>
    <row r="316867" spans="20:20">
      <c r="T316867" s="237"/>
    </row>
    <row r="316868" spans="20:20">
      <c r="T316868" s="237"/>
    </row>
    <row r="316869" spans="20:20">
      <c r="T316869" s="237"/>
    </row>
    <row r="316870" spans="20:20">
      <c r="T316870" s="237"/>
    </row>
    <row r="316871" spans="20:20">
      <c r="T316871" s="512"/>
    </row>
    <row r="316872" spans="20:20">
      <c r="T316872" s="237"/>
    </row>
    <row r="316873" spans="20:20">
      <c r="T316873" s="237"/>
    </row>
    <row r="316874" spans="20:20">
      <c r="T316874" s="237"/>
    </row>
    <row r="316875" spans="20:20">
      <c r="T316875" s="237"/>
    </row>
    <row r="316876" spans="20:20">
      <c r="T316876" s="237"/>
    </row>
    <row r="316877" spans="20:20">
      <c r="T316877" s="237"/>
    </row>
    <row r="316878" spans="20:20">
      <c r="T316878" s="237"/>
    </row>
    <row r="316879" spans="20:20">
      <c r="T316879" s="237"/>
    </row>
    <row r="316880" spans="20:20">
      <c r="T316880" s="237"/>
    </row>
    <row r="316881" spans="20:20">
      <c r="T316881" s="237"/>
    </row>
    <row r="316882" spans="20:20">
      <c r="T316882" s="237"/>
    </row>
    <row r="316883" spans="20:20">
      <c r="T316883" s="237"/>
    </row>
    <row r="316884" spans="20:20">
      <c r="T316884" s="237"/>
    </row>
    <row r="316885" spans="20:20">
      <c r="T316885" s="237"/>
    </row>
    <row r="316886" spans="20:20">
      <c r="T316886" s="237"/>
    </row>
    <row r="316887" spans="20:20">
      <c r="T316887" s="237"/>
    </row>
    <row r="316888" spans="20:20">
      <c r="T316888" s="237"/>
    </row>
    <row r="316889" spans="20:20">
      <c r="T316889" s="512"/>
    </row>
    <row r="316890" spans="20:20">
      <c r="T316890" s="237"/>
    </row>
    <row r="316891" spans="20:20">
      <c r="T316891" s="237"/>
    </row>
    <row r="316892" spans="20:20">
      <c r="T316892" s="237"/>
    </row>
    <row r="316893" spans="20:20">
      <c r="T316893" s="237"/>
    </row>
    <row r="316894" spans="20:20">
      <c r="T316894" s="237"/>
    </row>
    <row r="316895" spans="20:20">
      <c r="T316895" s="237"/>
    </row>
    <row r="316896" spans="20:20">
      <c r="T316896" s="237"/>
    </row>
    <row r="316897" spans="20:20">
      <c r="T316897" s="237"/>
    </row>
    <row r="316898" spans="20:20">
      <c r="T316898" s="237"/>
    </row>
    <row r="316899" spans="20:20">
      <c r="T316899" s="237"/>
    </row>
    <row r="316900" spans="20:20">
      <c r="T316900" s="237"/>
    </row>
    <row r="316901" spans="20:20">
      <c r="T316901" s="237"/>
    </row>
    <row r="316902" spans="20:20">
      <c r="T316902" s="237"/>
    </row>
    <row r="316903" spans="20:20">
      <c r="T316903" s="237"/>
    </row>
    <row r="316904" spans="20:20">
      <c r="T316904" s="237"/>
    </row>
    <row r="316905" spans="20:20">
      <c r="T316905" s="237"/>
    </row>
    <row r="316906" spans="20:20">
      <c r="T316906" s="237"/>
    </row>
    <row r="316907" spans="20:20">
      <c r="T316907" s="512"/>
    </row>
    <row r="316908" spans="20:20">
      <c r="T316908" s="237"/>
    </row>
    <row r="316909" spans="20:20">
      <c r="T316909" s="237"/>
    </row>
    <row r="316910" spans="20:20">
      <c r="T316910" s="237"/>
    </row>
    <row r="316911" spans="20:20">
      <c r="T316911" s="237"/>
    </row>
    <row r="316912" spans="20:20">
      <c r="T316912" s="237"/>
    </row>
    <row r="316913" spans="20:20">
      <c r="T316913" s="237"/>
    </row>
    <row r="316914" spans="20:20">
      <c r="T316914" s="237"/>
    </row>
    <row r="316915" spans="20:20">
      <c r="T316915" s="237"/>
    </row>
    <row r="316916" spans="20:20">
      <c r="T316916" s="237"/>
    </row>
    <row r="316917" spans="20:20">
      <c r="T316917" s="237"/>
    </row>
    <row r="316918" spans="20:20">
      <c r="T316918" s="237"/>
    </row>
    <row r="316919" spans="20:20">
      <c r="T316919" s="237"/>
    </row>
    <row r="316920" spans="20:20">
      <c r="T316920" s="237"/>
    </row>
    <row r="316921" spans="20:20">
      <c r="T316921" s="237"/>
    </row>
    <row r="316922" spans="20:20">
      <c r="T316922" s="237"/>
    </row>
    <row r="316923" spans="20:20">
      <c r="T316923" s="237"/>
    </row>
    <row r="316924" spans="20:20">
      <c r="T316924" s="237"/>
    </row>
    <row r="316925" spans="20:20">
      <c r="T316925" s="512"/>
    </row>
    <row r="316926" spans="20:20">
      <c r="T316926" s="237"/>
    </row>
    <row r="316927" spans="20:20">
      <c r="T316927" s="237"/>
    </row>
    <row r="316928" spans="20:20">
      <c r="T316928" s="237"/>
    </row>
    <row r="316929" spans="20:20">
      <c r="T316929" s="237"/>
    </row>
    <row r="316930" spans="20:20">
      <c r="T316930" s="237"/>
    </row>
    <row r="316931" spans="20:20">
      <c r="T316931" s="237"/>
    </row>
    <row r="316932" spans="20:20">
      <c r="T316932" s="237"/>
    </row>
    <row r="316933" spans="20:20">
      <c r="T316933" s="237"/>
    </row>
    <row r="316934" spans="20:20">
      <c r="T316934" s="237"/>
    </row>
    <row r="316935" spans="20:20">
      <c r="T316935" s="237"/>
    </row>
    <row r="316936" spans="20:20">
      <c r="T316936" s="237"/>
    </row>
    <row r="316937" spans="20:20">
      <c r="T316937" s="237"/>
    </row>
    <row r="316938" spans="20:20">
      <c r="T316938" s="237"/>
    </row>
    <row r="316939" spans="20:20">
      <c r="T316939" s="237"/>
    </row>
    <row r="316940" spans="20:20">
      <c r="T316940" s="237"/>
    </row>
    <row r="316941" spans="20:20">
      <c r="T316941" s="237"/>
    </row>
    <row r="316942" spans="20:20">
      <c r="T316942" s="237"/>
    </row>
    <row r="316943" spans="20:20">
      <c r="T316943" s="512"/>
    </row>
    <row r="316944" spans="20:20">
      <c r="T316944" s="237"/>
    </row>
    <row r="316945" spans="20:20">
      <c r="T316945" s="237"/>
    </row>
    <row r="316946" spans="20:20">
      <c r="T316946" s="237"/>
    </row>
    <row r="316947" spans="20:20">
      <c r="T316947" s="237"/>
    </row>
    <row r="316948" spans="20:20">
      <c r="T316948" s="237"/>
    </row>
    <row r="316949" spans="20:20">
      <c r="T316949" s="237"/>
    </row>
    <row r="316950" spans="20:20">
      <c r="T316950" s="237"/>
    </row>
    <row r="316951" spans="20:20">
      <c r="T316951" s="237"/>
    </row>
    <row r="316952" spans="20:20">
      <c r="T316952" s="237"/>
    </row>
    <row r="316953" spans="20:20">
      <c r="T316953" s="237"/>
    </row>
    <row r="316954" spans="20:20">
      <c r="T316954" s="237"/>
    </row>
    <row r="316955" spans="20:20">
      <c r="T316955" s="237"/>
    </row>
    <row r="316956" spans="20:20">
      <c r="T316956" s="237"/>
    </row>
    <row r="316957" spans="20:20">
      <c r="T316957" s="237"/>
    </row>
    <row r="316958" spans="20:20">
      <c r="T316958" s="237"/>
    </row>
    <row r="316959" spans="20:20">
      <c r="T316959" s="237"/>
    </row>
    <row r="316960" spans="20:20">
      <c r="T316960" s="237"/>
    </row>
    <row r="316961" spans="20:20">
      <c r="T316961" s="512"/>
    </row>
    <row r="316962" spans="20:20">
      <c r="T316962" s="237"/>
    </row>
    <row r="316963" spans="20:20">
      <c r="T316963" s="237"/>
    </row>
    <row r="316964" spans="20:20">
      <c r="T316964" s="237"/>
    </row>
    <row r="316965" spans="20:20">
      <c r="T316965" s="237"/>
    </row>
    <row r="316966" spans="20:20">
      <c r="T316966" s="237"/>
    </row>
    <row r="316967" spans="20:20">
      <c r="T316967" s="237"/>
    </row>
    <row r="316968" spans="20:20">
      <c r="T316968" s="237"/>
    </row>
    <row r="316969" spans="20:20">
      <c r="T316969" s="237"/>
    </row>
    <row r="316970" spans="20:20">
      <c r="T316970" s="237"/>
    </row>
    <row r="316971" spans="20:20">
      <c r="T316971" s="237"/>
    </row>
    <row r="316972" spans="20:20">
      <c r="T316972" s="237"/>
    </row>
    <row r="316973" spans="20:20">
      <c r="T316973" s="237"/>
    </row>
    <row r="316974" spans="20:20">
      <c r="T316974" s="237"/>
    </row>
    <row r="316975" spans="20:20">
      <c r="T316975" s="237"/>
    </row>
    <row r="316976" spans="20:20">
      <c r="T316976" s="237"/>
    </row>
    <row r="316977" spans="20:20">
      <c r="T316977" s="237"/>
    </row>
    <row r="316978" spans="20:20">
      <c r="T316978" s="237"/>
    </row>
    <row r="316979" spans="20:20">
      <c r="T316979" s="512"/>
    </row>
    <row r="316980" spans="20:20">
      <c r="T316980" s="237"/>
    </row>
    <row r="316981" spans="20:20">
      <c r="T316981" s="237"/>
    </row>
    <row r="316982" spans="20:20">
      <c r="T316982" s="237"/>
    </row>
    <row r="316983" spans="20:20">
      <c r="T316983" s="237"/>
    </row>
    <row r="316984" spans="20:20">
      <c r="T316984" s="237"/>
    </row>
    <row r="316985" spans="20:20">
      <c r="T316985" s="237"/>
    </row>
    <row r="316986" spans="20:20">
      <c r="T316986" s="237"/>
    </row>
    <row r="316987" spans="20:20">
      <c r="T316987" s="237"/>
    </row>
    <row r="316988" spans="20:20">
      <c r="T316988" s="237"/>
    </row>
    <row r="316989" spans="20:20">
      <c r="T316989" s="237"/>
    </row>
    <row r="316990" spans="20:20">
      <c r="T316990" s="237"/>
    </row>
    <row r="316991" spans="20:20">
      <c r="T316991" s="237"/>
    </row>
    <row r="316992" spans="20:20">
      <c r="T316992" s="237"/>
    </row>
    <row r="316993" spans="20:20">
      <c r="T316993" s="237"/>
    </row>
    <row r="316994" spans="20:20">
      <c r="T316994" s="237"/>
    </row>
    <row r="316995" spans="20:20">
      <c r="T316995" s="237"/>
    </row>
    <row r="316996" spans="20:20">
      <c r="T316996" s="237"/>
    </row>
    <row r="316997" spans="20:20">
      <c r="T316997" s="512"/>
    </row>
    <row r="316998" spans="20:20">
      <c r="T316998" s="237"/>
    </row>
    <row r="316999" spans="20:20">
      <c r="T316999" s="237"/>
    </row>
    <row r="317000" spans="20:20">
      <c r="T317000" s="237"/>
    </row>
    <row r="317001" spans="20:20">
      <c r="T317001" s="237"/>
    </row>
    <row r="317002" spans="20:20">
      <c r="T317002" s="237"/>
    </row>
    <row r="317003" spans="20:20">
      <c r="T317003" s="237"/>
    </row>
    <row r="317004" spans="20:20">
      <c r="T317004" s="237"/>
    </row>
    <row r="317005" spans="20:20">
      <c r="T317005" s="237"/>
    </row>
    <row r="317006" spans="20:20">
      <c r="T317006" s="237"/>
    </row>
    <row r="317007" spans="20:20">
      <c r="T317007" s="237"/>
    </row>
    <row r="317008" spans="20:20">
      <c r="T317008" s="237"/>
    </row>
    <row r="317009" spans="20:20">
      <c r="T317009" s="237"/>
    </row>
    <row r="317010" spans="20:20">
      <c r="T317010" s="237"/>
    </row>
    <row r="317011" spans="20:20">
      <c r="T317011" s="237"/>
    </row>
    <row r="317012" spans="20:20">
      <c r="T317012" s="237"/>
    </row>
    <row r="317013" spans="20:20">
      <c r="T317013" s="237"/>
    </row>
    <row r="317014" spans="20:20">
      <c r="T317014" s="237"/>
    </row>
    <row r="317015" spans="20:20">
      <c r="T317015" s="512"/>
    </row>
    <row r="317016" spans="20:20">
      <c r="T317016" s="237"/>
    </row>
    <row r="317017" spans="20:20">
      <c r="T317017" s="237"/>
    </row>
    <row r="317018" spans="20:20">
      <c r="T317018" s="237"/>
    </row>
    <row r="317019" spans="20:20">
      <c r="T317019" s="237"/>
    </row>
    <row r="317020" spans="20:20">
      <c r="T317020" s="237"/>
    </row>
    <row r="317021" spans="20:20">
      <c r="T317021" s="237"/>
    </row>
    <row r="317022" spans="20:20">
      <c r="T317022" s="237"/>
    </row>
    <row r="317023" spans="20:20">
      <c r="T317023" s="237"/>
    </row>
    <row r="317024" spans="20:20">
      <c r="T317024" s="237"/>
    </row>
    <row r="317025" spans="20:20">
      <c r="T317025" s="237"/>
    </row>
    <row r="317026" spans="20:20">
      <c r="T317026" s="237"/>
    </row>
    <row r="317027" spans="20:20">
      <c r="T317027" s="237"/>
    </row>
    <row r="317028" spans="20:20">
      <c r="T317028" s="237"/>
    </row>
    <row r="317029" spans="20:20">
      <c r="T317029" s="237"/>
    </row>
    <row r="317030" spans="20:20">
      <c r="T317030" s="237"/>
    </row>
    <row r="317031" spans="20:20">
      <c r="T317031" s="237"/>
    </row>
    <row r="317032" spans="20:20">
      <c r="T317032" s="237"/>
    </row>
    <row r="317033" spans="20:20">
      <c r="T317033" s="512"/>
    </row>
    <row r="317034" spans="20:20">
      <c r="T317034" s="237"/>
    </row>
    <row r="317035" spans="20:20">
      <c r="T317035" s="237"/>
    </row>
    <row r="317036" spans="20:20">
      <c r="T317036" s="237"/>
    </row>
    <row r="317037" spans="20:20">
      <c r="T317037" s="237"/>
    </row>
    <row r="317038" spans="20:20">
      <c r="T317038" s="237"/>
    </row>
    <row r="317039" spans="20:20">
      <c r="T317039" s="237"/>
    </row>
    <row r="317040" spans="20:20">
      <c r="T317040" s="237"/>
    </row>
    <row r="317041" spans="20:20">
      <c r="T317041" s="237"/>
    </row>
    <row r="317042" spans="20:20">
      <c r="T317042" s="237"/>
    </row>
    <row r="317043" spans="20:20">
      <c r="T317043" s="237"/>
    </row>
    <row r="317044" spans="20:20">
      <c r="T317044" s="237"/>
    </row>
    <row r="317045" spans="20:20">
      <c r="T317045" s="237"/>
    </row>
    <row r="317046" spans="20:20">
      <c r="T317046" s="237"/>
    </row>
    <row r="317047" spans="20:20">
      <c r="T317047" s="237"/>
    </row>
    <row r="317048" spans="20:20">
      <c r="T317048" s="237"/>
    </row>
    <row r="317049" spans="20:20">
      <c r="T317049" s="237"/>
    </row>
    <row r="317050" spans="20:20">
      <c r="T317050" s="237"/>
    </row>
    <row r="317051" spans="20:20">
      <c r="T317051" s="512"/>
    </row>
    <row r="317052" spans="20:20">
      <c r="T317052" s="237"/>
    </row>
    <row r="317053" spans="20:20">
      <c r="T317053" s="237"/>
    </row>
    <row r="317054" spans="20:20">
      <c r="T317054" s="237"/>
    </row>
    <row r="317055" spans="20:20">
      <c r="T317055" s="237"/>
    </row>
    <row r="317056" spans="20:20">
      <c r="T317056" s="237"/>
    </row>
    <row r="317057" spans="20:20">
      <c r="T317057" s="237"/>
    </row>
    <row r="317058" spans="20:20">
      <c r="T317058" s="237"/>
    </row>
    <row r="317059" spans="20:20">
      <c r="T317059" s="237"/>
    </row>
    <row r="317060" spans="20:20">
      <c r="T317060" s="237"/>
    </row>
    <row r="317061" spans="20:20">
      <c r="T317061" s="237"/>
    </row>
    <row r="317062" spans="20:20">
      <c r="T317062" s="237"/>
    </row>
    <row r="317063" spans="20:20">
      <c r="T317063" s="237"/>
    </row>
    <row r="317064" spans="20:20">
      <c r="T317064" s="237"/>
    </row>
    <row r="317065" spans="20:20">
      <c r="T317065" s="237"/>
    </row>
    <row r="317066" spans="20:20">
      <c r="T317066" s="237"/>
    </row>
    <row r="317067" spans="20:20">
      <c r="T317067" s="237"/>
    </row>
    <row r="317068" spans="20:20">
      <c r="T317068" s="237"/>
    </row>
    <row r="317069" spans="20:20">
      <c r="T317069" s="512"/>
    </row>
    <row r="317070" spans="20:20">
      <c r="T317070" s="237"/>
    </row>
    <row r="317071" spans="20:20">
      <c r="T317071" s="237"/>
    </row>
    <row r="317072" spans="20:20">
      <c r="T317072" s="237"/>
    </row>
    <row r="317073" spans="20:20">
      <c r="T317073" s="237"/>
    </row>
    <row r="317074" spans="20:20">
      <c r="T317074" s="237"/>
    </row>
    <row r="317075" spans="20:20">
      <c r="T317075" s="237"/>
    </row>
    <row r="317076" spans="20:20">
      <c r="T317076" s="237"/>
    </row>
    <row r="317077" spans="20:20">
      <c r="T317077" s="237"/>
    </row>
    <row r="317078" spans="20:20">
      <c r="T317078" s="237"/>
    </row>
    <row r="317079" spans="20:20">
      <c r="T317079" s="237"/>
    </row>
    <row r="317080" spans="20:20">
      <c r="T317080" s="237"/>
    </row>
    <row r="317081" spans="20:20">
      <c r="T317081" s="237"/>
    </row>
    <row r="317082" spans="20:20">
      <c r="T317082" s="237"/>
    </row>
    <row r="317083" spans="20:20">
      <c r="T317083" s="237"/>
    </row>
    <row r="317084" spans="20:20">
      <c r="T317084" s="237"/>
    </row>
    <row r="317085" spans="20:20">
      <c r="T317085" s="237"/>
    </row>
    <row r="317086" spans="20:20">
      <c r="T317086" s="237"/>
    </row>
    <row r="317087" spans="20:20">
      <c r="T317087" s="512"/>
    </row>
    <row r="317088" spans="20:20">
      <c r="T317088" s="237"/>
    </row>
    <row r="317089" spans="20:20">
      <c r="T317089" s="237"/>
    </row>
    <row r="317090" spans="20:20">
      <c r="T317090" s="237"/>
    </row>
    <row r="317091" spans="20:20">
      <c r="T317091" s="237"/>
    </row>
    <row r="317092" spans="20:20">
      <c r="T317092" s="237"/>
    </row>
    <row r="317093" spans="20:20">
      <c r="T317093" s="237"/>
    </row>
    <row r="317094" spans="20:20">
      <c r="T317094" s="237"/>
    </row>
    <row r="317095" spans="20:20">
      <c r="T317095" s="237"/>
    </row>
    <row r="317096" spans="20:20">
      <c r="T317096" s="237"/>
    </row>
    <row r="317097" spans="20:20">
      <c r="T317097" s="237"/>
    </row>
    <row r="317098" spans="20:20">
      <c r="T317098" s="237"/>
    </row>
    <row r="317099" spans="20:20">
      <c r="T317099" s="237"/>
    </row>
    <row r="317100" spans="20:20">
      <c r="T317100" s="237"/>
    </row>
    <row r="317101" spans="20:20">
      <c r="T317101" s="237"/>
    </row>
    <row r="317102" spans="20:20">
      <c r="T317102" s="237"/>
    </row>
    <row r="317103" spans="20:20">
      <c r="T317103" s="237"/>
    </row>
    <row r="317104" spans="20:20">
      <c r="T317104" s="237"/>
    </row>
    <row r="317105" spans="20:20">
      <c r="T317105" s="512"/>
    </row>
    <row r="317106" spans="20:20">
      <c r="T317106" s="237"/>
    </row>
    <row r="317107" spans="20:20">
      <c r="T317107" s="237"/>
    </row>
    <row r="317108" spans="20:20">
      <c r="T317108" s="237"/>
    </row>
    <row r="317109" spans="20:20">
      <c r="T317109" s="237"/>
    </row>
    <row r="317110" spans="20:20">
      <c r="T317110" s="237"/>
    </row>
    <row r="317111" spans="20:20">
      <c r="T317111" s="237"/>
    </row>
    <row r="317112" spans="20:20">
      <c r="T317112" s="237"/>
    </row>
    <row r="317113" spans="20:20">
      <c r="T317113" s="237"/>
    </row>
    <row r="317114" spans="20:20">
      <c r="T317114" s="237"/>
    </row>
    <row r="317115" spans="20:20">
      <c r="T317115" s="237"/>
    </row>
    <row r="317116" spans="20:20">
      <c r="T317116" s="237"/>
    </row>
    <row r="317117" spans="20:20">
      <c r="T317117" s="237"/>
    </row>
    <row r="317118" spans="20:20">
      <c r="T317118" s="237"/>
    </row>
    <row r="317119" spans="20:20">
      <c r="T317119" s="237"/>
    </row>
    <row r="317120" spans="20:20">
      <c r="T317120" s="237"/>
    </row>
    <row r="317121" spans="20:20">
      <c r="T317121" s="237"/>
    </row>
    <row r="317122" spans="20:20">
      <c r="T317122" s="237"/>
    </row>
    <row r="317123" spans="20:20">
      <c r="T317123" s="512"/>
    </row>
    <row r="317124" spans="20:20">
      <c r="T317124" s="237"/>
    </row>
    <row r="317125" spans="20:20">
      <c r="T317125" s="237"/>
    </row>
    <row r="317126" spans="20:20">
      <c r="T317126" s="237"/>
    </row>
    <row r="317127" spans="20:20">
      <c r="T317127" s="237"/>
    </row>
    <row r="317128" spans="20:20">
      <c r="T317128" s="237"/>
    </row>
    <row r="317129" spans="20:20">
      <c r="T317129" s="237"/>
    </row>
    <row r="317130" spans="20:20">
      <c r="T317130" s="237"/>
    </row>
    <row r="317131" spans="20:20">
      <c r="T317131" s="237"/>
    </row>
    <row r="317132" spans="20:20">
      <c r="T317132" s="237"/>
    </row>
    <row r="317133" spans="20:20">
      <c r="T317133" s="237"/>
    </row>
    <row r="317134" spans="20:20">
      <c r="T317134" s="237"/>
    </row>
    <row r="317135" spans="20:20">
      <c r="T317135" s="237"/>
    </row>
    <row r="317136" spans="20:20">
      <c r="T317136" s="237"/>
    </row>
    <row r="317137" spans="20:20">
      <c r="T317137" s="237"/>
    </row>
    <row r="317138" spans="20:20">
      <c r="T317138" s="237"/>
    </row>
    <row r="317139" spans="20:20">
      <c r="T317139" s="237"/>
    </row>
    <row r="317140" spans="20:20">
      <c r="T317140" s="237"/>
    </row>
    <row r="317141" spans="20:20">
      <c r="T317141" s="512"/>
    </row>
    <row r="317142" spans="20:20">
      <c r="T317142" s="237"/>
    </row>
    <row r="317143" spans="20:20">
      <c r="T317143" s="237"/>
    </row>
    <row r="317144" spans="20:20">
      <c r="T317144" s="237"/>
    </row>
    <row r="317145" spans="20:20">
      <c r="T317145" s="237"/>
    </row>
    <row r="317146" spans="20:20">
      <c r="T317146" s="237"/>
    </row>
    <row r="317147" spans="20:20">
      <c r="T317147" s="237"/>
    </row>
    <row r="317148" spans="20:20">
      <c r="T317148" s="237"/>
    </row>
    <row r="317149" spans="20:20">
      <c r="T317149" s="237"/>
    </row>
    <row r="317150" spans="20:20">
      <c r="T317150" s="237"/>
    </row>
    <row r="317151" spans="20:20">
      <c r="T317151" s="237"/>
    </row>
    <row r="317152" spans="20:20">
      <c r="T317152" s="237"/>
    </row>
    <row r="317153" spans="20:20">
      <c r="T317153" s="237"/>
    </row>
    <row r="317154" spans="20:20">
      <c r="T317154" s="237"/>
    </row>
    <row r="317155" spans="20:20">
      <c r="T317155" s="237"/>
    </row>
    <row r="317156" spans="20:20">
      <c r="T317156" s="237"/>
    </row>
    <row r="317157" spans="20:20">
      <c r="T317157" s="237"/>
    </row>
    <row r="317158" spans="20:20">
      <c r="T317158" s="237"/>
    </row>
    <row r="317159" spans="20:20">
      <c r="T317159" s="512"/>
    </row>
    <row r="317160" spans="20:20">
      <c r="T317160" s="237"/>
    </row>
    <row r="317161" spans="20:20">
      <c r="T317161" s="237"/>
    </row>
    <row r="317162" spans="20:20">
      <c r="T317162" s="237"/>
    </row>
    <row r="317163" spans="20:20">
      <c r="T317163" s="237"/>
    </row>
    <row r="317164" spans="20:20">
      <c r="T317164" s="237"/>
    </row>
    <row r="317165" spans="20:20">
      <c r="T317165" s="237"/>
    </row>
    <row r="317166" spans="20:20">
      <c r="T317166" s="237"/>
    </row>
    <row r="317167" spans="20:20">
      <c r="T317167" s="237"/>
    </row>
    <row r="317168" spans="20:20">
      <c r="T317168" s="237"/>
    </row>
    <row r="317169" spans="20:20">
      <c r="T317169" s="237"/>
    </row>
    <row r="317170" spans="20:20">
      <c r="T317170" s="237"/>
    </row>
    <row r="317171" spans="20:20">
      <c r="T317171" s="237"/>
    </row>
    <row r="317172" spans="20:20">
      <c r="T317172" s="237"/>
    </row>
    <row r="317173" spans="20:20">
      <c r="T317173" s="237"/>
    </row>
    <row r="317174" spans="20:20">
      <c r="T317174" s="237"/>
    </row>
    <row r="317175" spans="20:20">
      <c r="T317175" s="237"/>
    </row>
    <row r="317176" spans="20:20">
      <c r="T317176" s="237"/>
    </row>
    <row r="317177" spans="20:20">
      <c r="T317177" s="512"/>
    </row>
    <row r="317178" spans="20:20">
      <c r="T317178" s="237"/>
    </row>
    <row r="317179" spans="20:20">
      <c r="T317179" s="237"/>
    </row>
    <row r="317180" spans="20:20">
      <c r="T317180" s="237"/>
    </row>
    <row r="317181" spans="20:20">
      <c r="T317181" s="237"/>
    </row>
    <row r="317182" spans="20:20">
      <c r="T317182" s="237"/>
    </row>
    <row r="317183" spans="20:20">
      <c r="T317183" s="237"/>
    </row>
    <row r="317184" spans="20:20">
      <c r="T317184" s="237"/>
    </row>
    <row r="317185" spans="20:20">
      <c r="T317185" s="237"/>
    </row>
    <row r="317186" spans="20:20">
      <c r="T317186" s="237"/>
    </row>
    <row r="317187" spans="20:20">
      <c r="T317187" s="237"/>
    </row>
    <row r="317188" spans="20:20">
      <c r="T317188" s="237"/>
    </row>
    <row r="317189" spans="20:20">
      <c r="T317189" s="237"/>
    </row>
    <row r="317190" spans="20:20">
      <c r="T317190" s="237"/>
    </row>
    <row r="317191" spans="20:20">
      <c r="T317191" s="237"/>
    </row>
    <row r="317192" spans="20:20">
      <c r="T317192" s="237"/>
    </row>
    <row r="317193" spans="20:20">
      <c r="T317193" s="237"/>
    </row>
    <row r="317194" spans="20:20">
      <c r="T317194" s="237"/>
    </row>
    <row r="317195" spans="20:20">
      <c r="T317195" s="512"/>
    </row>
    <row r="317196" spans="20:20">
      <c r="T317196" s="237"/>
    </row>
    <row r="317197" spans="20:20">
      <c r="T317197" s="237"/>
    </row>
    <row r="317198" spans="20:20">
      <c r="T317198" s="237"/>
    </row>
    <row r="317199" spans="20:20">
      <c r="T317199" s="237"/>
    </row>
    <row r="317200" spans="20:20">
      <c r="T317200" s="237"/>
    </row>
    <row r="317201" spans="20:20">
      <c r="T317201" s="237"/>
    </row>
    <row r="317202" spans="20:20">
      <c r="T317202" s="237"/>
    </row>
    <row r="317203" spans="20:20">
      <c r="T317203" s="237"/>
    </row>
    <row r="317204" spans="20:20">
      <c r="T317204" s="237"/>
    </row>
    <row r="317205" spans="20:20">
      <c r="T317205" s="237"/>
    </row>
    <row r="317206" spans="20:20">
      <c r="T317206" s="237"/>
    </row>
    <row r="317207" spans="20:20">
      <c r="T317207" s="237"/>
    </row>
    <row r="317208" spans="20:20">
      <c r="T317208" s="237"/>
    </row>
    <row r="317209" spans="20:20">
      <c r="T317209" s="237"/>
    </row>
    <row r="317210" spans="20:20">
      <c r="T317210" s="237"/>
    </row>
    <row r="317211" spans="20:20">
      <c r="T317211" s="237"/>
    </row>
    <row r="317212" spans="20:20">
      <c r="T317212" s="237"/>
    </row>
    <row r="317213" spans="20:20">
      <c r="T317213" s="512"/>
    </row>
    <row r="317214" spans="20:20">
      <c r="T317214" s="237"/>
    </row>
    <row r="317215" spans="20:20">
      <c r="T317215" s="237"/>
    </row>
    <row r="317216" spans="20:20">
      <c r="T317216" s="237"/>
    </row>
    <row r="317217" spans="20:20">
      <c r="T317217" s="237"/>
    </row>
    <row r="317218" spans="20:20">
      <c r="T317218" s="237"/>
    </row>
    <row r="317219" spans="20:20">
      <c r="T317219" s="237"/>
    </row>
    <row r="317220" spans="20:20">
      <c r="T317220" s="237"/>
    </row>
    <row r="317221" spans="20:20">
      <c r="T317221" s="237"/>
    </row>
    <row r="317222" spans="20:20">
      <c r="T317222" s="237"/>
    </row>
    <row r="317223" spans="20:20">
      <c r="T317223" s="237"/>
    </row>
    <row r="317224" spans="20:20">
      <c r="T317224" s="237"/>
    </row>
    <row r="317225" spans="20:20">
      <c r="T317225" s="237"/>
    </row>
    <row r="317226" spans="20:20">
      <c r="T317226" s="237"/>
    </row>
    <row r="317227" spans="20:20">
      <c r="T317227" s="237"/>
    </row>
    <row r="317228" spans="20:20">
      <c r="T317228" s="237"/>
    </row>
    <row r="317229" spans="20:20">
      <c r="T317229" s="237"/>
    </row>
    <row r="317230" spans="20:20">
      <c r="T317230" s="237"/>
    </row>
    <row r="317231" spans="20:20">
      <c r="T317231" s="512"/>
    </row>
    <row r="317232" spans="20:20">
      <c r="T317232" s="237"/>
    </row>
    <row r="317233" spans="20:20">
      <c r="T317233" s="237"/>
    </row>
    <row r="317234" spans="20:20">
      <c r="T317234" s="237"/>
    </row>
    <row r="317235" spans="20:20">
      <c r="T317235" s="237"/>
    </row>
    <row r="317236" spans="20:20">
      <c r="T317236" s="237"/>
    </row>
    <row r="317237" spans="20:20">
      <c r="T317237" s="237"/>
    </row>
    <row r="317238" spans="20:20">
      <c r="T317238" s="237"/>
    </row>
    <row r="317239" spans="20:20">
      <c r="T317239" s="237"/>
    </row>
    <row r="317240" spans="20:20">
      <c r="T317240" s="237"/>
    </row>
    <row r="317241" spans="20:20">
      <c r="T317241" s="237"/>
    </row>
    <row r="317242" spans="20:20">
      <c r="T317242" s="237"/>
    </row>
    <row r="317243" spans="20:20">
      <c r="T317243" s="237"/>
    </row>
    <row r="317244" spans="20:20">
      <c r="T317244" s="237"/>
    </row>
    <row r="317245" spans="20:20">
      <c r="T317245" s="237"/>
    </row>
    <row r="317246" spans="20:20">
      <c r="T317246" s="237"/>
    </row>
    <row r="317247" spans="20:20">
      <c r="T317247" s="237"/>
    </row>
    <row r="317248" spans="20:20">
      <c r="T317248" s="237"/>
    </row>
    <row r="317249" spans="20:20">
      <c r="T317249" s="512"/>
    </row>
    <row r="317250" spans="20:20">
      <c r="T317250" s="237"/>
    </row>
    <row r="317251" spans="20:20">
      <c r="T317251" s="237"/>
    </row>
    <row r="317252" spans="20:20">
      <c r="T317252" s="237"/>
    </row>
    <row r="317253" spans="20:20">
      <c r="T317253" s="237"/>
    </row>
    <row r="317254" spans="20:20">
      <c r="T317254" s="237"/>
    </row>
    <row r="317255" spans="20:20">
      <c r="T317255" s="237"/>
    </row>
    <row r="317256" spans="20:20">
      <c r="T317256" s="237"/>
    </row>
    <row r="317257" spans="20:20">
      <c r="T317257" s="237"/>
    </row>
    <row r="317258" spans="20:20">
      <c r="T317258" s="237"/>
    </row>
    <row r="317259" spans="20:20">
      <c r="T317259" s="237"/>
    </row>
    <row r="317260" spans="20:20">
      <c r="T317260" s="237"/>
    </row>
    <row r="317261" spans="20:20">
      <c r="T317261" s="237"/>
    </row>
    <row r="317262" spans="20:20">
      <c r="T317262" s="237"/>
    </row>
    <row r="317263" spans="20:20">
      <c r="T317263" s="237"/>
    </row>
    <row r="317264" spans="20:20">
      <c r="T317264" s="237"/>
    </row>
    <row r="317265" spans="20:20">
      <c r="T317265" s="237"/>
    </row>
    <row r="317266" spans="20:20">
      <c r="T317266" s="237"/>
    </row>
    <row r="317267" spans="20:20">
      <c r="T317267" s="512"/>
    </row>
    <row r="317268" spans="20:20">
      <c r="T317268" s="237"/>
    </row>
    <row r="317269" spans="20:20">
      <c r="T317269" s="237"/>
    </row>
    <row r="317270" spans="20:20">
      <c r="T317270" s="237"/>
    </row>
    <row r="317271" spans="20:20">
      <c r="T317271" s="237"/>
    </row>
    <row r="317272" spans="20:20">
      <c r="T317272" s="237"/>
    </row>
    <row r="317273" spans="20:20">
      <c r="T317273" s="237"/>
    </row>
    <row r="317274" spans="20:20">
      <c r="T317274" s="237"/>
    </row>
    <row r="317275" spans="20:20">
      <c r="T317275" s="237"/>
    </row>
    <row r="317276" spans="20:20">
      <c r="T317276" s="237"/>
    </row>
    <row r="317277" spans="20:20">
      <c r="T317277" s="237"/>
    </row>
    <row r="317278" spans="20:20">
      <c r="T317278" s="237"/>
    </row>
    <row r="317279" spans="20:20">
      <c r="T317279" s="237"/>
    </row>
    <row r="317280" spans="20:20">
      <c r="T317280" s="237"/>
    </row>
    <row r="317281" spans="20:20">
      <c r="T317281" s="237"/>
    </row>
    <row r="317282" spans="20:20">
      <c r="T317282" s="237"/>
    </row>
    <row r="317283" spans="20:20">
      <c r="T317283" s="237"/>
    </row>
    <row r="317284" spans="20:20">
      <c r="T317284" s="237"/>
    </row>
    <row r="317285" spans="20:20">
      <c r="T317285" s="512"/>
    </row>
    <row r="317286" spans="20:20">
      <c r="T317286" s="237"/>
    </row>
    <row r="317287" spans="20:20">
      <c r="T317287" s="237"/>
    </row>
    <row r="317288" spans="20:20">
      <c r="T317288" s="237"/>
    </row>
    <row r="317289" spans="20:20">
      <c r="T317289" s="237"/>
    </row>
    <row r="317290" spans="20:20">
      <c r="T317290" s="237"/>
    </row>
    <row r="317291" spans="20:20">
      <c r="T317291" s="237"/>
    </row>
    <row r="317292" spans="20:20">
      <c r="T317292" s="237"/>
    </row>
    <row r="317293" spans="20:20">
      <c r="T317293" s="237"/>
    </row>
    <row r="317294" spans="20:20">
      <c r="T317294" s="237"/>
    </row>
    <row r="317295" spans="20:20">
      <c r="T317295" s="237"/>
    </row>
    <row r="317296" spans="20:20">
      <c r="T317296" s="237"/>
    </row>
    <row r="317297" spans="20:20">
      <c r="T317297" s="237"/>
    </row>
    <row r="317298" spans="20:20">
      <c r="T317298" s="237"/>
    </row>
    <row r="317299" spans="20:20">
      <c r="T317299" s="237"/>
    </row>
    <row r="317300" spans="20:20">
      <c r="T317300" s="237"/>
    </row>
    <row r="317301" spans="20:20">
      <c r="T317301" s="237"/>
    </row>
    <row r="317302" spans="20:20">
      <c r="T317302" s="237"/>
    </row>
    <row r="317303" spans="20:20">
      <c r="T317303" s="512"/>
    </row>
    <row r="317304" spans="20:20">
      <c r="T317304" s="237"/>
    </row>
    <row r="317305" spans="20:20">
      <c r="T317305" s="237"/>
    </row>
    <row r="317306" spans="20:20">
      <c r="T317306" s="237"/>
    </row>
    <row r="317307" spans="20:20">
      <c r="T317307" s="237"/>
    </row>
    <row r="317308" spans="20:20">
      <c r="T317308" s="237"/>
    </row>
    <row r="317309" spans="20:20">
      <c r="T317309" s="237"/>
    </row>
    <row r="317310" spans="20:20">
      <c r="T317310" s="237"/>
    </row>
    <row r="317311" spans="20:20">
      <c r="T317311" s="237"/>
    </row>
    <row r="317312" spans="20:20">
      <c r="T317312" s="237"/>
    </row>
    <row r="317313" spans="20:20">
      <c r="T317313" s="237"/>
    </row>
    <row r="317314" spans="20:20">
      <c r="T317314" s="237"/>
    </row>
    <row r="317315" spans="20:20">
      <c r="T317315" s="237"/>
    </row>
    <row r="317316" spans="20:20">
      <c r="T317316" s="237"/>
    </row>
    <row r="317317" spans="20:20">
      <c r="T317317" s="237"/>
    </row>
    <row r="317318" spans="20:20">
      <c r="T317318" s="237"/>
    </row>
    <row r="317319" spans="20:20">
      <c r="T317319" s="237"/>
    </row>
    <row r="317320" spans="20:20">
      <c r="T317320" s="237"/>
    </row>
    <row r="317321" spans="20:20">
      <c r="T317321" s="512"/>
    </row>
    <row r="317322" spans="20:20">
      <c r="T317322" s="237"/>
    </row>
    <row r="317323" spans="20:20">
      <c r="T317323" s="237"/>
    </row>
    <row r="317324" spans="20:20">
      <c r="T317324" s="237"/>
    </row>
    <row r="317325" spans="20:20">
      <c r="T317325" s="237"/>
    </row>
    <row r="317326" spans="20:20">
      <c r="T317326" s="237"/>
    </row>
    <row r="317327" spans="20:20">
      <c r="T317327" s="237"/>
    </row>
    <row r="317328" spans="20:20">
      <c r="T317328" s="237"/>
    </row>
    <row r="317329" spans="20:20">
      <c r="T317329" s="237"/>
    </row>
    <row r="317330" spans="20:20">
      <c r="T317330" s="237"/>
    </row>
    <row r="317331" spans="20:20">
      <c r="T317331" s="237"/>
    </row>
    <row r="317332" spans="20:20">
      <c r="T317332" s="237"/>
    </row>
    <row r="317333" spans="20:20">
      <c r="T317333" s="237"/>
    </row>
    <row r="317334" spans="20:20">
      <c r="T317334" s="237"/>
    </row>
    <row r="317335" spans="20:20">
      <c r="T317335" s="237"/>
    </row>
    <row r="317336" spans="20:20">
      <c r="T317336" s="237"/>
    </row>
    <row r="317337" spans="20:20">
      <c r="T317337" s="237"/>
    </row>
    <row r="317338" spans="20:20">
      <c r="T317338" s="237"/>
    </row>
    <row r="317339" spans="20:20">
      <c r="T317339" s="512"/>
    </row>
    <row r="317340" spans="20:20">
      <c r="T317340" s="237"/>
    </row>
    <row r="317341" spans="20:20">
      <c r="T317341" s="237"/>
    </row>
    <row r="317342" spans="20:20">
      <c r="T317342" s="237"/>
    </row>
    <row r="317343" spans="20:20">
      <c r="T317343" s="237"/>
    </row>
    <row r="317344" spans="20:20">
      <c r="T317344" s="237"/>
    </row>
    <row r="317345" spans="20:20">
      <c r="T317345" s="237"/>
    </row>
    <row r="317346" spans="20:20">
      <c r="T317346" s="237"/>
    </row>
    <row r="317347" spans="20:20">
      <c r="T317347" s="237"/>
    </row>
    <row r="317348" spans="20:20">
      <c r="T317348" s="237"/>
    </row>
    <row r="317349" spans="20:20">
      <c r="T317349" s="237"/>
    </row>
    <row r="317350" spans="20:20">
      <c r="T317350" s="237"/>
    </row>
    <row r="317351" spans="20:20">
      <c r="T317351" s="237"/>
    </row>
    <row r="317352" spans="20:20">
      <c r="T317352" s="237"/>
    </row>
    <row r="317353" spans="20:20">
      <c r="T317353" s="237"/>
    </row>
    <row r="317354" spans="20:20">
      <c r="T317354" s="237"/>
    </row>
    <row r="317355" spans="20:20">
      <c r="T317355" s="237"/>
    </row>
    <row r="317356" spans="20:20">
      <c r="T317356" s="237"/>
    </row>
    <row r="317357" spans="20:20">
      <c r="T317357" s="512"/>
    </row>
    <row r="317358" spans="20:20">
      <c r="T317358" s="237"/>
    </row>
    <row r="317359" spans="20:20">
      <c r="T317359" s="237"/>
    </row>
    <row r="317360" spans="20:20">
      <c r="T317360" s="237"/>
    </row>
    <row r="317361" spans="20:20">
      <c r="T317361" s="237"/>
    </row>
    <row r="317362" spans="20:20">
      <c r="T317362" s="237"/>
    </row>
    <row r="317363" spans="20:20">
      <c r="T317363" s="237"/>
    </row>
    <row r="317364" spans="20:20">
      <c r="T317364" s="237"/>
    </row>
    <row r="317365" spans="20:20">
      <c r="T317365" s="237"/>
    </row>
    <row r="317366" spans="20:20">
      <c r="T317366" s="237"/>
    </row>
    <row r="317367" spans="20:20">
      <c r="T317367" s="237"/>
    </row>
    <row r="317368" spans="20:20">
      <c r="T317368" s="237"/>
    </row>
    <row r="317369" spans="20:20">
      <c r="T317369" s="237"/>
    </row>
    <row r="317370" spans="20:20">
      <c r="T317370" s="237"/>
    </row>
    <row r="317371" spans="20:20">
      <c r="T317371" s="237"/>
    </row>
    <row r="317372" spans="20:20">
      <c r="T317372" s="237"/>
    </row>
    <row r="317373" spans="20:20">
      <c r="T317373" s="237"/>
    </row>
    <row r="317374" spans="20:20">
      <c r="T317374" s="237"/>
    </row>
    <row r="317375" spans="20:20">
      <c r="T317375" s="512"/>
    </row>
    <row r="317376" spans="20:20">
      <c r="T317376" s="237"/>
    </row>
    <row r="317377" spans="20:20">
      <c r="T317377" s="237"/>
    </row>
    <row r="317378" spans="20:20">
      <c r="T317378" s="237"/>
    </row>
    <row r="317379" spans="20:20">
      <c r="T317379" s="237"/>
    </row>
    <row r="317380" spans="20:20">
      <c r="T317380" s="237"/>
    </row>
    <row r="317381" spans="20:20">
      <c r="T317381" s="237"/>
    </row>
    <row r="317382" spans="20:20">
      <c r="T317382" s="237"/>
    </row>
    <row r="317383" spans="20:20">
      <c r="T317383" s="237"/>
    </row>
    <row r="317384" spans="20:20">
      <c r="T317384" s="237"/>
    </row>
    <row r="317385" spans="20:20">
      <c r="T317385" s="237"/>
    </row>
    <row r="317386" spans="20:20">
      <c r="T317386" s="237"/>
    </row>
    <row r="317387" spans="20:20">
      <c r="T317387" s="237"/>
    </row>
    <row r="317388" spans="20:20">
      <c r="T317388" s="237"/>
    </row>
    <row r="317389" spans="20:20">
      <c r="T317389" s="237"/>
    </row>
    <row r="317390" spans="20:20">
      <c r="T317390" s="237"/>
    </row>
    <row r="317391" spans="20:20">
      <c r="T317391" s="237"/>
    </row>
    <row r="317392" spans="20:20">
      <c r="T317392" s="237"/>
    </row>
    <row r="317393" spans="20:20">
      <c r="T317393" s="512"/>
    </row>
    <row r="317394" spans="20:20">
      <c r="T317394" s="237"/>
    </row>
    <row r="317395" spans="20:20">
      <c r="T317395" s="237"/>
    </row>
    <row r="317396" spans="20:20">
      <c r="T317396" s="237"/>
    </row>
    <row r="317397" spans="20:20">
      <c r="T317397" s="237"/>
    </row>
    <row r="317398" spans="20:20">
      <c r="T317398" s="237"/>
    </row>
    <row r="317399" spans="20:20">
      <c r="T317399" s="237"/>
    </row>
    <row r="317400" spans="20:20">
      <c r="T317400" s="237"/>
    </row>
    <row r="317401" spans="20:20">
      <c r="T317401" s="237"/>
    </row>
    <row r="317402" spans="20:20">
      <c r="T317402" s="237"/>
    </row>
    <row r="317403" spans="20:20">
      <c r="T317403" s="237"/>
    </row>
    <row r="317404" spans="20:20">
      <c r="T317404" s="237"/>
    </row>
    <row r="317405" spans="20:20">
      <c r="T317405" s="237"/>
    </row>
    <row r="317406" spans="20:20">
      <c r="T317406" s="237"/>
    </row>
    <row r="317407" spans="20:20">
      <c r="T317407" s="237"/>
    </row>
    <row r="317408" spans="20:20">
      <c r="T317408" s="237"/>
    </row>
    <row r="317409" spans="20:20">
      <c r="T317409" s="237"/>
    </row>
    <row r="317410" spans="20:20">
      <c r="T317410" s="237"/>
    </row>
    <row r="317411" spans="20:20">
      <c r="T317411" s="512"/>
    </row>
    <row r="317412" spans="20:20">
      <c r="T317412" s="237"/>
    </row>
    <row r="317413" spans="20:20">
      <c r="T317413" s="237"/>
    </row>
    <row r="317414" spans="20:20">
      <c r="T317414" s="237"/>
    </row>
    <row r="317415" spans="20:20">
      <c r="T317415" s="237"/>
    </row>
    <row r="317416" spans="20:20">
      <c r="T317416" s="237"/>
    </row>
    <row r="317417" spans="20:20">
      <c r="T317417" s="237"/>
    </row>
    <row r="317418" spans="20:20">
      <c r="T317418" s="237"/>
    </row>
    <row r="317419" spans="20:20">
      <c r="T317419" s="237"/>
    </row>
    <row r="317420" spans="20:20">
      <c r="T317420" s="237"/>
    </row>
    <row r="317421" spans="20:20">
      <c r="T317421" s="237"/>
    </row>
    <row r="317422" spans="20:20">
      <c r="T317422" s="237"/>
    </row>
    <row r="317423" spans="20:20">
      <c r="T317423" s="237"/>
    </row>
    <row r="317424" spans="20:20">
      <c r="T317424" s="237"/>
    </row>
    <row r="317425" spans="20:20">
      <c r="T317425" s="237"/>
    </row>
    <row r="317426" spans="20:20">
      <c r="T317426" s="237"/>
    </row>
    <row r="317427" spans="20:20">
      <c r="T317427" s="237"/>
    </row>
    <row r="317428" spans="20:20">
      <c r="T317428" s="237"/>
    </row>
    <row r="317429" spans="20:20">
      <c r="T317429" s="512"/>
    </row>
    <row r="317430" spans="20:20">
      <c r="T317430" s="237"/>
    </row>
    <row r="317431" spans="20:20">
      <c r="T317431" s="237"/>
    </row>
    <row r="317432" spans="20:20">
      <c r="T317432" s="237"/>
    </row>
    <row r="317433" spans="20:20">
      <c r="T317433" s="237"/>
    </row>
    <row r="317434" spans="20:20">
      <c r="T317434" s="237"/>
    </row>
    <row r="317435" spans="20:20">
      <c r="T317435" s="237"/>
    </row>
    <row r="317436" spans="20:20">
      <c r="T317436" s="237"/>
    </row>
    <row r="317437" spans="20:20">
      <c r="T317437" s="237"/>
    </row>
    <row r="317438" spans="20:20">
      <c r="T317438" s="237"/>
    </row>
    <row r="317439" spans="20:20">
      <c r="T317439" s="237"/>
    </row>
    <row r="317440" spans="20:20">
      <c r="T317440" s="237"/>
    </row>
    <row r="317441" spans="20:20">
      <c r="T317441" s="237"/>
    </row>
    <row r="317442" spans="20:20">
      <c r="T317442" s="237"/>
    </row>
    <row r="317443" spans="20:20">
      <c r="T317443" s="237"/>
    </row>
    <row r="317444" spans="20:20">
      <c r="T317444" s="237"/>
    </row>
    <row r="317445" spans="20:20">
      <c r="T317445" s="237"/>
    </row>
    <row r="317446" spans="20:20">
      <c r="T317446" s="237"/>
    </row>
    <row r="317447" spans="20:20">
      <c r="T317447" s="512"/>
    </row>
    <row r="317448" spans="20:20">
      <c r="T317448" s="237"/>
    </row>
    <row r="317449" spans="20:20">
      <c r="T317449" s="237"/>
    </row>
    <row r="317450" spans="20:20">
      <c r="T317450" s="237"/>
    </row>
    <row r="317451" spans="20:20">
      <c r="T317451" s="237"/>
    </row>
    <row r="317452" spans="20:20">
      <c r="T317452" s="237"/>
    </row>
    <row r="317453" spans="20:20">
      <c r="T317453" s="237"/>
    </row>
    <row r="317454" spans="20:20">
      <c r="T317454" s="237"/>
    </row>
    <row r="317455" spans="20:20">
      <c r="T317455" s="237"/>
    </row>
    <row r="317456" spans="20:20">
      <c r="T317456" s="237"/>
    </row>
    <row r="317457" spans="20:20">
      <c r="T317457" s="237"/>
    </row>
    <row r="317458" spans="20:20">
      <c r="T317458" s="237"/>
    </row>
    <row r="317459" spans="20:20">
      <c r="T317459" s="237"/>
    </row>
    <row r="317460" spans="20:20">
      <c r="T317460" s="237"/>
    </row>
    <row r="317461" spans="20:20">
      <c r="T317461" s="237"/>
    </row>
    <row r="317462" spans="20:20">
      <c r="T317462" s="237"/>
    </row>
    <row r="317463" spans="20:20">
      <c r="T317463" s="237"/>
    </row>
    <row r="317464" spans="20:20">
      <c r="T317464" s="237"/>
    </row>
    <row r="317465" spans="20:20">
      <c r="T317465" s="512"/>
    </row>
    <row r="317466" spans="20:20">
      <c r="T317466" s="237"/>
    </row>
    <row r="317467" spans="20:20">
      <c r="T317467" s="237"/>
    </row>
    <row r="317468" spans="20:20">
      <c r="T317468" s="237"/>
    </row>
    <row r="317469" spans="20:20">
      <c r="T317469" s="237"/>
    </row>
    <row r="317470" spans="20:20">
      <c r="T317470" s="237"/>
    </row>
    <row r="317471" spans="20:20">
      <c r="T317471" s="237"/>
    </row>
    <row r="317472" spans="20:20">
      <c r="T317472" s="237"/>
    </row>
    <row r="317473" spans="20:20">
      <c r="T317473" s="237"/>
    </row>
    <row r="317474" spans="20:20">
      <c r="T317474" s="237"/>
    </row>
    <row r="317475" spans="20:20">
      <c r="T317475" s="237"/>
    </row>
    <row r="317476" spans="20:20">
      <c r="T317476" s="237"/>
    </row>
    <row r="317477" spans="20:20">
      <c r="T317477" s="237"/>
    </row>
    <row r="317478" spans="20:20">
      <c r="T317478" s="237"/>
    </row>
    <row r="317479" spans="20:20">
      <c r="T317479" s="237"/>
    </row>
    <row r="317480" spans="20:20">
      <c r="T317480" s="237"/>
    </row>
    <row r="317481" spans="20:20">
      <c r="T317481" s="237"/>
    </row>
    <row r="317482" spans="20:20">
      <c r="T317482" s="237"/>
    </row>
    <row r="317483" spans="20:20">
      <c r="T317483" s="512"/>
    </row>
    <row r="317484" spans="20:20">
      <c r="T317484" s="237"/>
    </row>
    <row r="317485" spans="20:20">
      <c r="T317485" s="237"/>
    </row>
    <row r="317486" spans="20:20">
      <c r="T317486" s="237"/>
    </row>
    <row r="317487" spans="20:20">
      <c r="T317487" s="237"/>
    </row>
    <row r="317488" spans="20:20">
      <c r="T317488" s="237"/>
    </row>
    <row r="317489" spans="20:20">
      <c r="T317489" s="237"/>
    </row>
    <row r="317490" spans="20:20">
      <c r="T317490" s="237"/>
    </row>
    <row r="317491" spans="20:20">
      <c r="T317491" s="237"/>
    </row>
    <row r="317492" spans="20:20">
      <c r="T317492" s="237"/>
    </row>
    <row r="317493" spans="20:20">
      <c r="T317493" s="237"/>
    </row>
    <row r="317494" spans="20:20">
      <c r="T317494" s="237"/>
    </row>
    <row r="317495" spans="20:20">
      <c r="T317495" s="237"/>
    </row>
    <row r="317496" spans="20:20">
      <c r="T317496" s="237"/>
    </row>
    <row r="317497" spans="20:20">
      <c r="T317497" s="237"/>
    </row>
    <row r="317498" spans="20:20">
      <c r="T317498" s="237"/>
    </row>
    <row r="317499" spans="20:20">
      <c r="T317499" s="237"/>
    </row>
    <row r="317500" spans="20:20">
      <c r="T317500" s="237"/>
    </row>
    <row r="317501" spans="20:20">
      <c r="T317501" s="512"/>
    </row>
    <row r="317502" spans="20:20">
      <c r="T317502" s="237"/>
    </row>
    <row r="317503" spans="20:20">
      <c r="T317503" s="237"/>
    </row>
    <row r="317504" spans="20:20">
      <c r="T317504" s="237"/>
    </row>
    <row r="317505" spans="20:20">
      <c r="T317505" s="237"/>
    </row>
    <row r="317506" spans="20:20">
      <c r="T317506" s="237"/>
    </row>
    <row r="317507" spans="20:20">
      <c r="T317507" s="237"/>
    </row>
    <row r="317508" spans="20:20">
      <c r="T317508" s="237"/>
    </row>
    <row r="317509" spans="20:20">
      <c r="T317509" s="237"/>
    </row>
    <row r="317510" spans="20:20">
      <c r="T317510" s="237"/>
    </row>
    <row r="317511" spans="20:20">
      <c r="T317511" s="237"/>
    </row>
    <row r="317512" spans="20:20">
      <c r="T317512" s="237"/>
    </row>
    <row r="317513" spans="20:20">
      <c r="T317513" s="237"/>
    </row>
    <row r="317514" spans="20:20">
      <c r="T317514" s="237"/>
    </row>
    <row r="317515" spans="20:20">
      <c r="T317515" s="237"/>
    </row>
    <row r="317516" spans="20:20">
      <c r="T317516" s="237"/>
    </row>
    <row r="317517" spans="20:20">
      <c r="T317517" s="237"/>
    </row>
    <row r="317518" spans="20:20">
      <c r="T317518" s="237"/>
    </row>
    <row r="317519" spans="20:20">
      <c r="T317519" s="512"/>
    </row>
    <row r="317520" spans="20:20">
      <c r="T317520" s="237"/>
    </row>
    <row r="317521" spans="20:20">
      <c r="T317521" s="237"/>
    </row>
    <row r="317522" spans="20:20">
      <c r="T317522" s="237"/>
    </row>
    <row r="317523" spans="20:20">
      <c r="T317523" s="237"/>
    </row>
    <row r="317524" spans="20:20">
      <c r="T317524" s="237"/>
    </row>
    <row r="317525" spans="20:20">
      <c r="T317525" s="237"/>
    </row>
    <row r="317526" spans="20:20">
      <c r="T317526" s="237"/>
    </row>
    <row r="317527" spans="20:20">
      <c r="T317527" s="237"/>
    </row>
    <row r="317528" spans="20:20">
      <c r="T317528" s="237"/>
    </row>
    <row r="317529" spans="20:20">
      <c r="T317529" s="237"/>
    </row>
    <row r="317530" spans="20:20">
      <c r="T317530" s="237"/>
    </row>
    <row r="317531" spans="20:20">
      <c r="T317531" s="237"/>
    </row>
    <row r="317532" spans="20:20">
      <c r="T317532" s="237"/>
    </row>
    <row r="317533" spans="20:20">
      <c r="T317533" s="237"/>
    </row>
    <row r="317534" spans="20:20">
      <c r="T317534" s="237"/>
    </row>
    <row r="317535" spans="20:20">
      <c r="T317535" s="237"/>
    </row>
    <row r="317536" spans="20:20">
      <c r="T317536" s="237"/>
    </row>
    <row r="317537" spans="20:20">
      <c r="T317537" s="512"/>
    </row>
    <row r="317538" spans="20:20">
      <c r="T317538" s="237"/>
    </row>
    <row r="317539" spans="20:20">
      <c r="T317539" s="237"/>
    </row>
    <row r="317540" spans="20:20">
      <c r="T317540" s="237"/>
    </row>
    <row r="317541" spans="20:20">
      <c r="T317541" s="237"/>
    </row>
    <row r="317542" spans="20:20">
      <c r="T317542" s="237"/>
    </row>
    <row r="317543" spans="20:20">
      <c r="T317543" s="237"/>
    </row>
    <row r="317544" spans="20:20">
      <c r="T317544" s="237"/>
    </row>
    <row r="317545" spans="20:20">
      <c r="T317545" s="237"/>
    </row>
    <row r="317546" spans="20:20">
      <c r="T317546" s="237"/>
    </row>
    <row r="317547" spans="20:20">
      <c r="T317547" s="237"/>
    </row>
    <row r="317548" spans="20:20">
      <c r="T317548" s="237"/>
    </row>
    <row r="317549" spans="20:20">
      <c r="T317549" s="237"/>
    </row>
    <row r="317550" spans="20:20">
      <c r="T317550" s="237"/>
    </row>
    <row r="317551" spans="20:20">
      <c r="T317551" s="237"/>
    </row>
    <row r="317552" spans="20:20">
      <c r="T317552" s="237"/>
    </row>
    <row r="317553" spans="20:20">
      <c r="T317553" s="237"/>
    </row>
    <row r="317554" spans="20:20">
      <c r="T317554" s="237"/>
    </row>
    <row r="317555" spans="20:20">
      <c r="T317555" s="512"/>
    </row>
    <row r="317556" spans="20:20">
      <c r="T317556" s="237"/>
    </row>
    <row r="317557" spans="20:20">
      <c r="T317557" s="237"/>
    </row>
    <row r="317558" spans="20:20">
      <c r="T317558" s="237"/>
    </row>
    <row r="317559" spans="20:20">
      <c r="T317559" s="237"/>
    </row>
    <row r="317560" spans="20:20">
      <c r="T317560" s="237"/>
    </row>
    <row r="317561" spans="20:20">
      <c r="T317561" s="237"/>
    </row>
    <row r="317562" spans="20:20">
      <c r="T317562" s="237"/>
    </row>
    <row r="317563" spans="20:20">
      <c r="T317563" s="237"/>
    </row>
    <row r="317564" spans="20:20">
      <c r="T317564" s="237"/>
    </row>
    <row r="317565" spans="20:20">
      <c r="T317565" s="237"/>
    </row>
    <row r="317566" spans="20:20">
      <c r="T317566" s="237"/>
    </row>
    <row r="317567" spans="20:20">
      <c r="T317567" s="237"/>
    </row>
    <row r="317568" spans="20:20">
      <c r="T317568" s="237"/>
    </row>
    <row r="317569" spans="20:20">
      <c r="T317569" s="237"/>
    </row>
    <row r="317570" spans="20:20">
      <c r="T317570" s="237"/>
    </row>
    <row r="317571" spans="20:20">
      <c r="T317571" s="237"/>
    </row>
    <row r="317572" spans="20:20">
      <c r="T317572" s="237"/>
    </row>
    <row r="317573" spans="20:20">
      <c r="T317573" s="512"/>
    </row>
    <row r="317574" spans="20:20">
      <c r="T317574" s="237"/>
    </row>
    <row r="317575" spans="20:20">
      <c r="T317575" s="237"/>
    </row>
    <row r="317576" spans="20:20">
      <c r="T317576" s="237"/>
    </row>
    <row r="317577" spans="20:20">
      <c r="T317577" s="237"/>
    </row>
    <row r="317578" spans="20:20">
      <c r="T317578" s="237"/>
    </row>
    <row r="317579" spans="20:20">
      <c r="T317579" s="237"/>
    </row>
    <row r="317580" spans="20:20">
      <c r="T317580" s="237"/>
    </row>
    <row r="317581" spans="20:20">
      <c r="T317581" s="237"/>
    </row>
    <row r="317582" spans="20:20">
      <c r="T317582" s="237"/>
    </row>
    <row r="317583" spans="20:20">
      <c r="T317583" s="237"/>
    </row>
    <row r="317584" spans="20:20">
      <c r="T317584" s="237"/>
    </row>
    <row r="317585" spans="20:20">
      <c r="T317585" s="237"/>
    </row>
    <row r="317586" spans="20:20">
      <c r="T317586" s="237"/>
    </row>
    <row r="317587" spans="20:20">
      <c r="T317587" s="237"/>
    </row>
    <row r="317588" spans="20:20">
      <c r="T317588" s="237"/>
    </row>
    <row r="317589" spans="20:20">
      <c r="T317589" s="237"/>
    </row>
    <row r="317590" spans="20:20">
      <c r="T317590" s="237"/>
    </row>
    <row r="317591" spans="20:20">
      <c r="T317591" s="512"/>
    </row>
    <row r="317592" spans="20:20">
      <c r="T317592" s="237"/>
    </row>
    <row r="317593" spans="20:20">
      <c r="T317593" s="237"/>
    </row>
    <row r="317594" spans="20:20">
      <c r="T317594" s="237"/>
    </row>
    <row r="317595" spans="20:20">
      <c r="T317595" s="237"/>
    </row>
    <row r="317596" spans="20:20">
      <c r="T317596" s="237"/>
    </row>
    <row r="317597" spans="20:20">
      <c r="T317597" s="237"/>
    </row>
    <row r="317598" spans="20:20">
      <c r="T317598" s="237"/>
    </row>
    <row r="317599" spans="20:20">
      <c r="T317599" s="237"/>
    </row>
    <row r="317600" spans="20:20">
      <c r="T317600" s="237"/>
    </row>
    <row r="317601" spans="20:20">
      <c r="T317601" s="237"/>
    </row>
    <row r="317602" spans="20:20">
      <c r="T317602" s="237"/>
    </row>
    <row r="317603" spans="20:20">
      <c r="T317603" s="237"/>
    </row>
    <row r="317604" spans="20:20">
      <c r="T317604" s="237"/>
    </row>
    <row r="317605" spans="20:20">
      <c r="T317605" s="237"/>
    </row>
    <row r="317606" spans="20:20">
      <c r="T317606" s="237"/>
    </row>
    <row r="317607" spans="20:20">
      <c r="T317607" s="237"/>
    </row>
    <row r="317608" spans="20:20">
      <c r="T317608" s="237"/>
    </row>
    <row r="317609" spans="20:20">
      <c r="T317609" s="512"/>
    </row>
    <row r="317610" spans="20:20">
      <c r="T317610" s="237"/>
    </row>
    <row r="317611" spans="20:20">
      <c r="T317611" s="237"/>
    </row>
    <row r="317612" spans="20:20">
      <c r="T317612" s="237"/>
    </row>
    <row r="317613" spans="20:20">
      <c r="T317613" s="237"/>
    </row>
    <row r="317614" spans="20:20">
      <c r="T317614" s="237"/>
    </row>
    <row r="317615" spans="20:20">
      <c r="T317615" s="237"/>
    </row>
    <row r="317616" spans="20:20">
      <c r="T317616" s="237"/>
    </row>
    <row r="317617" spans="20:20">
      <c r="T317617" s="237"/>
    </row>
    <row r="317618" spans="20:20">
      <c r="T317618" s="237"/>
    </row>
    <row r="317619" spans="20:20">
      <c r="T317619" s="237"/>
    </row>
    <row r="317620" spans="20:20">
      <c r="T317620" s="237"/>
    </row>
    <row r="317621" spans="20:20">
      <c r="T317621" s="237"/>
    </row>
    <row r="317622" spans="20:20">
      <c r="T317622" s="237"/>
    </row>
    <row r="317623" spans="20:20">
      <c r="T317623" s="237"/>
    </row>
    <row r="317624" spans="20:20">
      <c r="T317624" s="237"/>
    </row>
    <row r="317625" spans="20:20">
      <c r="T317625" s="237"/>
    </row>
    <row r="317626" spans="20:20">
      <c r="T317626" s="237"/>
    </row>
    <row r="317627" spans="20:20">
      <c r="T317627" s="512"/>
    </row>
    <row r="317628" spans="20:20">
      <c r="T317628" s="237"/>
    </row>
    <row r="317629" spans="20:20">
      <c r="T317629" s="237"/>
    </row>
    <row r="317630" spans="20:20">
      <c r="T317630" s="237"/>
    </row>
    <row r="317631" spans="20:20">
      <c r="T317631" s="237"/>
    </row>
    <row r="317632" spans="20:20">
      <c r="T317632" s="237"/>
    </row>
    <row r="317633" spans="20:20">
      <c r="T317633" s="237"/>
    </row>
    <row r="317634" spans="20:20">
      <c r="T317634" s="237"/>
    </row>
    <row r="317635" spans="20:20">
      <c r="T317635" s="237"/>
    </row>
    <row r="317636" spans="20:20">
      <c r="T317636" s="237"/>
    </row>
    <row r="317637" spans="20:20">
      <c r="T317637" s="237"/>
    </row>
    <row r="317638" spans="20:20">
      <c r="T317638" s="237"/>
    </row>
    <row r="317639" spans="20:20">
      <c r="T317639" s="237"/>
    </row>
    <row r="317640" spans="20:20">
      <c r="T317640" s="237"/>
    </row>
    <row r="317641" spans="20:20">
      <c r="T317641" s="237"/>
    </row>
    <row r="317642" spans="20:20">
      <c r="T317642" s="237"/>
    </row>
    <row r="317643" spans="20:20">
      <c r="T317643" s="237"/>
    </row>
    <row r="317644" spans="20:20">
      <c r="T317644" s="237"/>
    </row>
    <row r="317645" spans="20:20">
      <c r="T317645" s="512"/>
    </row>
    <row r="317646" spans="20:20">
      <c r="T317646" s="237"/>
    </row>
    <row r="317647" spans="20:20">
      <c r="T317647" s="237"/>
    </row>
    <row r="317648" spans="20:20">
      <c r="T317648" s="237"/>
    </row>
    <row r="317649" spans="20:20">
      <c r="T317649" s="237"/>
    </row>
    <row r="317650" spans="20:20">
      <c r="T317650" s="237"/>
    </row>
    <row r="317651" spans="20:20">
      <c r="T317651" s="237"/>
    </row>
    <row r="317652" spans="20:20">
      <c r="T317652" s="237"/>
    </row>
    <row r="317653" spans="20:20">
      <c r="T317653" s="237"/>
    </row>
    <row r="317654" spans="20:20">
      <c r="T317654" s="237"/>
    </row>
    <row r="317655" spans="20:20">
      <c r="T317655" s="237"/>
    </row>
    <row r="317656" spans="20:20">
      <c r="T317656" s="237"/>
    </row>
    <row r="317657" spans="20:20">
      <c r="T317657" s="237"/>
    </row>
    <row r="317658" spans="20:20">
      <c r="T317658" s="237"/>
    </row>
    <row r="317659" spans="20:20">
      <c r="T317659" s="237"/>
    </row>
    <row r="317660" spans="20:20">
      <c r="T317660" s="237"/>
    </row>
    <row r="317661" spans="20:20">
      <c r="T317661" s="237"/>
    </row>
    <row r="317662" spans="20:20">
      <c r="T317662" s="237"/>
    </row>
    <row r="317663" spans="20:20">
      <c r="T317663" s="512"/>
    </row>
    <row r="317664" spans="20:20">
      <c r="T317664" s="237"/>
    </row>
    <row r="317665" spans="20:20">
      <c r="T317665" s="237"/>
    </row>
    <row r="317666" spans="20:20">
      <c r="T317666" s="237"/>
    </row>
    <row r="317667" spans="20:20">
      <c r="T317667" s="237"/>
    </row>
    <row r="317668" spans="20:20">
      <c r="T317668" s="237"/>
    </row>
    <row r="317669" spans="20:20">
      <c r="T317669" s="237"/>
    </row>
    <row r="317670" spans="20:20">
      <c r="T317670" s="237"/>
    </row>
    <row r="317671" spans="20:20">
      <c r="T317671" s="237"/>
    </row>
    <row r="317672" spans="20:20">
      <c r="T317672" s="237"/>
    </row>
    <row r="317673" spans="20:20">
      <c r="T317673" s="237"/>
    </row>
    <row r="317674" spans="20:20">
      <c r="T317674" s="237"/>
    </row>
    <row r="317675" spans="20:20">
      <c r="T317675" s="237"/>
    </row>
    <row r="317676" spans="20:20">
      <c r="T317676" s="237"/>
    </row>
    <row r="317677" spans="20:20">
      <c r="T317677" s="237"/>
    </row>
    <row r="317678" spans="20:20">
      <c r="T317678" s="237"/>
    </row>
    <row r="317679" spans="20:20">
      <c r="T317679" s="237"/>
    </row>
    <row r="317680" spans="20:20">
      <c r="T317680" s="237"/>
    </row>
    <row r="317681" spans="20:20">
      <c r="T317681" s="512"/>
    </row>
    <row r="317682" spans="20:20">
      <c r="T317682" s="237"/>
    </row>
    <row r="317683" spans="20:20">
      <c r="T317683" s="237"/>
    </row>
    <row r="317684" spans="20:20">
      <c r="T317684" s="237"/>
    </row>
    <row r="317685" spans="20:20">
      <c r="T317685" s="237"/>
    </row>
    <row r="317686" spans="20:20">
      <c r="T317686" s="237"/>
    </row>
    <row r="317687" spans="20:20">
      <c r="T317687" s="237"/>
    </row>
    <row r="317688" spans="20:20">
      <c r="T317688" s="237"/>
    </row>
    <row r="317689" spans="20:20">
      <c r="T317689" s="237"/>
    </row>
    <row r="317690" spans="20:20">
      <c r="T317690" s="237"/>
    </row>
    <row r="317691" spans="20:20">
      <c r="T317691" s="237"/>
    </row>
    <row r="317692" spans="20:20">
      <c r="T317692" s="237"/>
    </row>
    <row r="317693" spans="20:20">
      <c r="T317693" s="237"/>
    </row>
    <row r="317694" spans="20:20">
      <c r="T317694" s="237"/>
    </row>
    <row r="317695" spans="20:20">
      <c r="T317695" s="237"/>
    </row>
    <row r="317696" spans="20:20">
      <c r="T317696" s="237"/>
    </row>
    <row r="317697" spans="20:20">
      <c r="T317697" s="237"/>
    </row>
    <row r="317698" spans="20:20">
      <c r="T317698" s="237"/>
    </row>
    <row r="317699" spans="20:20">
      <c r="T317699" s="512"/>
    </row>
    <row r="317700" spans="20:20">
      <c r="T317700" s="237"/>
    </row>
    <row r="317701" spans="20:20">
      <c r="T317701" s="237"/>
    </row>
    <row r="317702" spans="20:20">
      <c r="T317702" s="237"/>
    </row>
    <row r="317703" spans="20:20">
      <c r="T317703" s="237"/>
    </row>
    <row r="317704" spans="20:20">
      <c r="T317704" s="237"/>
    </row>
    <row r="317705" spans="20:20">
      <c r="T317705" s="237"/>
    </row>
    <row r="317706" spans="20:20">
      <c r="T317706" s="237"/>
    </row>
    <row r="317707" spans="20:20">
      <c r="T317707" s="237"/>
    </row>
    <row r="317708" spans="20:20">
      <c r="T317708" s="237"/>
    </row>
    <row r="317709" spans="20:20">
      <c r="T317709" s="237"/>
    </row>
    <row r="317710" spans="20:20">
      <c r="T317710" s="237"/>
    </row>
    <row r="317711" spans="20:20">
      <c r="T317711" s="237"/>
    </row>
    <row r="317712" spans="20:20">
      <c r="T317712" s="237"/>
    </row>
    <row r="317713" spans="20:20">
      <c r="T317713" s="237"/>
    </row>
    <row r="317714" spans="20:20">
      <c r="T317714" s="237"/>
    </row>
    <row r="317715" spans="20:20">
      <c r="T317715" s="237"/>
    </row>
    <row r="317716" spans="20:20">
      <c r="T317716" s="237"/>
    </row>
    <row r="317717" spans="20:20">
      <c r="T317717" s="512"/>
    </row>
    <row r="317718" spans="20:20">
      <c r="T317718" s="237"/>
    </row>
    <row r="317719" spans="20:20">
      <c r="T317719" s="237"/>
    </row>
    <row r="317720" spans="20:20">
      <c r="T317720" s="237"/>
    </row>
    <row r="317721" spans="20:20">
      <c r="T317721" s="237"/>
    </row>
    <row r="317722" spans="20:20">
      <c r="T317722" s="237"/>
    </row>
    <row r="317723" spans="20:20">
      <c r="T317723" s="237"/>
    </row>
    <row r="317724" spans="20:20">
      <c r="T317724" s="237"/>
    </row>
    <row r="317725" spans="20:20">
      <c r="T317725" s="237"/>
    </row>
    <row r="317726" spans="20:20">
      <c r="T317726" s="237"/>
    </row>
    <row r="317727" spans="20:20">
      <c r="T317727" s="237"/>
    </row>
    <row r="317728" spans="20:20">
      <c r="T317728" s="237"/>
    </row>
    <row r="317729" spans="20:20">
      <c r="T317729" s="237"/>
    </row>
    <row r="317730" spans="20:20">
      <c r="T317730" s="237"/>
    </row>
    <row r="317731" spans="20:20">
      <c r="T317731" s="237"/>
    </row>
    <row r="317732" spans="20:20">
      <c r="T317732" s="237"/>
    </row>
    <row r="317733" spans="20:20">
      <c r="T317733" s="237"/>
    </row>
    <row r="317734" spans="20:20">
      <c r="T317734" s="237"/>
    </row>
    <row r="317735" spans="20:20">
      <c r="T317735" s="512"/>
    </row>
    <row r="317736" spans="20:20">
      <c r="T317736" s="237"/>
    </row>
    <row r="317737" spans="20:20">
      <c r="T317737" s="237"/>
    </row>
    <row r="317738" spans="20:20">
      <c r="T317738" s="237"/>
    </row>
    <row r="317739" spans="20:20">
      <c r="T317739" s="237"/>
    </row>
    <row r="317740" spans="20:20">
      <c r="T317740" s="237"/>
    </row>
    <row r="317741" spans="20:20">
      <c r="T317741" s="237"/>
    </row>
    <row r="317742" spans="20:20">
      <c r="T317742" s="237"/>
    </row>
    <row r="317743" spans="20:20">
      <c r="T317743" s="237"/>
    </row>
    <row r="317744" spans="20:20">
      <c r="T317744" s="237"/>
    </row>
    <row r="317745" spans="20:20">
      <c r="T317745" s="237"/>
    </row>
    <row r="317746" spans="20:20">
      <c r="T317746" s="237"/>
    </row>
    <row r="317747" spans="20:20">
      <c r="T317747" s="237"/>
    </row>
    <row r="317748" spans="20:20">
      <c r="T317748" s="237"/>
    </row>
    <row r="317749" spans="20:20">
      <c r="T317749" s="237"/>
    </row>
    <row r="317750" spans="20:20">
      <c r="T317750" s="237"/>
    </row>
    <row r="317751" spans="20:20">
      <c r="T317751" s="237"/>
    </row>
    <row r="317752" spans="20:20">
      <c r="T317752" s="237"/>
    </row>
    <row r="317753" spans="20:20">
      <c r="T317753" s="512"/>
    </row>
    <row r="317754" spans="20:20">
      <c r="T317754" s="237"/>
    </row>
    <row r="317755" spans="20:20">
      <c r="T317755" s="237"/>
    </row>
    <row r="317756" spans="20:20">
      <c r="T317756" s="237"/>
    </row>
    <row r="317757" spans="20:20">
      <c r="T317757" s="237"/>
    </row>
    <row r="317758" spans="20:20">
      <c r="T317758" s="237"/>
    </row>
    <row r="317759" spans="20:20">
      <c r="T317759" s="237"/>
    </row>
    <row r="317760" spans="20:20">
      <c r="T317760" s="237"/>
    </row>
    <row r="317761" spans="20:20">
      <c r="T317761" s="237"/>
    </row>
    <row r="317762" spans="20:20">
      <c r="T317762" s="237"/>
    </row>
    <row r="317763" spans="20:20">
      <c r="T317763" s="237"/>
    </row>
    <row r="317764" spans="20:20">
      <c r="T317764" s="237"/>
    </row>
    <row r="317765" spans="20:20">
      <c r="T317765" s="237"/>
    </row>
    <row r="317766" spans="20:20">
      <c r="T317766" s="237"/>
    </row>
    <row r="317767" spans="20:20">
      <c r="T317767" s="237"/>
    </row>
    <row r="317768" spans="20:20">
      <c r="T317768" s="237"/>
    </row>
    <row r="317769" spans="20:20">
      <c r="T317769" s="237"/>
    </row>
    <row r="317770" spans="20:20">
      <c r="T317770" s="237"/>
    </row>
    <row r="317771" spans="20:20">
      <c r="T317771" s="512"/>
    </row>
    <row r="317772" spans="20:20">
      <c r="T317772" s="237"/>
    </row>
    <row r="317773" spans="20:20">
      <c r="T317773" s="237"/>
    </row>
    <row r="317774" spans="20:20">
      <c r="T317774" s="237"/>
    </row>
    <row r="317775" spans="20:20">
      <c r="T317775" s="237"/>
    </row>
    <row r="317776" spans="20:20">
      <c r="T317776" s="237"/>
    </row>
    <row r="317777" spans="20:20">
      <c r="T317777" s="237"/>
    </row>
    <row r="317778" spans="20:20">
      <c r="T317778" s="237"/>
    </row>
    <row r="317779" spans="20:20">
      <c r="T317779" s="237"/>
    </row>
    <row r="317780" spans="20:20">
      <c r="T317780" s="237"/>
    </row>
    <row r="317781" spans="20:20">
      <c r="T317781" s="237"/>
    </row>
    <row r="317782" spans="20:20">
      <c r="T317782" s="237"/>
    </row>
    <row r="317783" spans="20:20">
      <c r="T317783" s="237"/>
    </row>
    <row r="317784" spans="20:20">
      <c r="T317784" s="237"/>
    </row>
    <row r="317785" spans="20:20">
      <c r="T317785" s="237"/>
    </row>
    <row r="317786" spans="20:20">
      <c r="T317786" s="237"/>
    </row>
    <row r="317787" spans="20:20">
      <c r="T317787" s="237"/>
    </row>
    <row r="317788" spans="20:20">
      <c r="T317788" s="237"/>
    </row>
    <row r="317789" spans="20:20">
      <c r="T317789" s="512"/>
    </row>
    <row r="317790" spans="20:20">
      <c r="T317790" s="237"/>
    </row>
    <row r="317791" spans="20:20">
      <c r="T317791" s="237"/>
    </row>
    <row r="317792" spans="20:20">
      <c r="T317792" s="237"/>
    </row>
    <row r="317793" spans="20:20">
      <c r="T317793" s="237"/>
    </row>
    <row r="317794" spans="20:20">
      <c r="T317794" s="237"/>
    </row>
    <row r="317795" spans="20:20">
      <c r="T317795" s="237"/>
    </row>
    <row r="317796" spans="20:20">
      <c r="T317796" s="237"/>
    </row>
    <row r="317797" spans="20:20">
      <c r="T317797" s="237"/>
    </row>
    <row r="317798" spans="20:20">
      <c r="T317798" s="237"/>
    </row>
    <row r="317799" spans="20:20">
      <c r="T317799" s="237"/>
    </row>
    <row r="317800" spans="20:20">
      <c r="T317800" s="237"/>
    </row>
    <row r="317801" spans="20:20">
      <c r="T317801" s="237"/>
    </row>
    <row r="317802" spans="20:20">
      <c r="T317802" s="237"/>
    </row>
    <row r="317803" spans="20:20">
      <c r="T317803" s="237"/>
    </row>
    <row r="317804" spans="20:20">
      <c r="T317804" s="237"/>
    </row>
    <row r="317805" spans="20:20">
      <c r="T317805" s="237"/>
    </row>
    <row r="317806" spans="20:20">
      <c r="T317806" s="237"/>
    </row>
    <row r="317807" spans="20:20">
      <c r="T317807" s="512"/>
    </row>
    <row r="317808" spans="20:20">
      <c r="T317808" s="237"/>
    </row>
    <row r="317809" spans="20:20">
      <c r="T317809" s="237"/>
    </row>
    <row r="317810" spans="20:20">
      <c r="T317810" s="237"/>
    </row>
    <row r="317811" spans="20:20">
      <c r="T317811" s="237"/>
    </row>
    <row r="317812" spans="20:20">
      <c r="T317812" s="237"/>
    </row>
    <row r="317813" spans="20:20">
      <c r="T317813" s="237"/>
    </row>
    <row r="317814" spans="20:20">
      <c r="T317814" s="237"/>
    </row>
    <row r="317815" spans="20:20">
      <c r="T317815" s="237"/>
    </row>
    <row r="317816" spans="20:20">
      <c r="T317816" s="237"/>
    </row>
    <row r="317817" spans="20:20">
      <c r="T317817" s="237"/>
    </row>
    <row r="317818" spans="20:20">
      <c r="T317818" s="237"/>
    </row>
    <row r="317819" spans="20:20">
      <c r="T317819" s="237"/>
    </row>
    <row r="317820" spans="20:20">
      <c r="T317820" s="237"/>
    </row>
    <row r="317821" spans="20:20">
      <c r="T317821" s="237"/>
    </row>
    <row r="317822" spans="20:20">
      <c r="T317822" s="237"/>
    </row>
    <row r="317823" spans="20:20">
      <c r="T317823" s="237"/>
    </row>
    <row r="317824" spans="20:20">
      <c r="T317824" s="237"/>
    </row>
    <row r="317825" spans="20:20">
      <c r="T317825" s="512"/>
    </row>
    <row r="317826" spans="20:20">
      <c r="T317826" s="237"/>
    </row>
    <row r="317827" spans="20:20">
      <c r="T317827" s="237"/>
    </row>
    <row r="317828" spans="20:20">
      <c r="T317828" s="237"/>
    </row>
    <row r="317829" spans="20:20">
      <c r="T317829" s="237"/>
    </row>
    <row r="317830" spans="20:20">
      <c r="T317830" s="237"/>
    </row>
    <row r="317831" spans="20:20">
      <c r="T317831" s="237"/>
    </row>
    <row r="317832" spans="20:20">
      <c r="T317832" s="237"/>
    </row>
    <row r="317833" spans="20:20">
      <c r="T317833" s="237"/>
    </row>
    <row r="317834" spans="20:20">
      <c r="T317834" s="237"/>
    </row>
    <row r="317835" spans="20:20">
      <c r="T317835" s="237"/>
    </row>
    <row r="317836" spans="20:20">
      <c r="T317836" s="237"/>
    </row>
    <row r="317837" spans="20:20">
      <c r="T317837" s="237"/>
    </row>
    <row r="317838" spans="20:20">
      <c r="T317838" s="237"/>
    </row>
    <row r="317839" spans="20:20">
      <c r="T317839" s="237"/>
    </row>
    <row r="317840" spans="20:20">
      <c r="T317840" s="237"/>
    </row>
    <row r="317841" spans="20:20">
      <c r="T317841" s="237"/>
    </row>
    <row r="317842" spans="20:20">
      <c r="T317842" s="237"/>
    </row>
    <row r="317843" spans="20:20">
      <c r="T317843" s="512"/>
    </row>
    <row r="317844" spans="20:20">
      <c r="T317844" s="237"/>
    </row>
    <row r="317845" spans="20:20">
      <c r="T317845" s="237"/>
    </row>
    <row r="317846" spans="20:20">
      <c r="T317846" s="237"/>
    </row>
    <row r="317847" spans="20:20">
      <c r="T317847" s="237"/>
    </row>
    <row r="317848" spans="20:20">
      <c r="T317848" s="237"/>
    </row>
    <row r="317849" spans="20:20">
      <c r="T317849" s="237"/>
    </row>
    <row r="317850" spans="20:20">
      <c r="T317850" s="237"/>
    </row>
    <row r="317851" spans="20:20">
      <c r="T317851" s="237"/>
    </row>
    <row r="317852" spans="20:20">
      <c r="T317852" s="237"/>
    </row>
    <row r="317853" spans="20:20">
      <c r="T317853" s="237"/>
    </row>
    <row r="317854" spans="20:20">
      <c r="T317854" s="237"/>
    </row>
    <row r="317855" spans="20:20">
      <c r="T317855" s="237"/>
    </row>
    <row r="317856" spans="20:20">
      <c r="T317856" s="237"/>
    </row>
    <row r="317857" spans="20:20">
      <c r="T317857" s="237"/>
    </row>
    <row r="317858" spans="20:20">
      <c r="T317858" s="237"/>
    </row>
    <row r="317859" spans="20:20">
      <c r="T317859" s="237"/>
    </row>
    <row r="317860" spans="20:20">
      <c r="T317860" s="237"/>
    </row>
    <row r="317861" spans="20:20">
      <c r="T317861" s="512"/>
    </row>
    <row r="317862" spans="20:20">
      <c r="T317862" s="237"/>
    </row>
    <row r="317863" spans="20:20">
      <c r="T317863" s="237"/>
    </row>
    <row r="317864" spans="20:20">
      <c r="T317864" s="237"/>
    </row>
    <row r="317865" spans="20:20">
      <c r="T317865" s="237"/>
    </row>
    <row r="317866" spans="20:20">
      <c r="T317866" s="237"/>
    </row>
    <row r="317867" spans="20:20">
      <c r="T317867" s="237"/>
    </row>
    <row r="317868" spans="20:20">
      <c r="T317868" s="237"/>
    </row>
    <row r="317869" spans="20:20">
      <c r="T317869" s="237"/>
    </row>
    <row r="317870" spans="20:20">
      <c r="T317870" s="237"/>
    </row>
    <row r="317871" spans="20:20">
      <c r="T317871" s="237"/>
    </row>
    <row r="317872" spans="20:20">
      <c r="T317872" s="237"/>
    </row>
    <row r="317873" spans="20:20">
      <c r="T317873" s="237"/>
    </row>
    <row r="317874" spans="20:20">
      <c r="T317874" s="237"/>
    </row>
    <row r="317875" spans="20:20">
      <c r="T317875" s="237"/>
    </row>
    <row r="317876" spans="20:20">
      <c r="T317876" s="237"/>
    </row>
    <row r="317877" spans="20:20">
      <c r="T317877" s="237"/>
    </row>
    <row r="317878" spans="20:20">
      <c r="T317878" s="237"/>
    </row>
    <row r="317879" spans="20:20">
      <c r="T317879" s="512"/>
    </row>
    <row r="317880" spans="20:20">
      <c r="T317880" s="237"/>
    </row>
    <row r="317881" spans="20:20">
      <c r="T317881" s="237"/>
    </row>
    <row r="317882" spans="20:20">
      <c r="T317882" s="237"/>
    </row>
    <row r="317883" spans="20:20">
      <c r="T317883" s="237"/>
    </row>
    <row r="317884" spans="20:20">
      <c r="T317884" s="237"/>
    </row>
    <row r="317885" spans="20:20">
      <c r="T317885" s="237"/>
    </row>
    <row r="317886" spans="20:20">
      <c r="T317886" s="237"/>
    </row>
    <row r="317887" spans="20:20">
      <c r="T317887" s="237"/>
    </row>
    <row r="317888" spans="20:20">
      <c r="T317888" s="237"/>
    </row>
    <row r="317889" spans="20:20">
      <c r="T317889" s="237"/>
    </row>
    <row r="317890" spans="20:20">
      <c r="T317890" s="237"/>
    </row>
    <row r="317891" spans="20:20">
      <c r="T317891" s="237"/>
    </row>
    <row r="317892" spans="20:20">
      <c r="T317892" s="237"/>
    </row>
    <row r="317893" spans="20:20">
      <c r="T317893" s="237"/>
    </row>
    <row r="317894" spans="20:20">
      <c r="T317894" s="237"/>
    </row>
    <row r="317895" spans="20:20">
      <c r="T317895" s="237"/>
    </row>
    <row r="317896" spans="20:20">
      <c r="T317896" s="237"/>
    </row>
    <row r="317897" spans="20:20">
      <c r="T317897" s="512"/>
    </row>
    <row r="317898" spans="20:20">
      <c r="T317898" s="237"/>
    </row>
    <row r="317899" spans="20:20">
      <c r="T317899" s="237"/>
    </row>
    <row r="317900" spans="20:20">
      <c r="T317900" s="237"/>
    </row>
    <row r="317901" spans="20:20">
      <c r="T317901" s="237"/>
    </row>
    <row r="317902" spans="20:20">
      <c r="T317902" s="237"/>
    </row>
    <row r="317903" spans="20:20">
      <c r="T317903" s="237"/>
    </row>
    <row r="317904" spans="20:20">
      <c r="T317904" s="237"/>
    </row>
    <row r="317905" spans="20:20">
      <c r="T317905" s="237"/>
    </row>
    <row r="317906" spans="20:20">
      <c r="T317906" s="237"/>
    </row>
    <row r="317907" spans="20:20">
      <c r="T317907" s="237"/>
    </row>
    <row r="317908" spans="20:20">
      <c r="T317908" s="237"/>
    </row>
    <row r="317909" spans="20:20">
      <c r="T317909" s="237"/>
    </row>
    <row r="317910" spans="20:20">
      <c r="T317910" s="237"/>
    </row>
    <row r="317911" spans="20:20">
      <c r="T317911" s="237"/>
    </row>
    <row r="317912" spans="20:20">
      <c r="T317912" s="237"/>
    </row>
    <row r="317913" spans="20:20">
      <c r="T317913" s="237"/>
    </row>
    <row r="317914" spans="20:20">
      <c r="T317914" s="237"/>
    </row>
    <row r="317915" spans="20:20">
      <c r="T317915" s="512"/>
    </row>
    <row r="317916" spans="20:20">
      <c r="T317916" s="237"/>
    </row>
    <row r="317917" spans="20:20">
      <c r="T317917" s="237"/>
    </row>
    <row r="317918" spans="20:20">
      <c r="T317918" s="237"/>
    </row>
    <row r="317919" spans="20:20">
      <c r="T317919" s="237"/>
    </row>
    <row r="317920" spans="20:20">
      <c r="T317920" s="237"/>
    </row>
    <row r="317921" spans="20:20">
      <c r="T317921" s="237"/>
    </row>
    <row r="317922" spans="20:20">
      <c r="T317922" s="237"/>
    </row>
    <row r="317923" spans="20:20">
      <c r="T317923" s="237"/>
    </row>
    <row r="317924" spans="20:20">
      <c r="T317924" s="237"/>
    </row>
    <row r="317925" spans="20:20">
      <c r="T317925" s="237"/>
    </row>
    <row r="317926" spans="20:20">
      <c r="T317926" s="237"/>
    </row>
    <row r="317927" spans="20:20">
      <c r="T317927" s="237"/>
    </row>
    <row r="317928" spans="20:20">
      <c r="T317928" s="237"/>
    </row>
    <row r="317929" spans="20:20">
      <c r="T317929" s="237"/>
    </row>
    <row r="317930" spans="20:20">
      <c r="T317930" s="237"/>
    </row>
    <row r="317931" spans="20:20">
      <c r="T317931" s="237"/>
    </row>
    <row r="317932" spans="20:20">
      <c r="T317932" s="237"/>
    </row>
    <row r="317933" spans="20:20">
      <c r="T317933" s="512"/>
    </row>
    <row r="317934" spans="20:20">
      <c r="T317934" s="237"/>
    </row>
    <row r="317935" spans="20:20">
      <c r="T317935" s="237"/>
    </row>
    <row r="317936" spans="20:20">
      <c r="T317936" s="237"/>
    </row>
    <row r="317937" spans="20:20">
      <c r="T317937" s="237"/>
    </row>
    <row r="317938" spans="20:20">
      <c r="T317938" s="237"/>
    </row>
    <row r="317939" spans="20:20">
      <c r="T317939" s="237"/>
    </row>
    <row r="317940" spans="20:20">
      <c r="T317940" s="237"/>
    </row>
    <row r="317941" spans="20:20">
      <c r="T317941" s="237"/>
    </row>
    <row r="317942" spans="20:20">
      <c r="T317942" s="237"/>
    </row>
    <row r="317943" spans="20:20">
      <c r="T317943" s="237"/>
    </row>
    <row r="317944" spans="20:20">
      <c r="T317944" s="237"/>
    </row>
    <row r="317945" spans="20:20">
      <c r="T317945" s="237"/>
    </row>
    <row r="317946" spans="20:20">
      <c r="T317946" s="237"/>
    </row>
    <row r="317947" spans="20:20">
      <c r="T317947" s="237"/>
    </row>
    <row r="317948" spans="20:20">
      <c r="T317948" s="237"/>
    </row>
    <row r="317949" spans="20:20">
      <c r="T317949" s="237"/>
    </row>
    <row r="317950" spans="20:20">
      <c r="T317950" s="237"/>
    </row>
    <row r="317951" spans="20:20">
      <c r="T317951" s="512"/>
    </row>
    <row r="317952" spans="20:20">
      <c r="T317952" s="237"/>
    </row>
    <row r="317953" spans="20:20">
      <c r="T317953" s="237"/>
    </row>
    <row r="317954" spans="20:20">
      <c r="T317954" s="237"/>
    </row>
    <row r="317955" spans="20:20">
      <c r="T317955" s="237"/>
    </row>
    <row r="317956" spans="20:20">
      <c r="T317956" s="237"/>
    </row>
    <row r="317957" spans="20:20">
      <c r="T317957" s="237"/>
    </row>
    <row r="317958" spans="20:20">
      <c r="T317958" s="237"/>
    </row>
    <row r="317959" spans="20:20">
      <c r="T317959" s="237"/>
    </row>
    <row r="317960" spans="20:20">
      <c r="T317960" s="237"/>
    </row>
    <row r="317961" spans="20:20">
      <c r="T317961" s="237"/>
    </row>
    <row r="317962" spans="20:20">
      <c r="T317962" s="237"/>
    </row>
    <row r="317963" spans="20:20">
      <c r="T317963" s="237"/>
    </row>
    <row r="317964" spans="20:20">
      <c r="T317964" s="237"/>
    </row>
    <row r="317965" spans="20:20">
      <c r="T317965" s="237"/>
    </row>
    <row r="317966" spans="20:20">
      <c r="T317966" s="237"/>
    </row>
    <row r="317967" spans="20:20">
      <c r="T317967" s="237"/>
    </row>
    <row r="317968" spans="20:20">
      <c r="T317968" s="237"/>
    </row>
    <row r="317969" spans="20:20">
      <c r="T317969" s="512"/>
    </row>
    <row r="317970" spans="20:20">
      <c r="T317970" s="237"/>
    </row>
    <row r="317971" spans="20:20">
      <c r="T317971" s="237"/>
    </row>
    <row r="317972" spans="20:20">
      <c r="T317972" s="237"/>
    </row>
    <row r="317973" spans="20:20">
      <c r="T317973" s="237"/>
    </row>
    <row r="317974" spans="20:20">
      <c r="T317974" s="237"/>
    </row>
    <row r="317975" spans="20:20">
      <c r="T317975" s="237"/>
    </row>
    <row r="317976" spans="20:20">
      <c r="T317976" s="237"/>
    </row>
    <row r="317977" spans="20:20">
      <c r="T317977" s="237"/>
    </row>
    <row r="317978" spans="20:20">
      <c r="T317978" s="237"/>
    </row>
    <row r="317979" spans="20:20">
      <c r="T317979" s="237"/>
    </row>
    <row r="317980" spans="20:20">
      <c r="T317980" s="237"/>
    </row>
    <row r="317981" spans="20:20">
      <c r="T317981" s="237"/>
    </row>
    <row r="317982" spans="20:20">
      <c r="T317982" s="237"/>
    </row>
    <row r="317983" spans="20:20">
      <c r="T317983" s="237"/>
    </row>
    <row r="317984" spans="20:20">
      <c r="T317984" s="237"/>
    </row>
    <row r="317985" spans="20:20">
      <c r="T317985" s="237"/>
    </row>
    <row r="317986" spans="20:20">
      <c r="T317986" s="237"/>
    </row>
    <row r="317987" spans="20:20">
      <c r="T317987" s="512"/>
    </row>
    <row r="317988" spans="20:20">
      <c r="T317988" s="237"/>
    </row>
    <row r="317989" spans="20:20">
      <c r="T317989" s="237"/>
    </row>
    <row r="317990" spans="20:20">
      <c r="T317990" s="237"/>
    </row>
    <row r="317991" spans="20:20">
      <c r="T317991" s="237"/>
    </row>
    <row r="317992" spans="20:20">
      <c r="T317992" s="237"/>
    </row>
    <row r="317993" spans="20:20">
      <c r="T317993" s="237"/>
    </row>
    <row r="317994" spans="20:20">
      <c r="T317994" s="237"/>
    </row>
    <row r="317995" spans="20:20">
      <c r="T317995" s="237"/>
    </row>
    <row r="317996" spans="20:20">
      <c r="T317996" s="237"/>
    </row>
    <row r="317997" spans="20:20">
      <c r="T317997" s="237"/>
    </row>
    <row r="317998" spans="20:20">
      <c r="T317998" s="237"/>
    </row>
    <row r="317999" spans="20:20">
      <c r="T317999" s="237"/>
    </row>
    <row r="318000" spans="20:20">
      <c r="T318000" s="237"/>
    </row>
    <row r="318001" spans="20:20">
      <c r="T318001" s="237"/>
    </row>
    <row r="318002" spans="20:20">
      <c r="T318002" s="237"/>
    </row>
    <row r="318003" spans="20:20">
      <c r="T318003" s="237"/>
    </row>
    <row r="318004" spans="20:20">
      <c r="T318004" s="237"/>
    </row>
    <row r="318005" spans="20:20">
      <c r="T318005" s="512"/>
    </row>
    <row r="318006" spans="20:20">
      <c r="T318006" s="237"/>
    </row>
    <row r="318007" spans="20:20">
      <c r="T318007" s="237"/>
    </row>
    <row r="318008" spans="20:20">
      <c r="T318008" s="237"/>
    </row>
    <row r="318009" spans="20:20">
      <c r="T318009" s="237"/>
    </row>
    <row r="318010" spans="20:20">
      <c r="T318010" s="237"/>
    </row>
    <row r="318011" spans="20:20">
      <c r="T318011" s="237"/>
    </row>
    <row r="318012" spans="20:20">
      <c r="T318012" s="237"/>
    </row>
    <row r="318013" spans="20:20">
      <c r="T318013" s="237"/>
    </row>
    <row r="318014" spans="20:20">
      <c r="T318014" s="237"/>
    </row>
    <row r="318015" spans="20:20">
      <c r="T318015" s="237"/>
    </row>
    <row r="318016" spans="20:20">
      <c r="T318016" s="237"/>
    </row>
    <row r="318017" spans="20:20">
      <c r="T318017" s="237"/>
    </row>
    <row r="318018" spans="20:20">
      <c r="T318018" s="237"/>
    </row>
    <row r="318019" spans="20:20">
      <c r="T318019" s="237"/>
    </row>
    <row r="318020" spans="20:20">
      <c r="T318020" s="237"/>
    </row>
    <row r="318021" spans="20:20">
      <c r="T318021" s="237"/>
    </row>
    <row r="318022" spans="20:20">
      <c r="T318022" s="237"/>
    </row>
    <row r="318023" spans="20:20">
      <c r="T318023" s="512"/>
    </row>
    <row r="318024" spans="20:20">
      <c r="T318024" s="237"/>
    </row>
    <row r="318025" spans="20:20">
      <c r="T318025" s="237"/>
    </row>
    <row r="318026" spans="20:20">
      <c r="T318026" s="237"/>
    </row>
    <row r="318027" spans="20:20">
      <c r="T318027" s="237"/>
    </row>
    <row r="318028" spans="20:20">
      <c r="T318028" s="237"/>
    </row>
    <row r="318029" spans="20:20">
      <c r="T318029" s="237"/>
    </row>
    <row r="318030" spans="20:20">
      <c r="T318030" s="237"/>
    </row>
    <row r="318031" spans="20:20">
      <c r="T318031" s="237"/>
    </row>
    <row r="318032" spans="20:20">
      <c r="T318032" s="237"/>
    </row>
    <row r="318033" spans="20:20">
      <c r="T318033" s="237"/>
    </row>
    <row r="318034" spans="20:20">
      <c r="T318034" s="237"/>
    </row>
    <row r="318035" spans="20:20">
      <c r="T318035" s="237"/>
    </row>
    <row r="318036" spans="20:20">
      <c r="T318036" s="237"/>
    </row>
    <row r="318037" spans="20:20">
      <c r="T318037" s="237"/>
    </row>
    <row r="318038" spans="20:20">
      <c r="T318038" s="237"/>
    </row>
    <row r="318039" spans="20:20">
      <c r="T318039" s="237"/>
    </row>
    <row r="318040" spans="20:20">
      <c r="T318040" s="237"/>
    </row>
    <row r="318041" spans="20:20">
      <c r="T318041" s="512"/>
    </row>
    <row r="318042" spans="20:20">
      <c r="T318042" s="237"/>
    </row>
    <row r="318043" spans="20:20">
      <c r="T318043" s="237"/>
    </row>
    <row r="318044" spans="20:20">
      <c r="T318044" s="237"/>
    </row>
    <row r="318045" spans="20:20">
      <c r="T318045" s="237"/>
    </row>
    <row r="318046" spans="20:20">
      <c r="T318046" s="237"/>
    </row>
    <row r="318047" spans="20:20">
      <c r="T318047" s="237"/>
    </row>
    <row r="318048" spans="20:20">
      <c r="T318048" s="237"/>
    </row>
    <row r="318049" spans="20:20">
      <c r="T318049" s="237"/>
    </row>
    <row r="318050" spans="20:20">
      <c r="T318050" s="237"/>
    </row>
    <row r="318051" spans="20:20">
      <c r="T318051" s="237"/>
    </row>
    <row r="318052" spans="20:20">
      <c r="T318052" s="237"/>
    </row>
    <row r="318053" spans="20:20">
      <c r="T318053" s="237"/>
    </row>
    <row r="318054" spans="20:20">
      <c r="T318054" s="237"/>
    </row>
    <row r="318055" spans="20:20">
      <c r="T318055" s="237"/>
    </row>
    <row r="318056" spans="20:20">
      <c r="T318056" s="237"/>
    </row>
    <row r="318057" spans="20:20">
      <c r="T318057" s="237"/>
    </row>
    <row r="318058" spans="20:20">
      <c r="T318058" s="237"/>
    </row>
    <row r="318059" spans="20:20">
      <c r="T318059" s="512"/>
    </row>
    <row r="318060" spans="20:20">
      <c r="T318060" s="237"/>
    </row>
    <row r="318061" spans="20:20">
      <c r="T318061" s="237"/>
    </row>
    <row r="318062" spans="20:20">
      <c r="T318062" s="237"/>
    </row>
    <row r="318063" spans="20:20">
      <c r="T318063" s="237"/>
    </row>
    <row r="318064" spans="20:20">
      <c r="T318064" s="237"/>
    </row>
    <row r="318065" spans="20:20">
      <c r="T318065" s="237"/>
    </row>
    <row r="318066" spans="20:20">
      <c r="T318066" s="237"/>
    </row>
    <row r="318067" spans="20:20">
      <c r="T318067" s="237"/>
    </row>
    <row r="318068" spans="20:20">
      <c r="T318068" s="237"/>
    </row>
    <row r="318069" spans="20:20">
      <c r="T318069" s="237"/>
    </row>
    <row r="318070" spans="20:20">
      <c r="T318070" s="237"/>
    </row>
    <row r="318071" spans="20:20">
      <c r="T318071" s="237"/>
    </row>
    <row r="318072" spans="20:20">
      <c r="T318072" s="237"/>
    </row>
    <row r="318073" spans="20:20">
      <c r="T318073" s="237"/>
    </row>
    <row r="318074" spans="20:20">
      <c r="T318074" s="237"/>
    </row>
    <row r="318075" spans="20:20">
      <c r="T318075" s="237"/>
    </row>
    <row r="318076" spans="20:20">
      <c r="T318076" s="237"/>
    </row>
    <row r="318077" spans="20:20">
      <c r="T318077" s="512"/>
    </row>
    <row r="318078" spans="20:20">
      <c r="T318078" s="237"/>
    </row>
    <row r="318079" spans="20:20">
      <c r="T318079" s="237"/>
    </row>
    <row r="318080" spans="20:20">
      <c r="T318080" s="237"/>
    </row>
    <row r="318081" spans="20:20">
      <c r="T318081" s="237"/>
    </row>
    <row r="318082" spans="20:20">
      <c r="T318082" s="237"/>
    </row>
    <row r="318083" spans="20:20">
      <c r="T318083" s="237"/>
    </row>
    <row r="318084" spans="20:20">
      <c r="T318084" s="237"/>
    </row>
    <row r="318085" spans="20:20">
      <c r="T318085" s="237"/>
    </row>
    <row r="318086" spans="20:20">
      <c r="T318086" s="237"/>
    </row>
    <row r="318087" spans="20:20">
      <c r="T318087" s="237"/>
    </row>
    <row r="318088" spans="20:20">
      <c r="T318088" s="237"/>
    </row>
    <row r="318089" spans="20:20">
      <c r="T318089" s="237"/>
    </row>
    <row r="318090" spans="20:20">
      <c r="T318090" s="237"/>
    </row>
    <row r="318091" spans="20:20">
      <c r="T318091" s="237"/>
    </row>
    <row r="318092" spans="20:20">
      <c r="T318092" s="237"/>
    </row>
    <row r="318093" spans="20:20">
      <c r="T318093" s="237"/>
    </row>
    <row r="318094" spans="20:20">
      <c r="T318094" s="237"/>
    </row>
    <row r="318095" spans="20:20">
      <c r="T318095" s="512"/>
    </row>
    <row r="318096" spans="20:20">
      <c r="T318096" s="237"/>
    </row>
    <row r="318097" spans="20:20">
      <c r="T318097" s="237"/>
    </row>
    <row r="318098" spans="20:20">
      <c r="T318098" s="237"/>
    </row>
    <row r="318099" spans="20:20">
      <c r="T318099" s="237"/>
    </row>
    <row r="318100" spans="20:20">
      <c r="T318100" s="237"/>
    </row>
    <row r="318101" spans="20:20">
      <c r="T318101" s="237"/>
    </row>
    <row r="318102" spans="20:20">
      <c r="T318102" s="237"/>
    </row>
    <row r="318103" spans="20:20">
      <c r="T318103" s="237"/>
    </row>
    <row r="318104" spans="20:20">
      <c r="T318104" s="237"/>
    </row>
    <row r="318105" spans="20:20">
      <c r="T318105" s="237"/>
    </row>
    <row r="318106" spans="20:20">
      <c r="T318106" s="237"/>
    </row>
    <row r="318107" spans="20:20">
      <c r="T318107" s="237"/>
    </row>
    <row r="318108" spans="20:20">
      <c r="T318108" s="237"/>
    </row>
    <row r="318109" spans="20:20">
      <c r="T318109" s="237"/>
    </row>
    <row r="318110" spans="20:20">
      <c r="T318110" s="237"/>
    </row>
    <row r="318111" spans="20:20">
      <c r="T318111" s="237"/>
    </row>
    <row r="318112" spans="20:20">
      <c r="T318112" s="237"/>
    </row>
    <row r="318113" spans="20:20">
      <c r="T318113" s="512"/>
    </row>
    <row r="318114" spans="20:20">
      <c r="T318114" s="237"/>
    </row>
    <row r="318115" spans="20:20">
      <c r="T318115" s="237"/>
    </row>
    <row r="318116" spans="20:20">
      <c r="T318116" s="237"/>
    </row>
    <row r="318117" spans="20:20">
      <c r="T318117" s="237"/>
    </row>
    <row r="318118" spans="20:20">
      <c r="T318118" s="237"/>
    </row>
    <row r="318119" spans="20:20">
      <c r="T318119" s="237"/>
    </row>
    <row r="318120" spans="20:20">
      <c r="T318120" s="237"/>
    </row>
    <row r="318121" spans="20:20">
      <c r="T318121" s="237"/>
    </row>
    <row r="318122" spans="20:20">
      <c r="T318122" s="237"/>
    </row>
    <row r="318123" spans="20:20">
      <c r="T318123" s="237"/>
    </row>
    <row r="318124" spans="20:20">
      <c r="T318124" s="237"/>
    </row>
    <row r="318125" spans="20:20">
      <c r="T318125" s="237"/>
    </row>
    <row r="318126" spans="20:20">
      <c r="T318126" s="237"/>
    </row>
    <row r="318127" spans="20:20">
      <c r="T318127" s="237"/>
    </row>
    <row r="318128" spans="20:20">
      <c r="T318128" s="237"/>
    </row>
    <row r="318129" spans="20:20">
      <c r="T318129" s="237"/>
    </row>
    <row r="318130" spans="20:20">
      <c r="T318130" s="237"/>
    </row>
    <row r="318131" spans="20:20">
      <c r="T318131" s="512"/>
    </row>
    <row r="318132" spans="20:20">
      <c r="T318132" s="237"/>
    </row>
    <row r="318133" spans="20:20">
      <c r="T318133" s="237"/>
    </row>
    <row r="318134" spans="20:20">
      <c r="T318134" s="237"/>
    </row>
    <row r="318135" spans="20:20">
      <c r="T318135" s="237"/>
    </row>
    <row r="318136" spans="20:20">
      <c r="T318136" s="237"/>
    </row>
    <row r="318137" spans="20:20">
      <c r="T318137" s="237"/>
    </row>
    <row r="318138" spans="20:20">
      <c r="T318138" s="237"/>
    </row>
    <row r="318139" spans="20:20">
      <c r="T318139" s="237"/>
    </row>
    <row r="318140" spans="20:20">
      <c r="T318140" s="237"/>
    </row>
    <row r="318141" spans="20:20">
      <c r="T318141" s="237"/>
    </row>
    <row r="318142" spans="20:20">
      <c r="T318142" s="237"/>
    </row>
    <row r="318143" spans="20:20">
      <c r="T318143" s="237"/>
    </row>
    <row r="318144" spans="20:20">
      <c r="T318144" s="237"/>
    </row>
    <row r="318145" spans="20:20">
      <c r="T318145" s="237"/>
    </row>
    <row r="318146" spans="20:20">
      <c r="T318146" s="237"/>
    </row>
    <row r="318147" spans="20:20">
      <c r="T318147" s="237"/>
    </row>
    <row r="318148" spans="20:20">
      <c r="T318148" s="237"/>
    </row>
    <row r="318149" spans="20:20">
      <c r="T318149" s="512"/>
    </row>
    <row r="318150" spans="20:20">
      <c r="T318150" s="237"/>
    </row>
    <row r="318151" spans="20:20">
      <c r="T318151" s="237"/>
    </row>
    <row r="318152" spans="20:20">
      <c r="T318152" s="237"/>
    </row>
    <row r="318153" spans="20:20">
      <c r="T318153" s="237"/>
    </row>
    <row r="318154" spans="20:20">
      <c r="T318154" s="237"/>
    </row>
    <row r="318155" spans="20:20">
      <c r="T318155" s="237"/>
    </row>
    <row r="318156" spans="20:20">
      <c r="T318156" s="237"/>
    </row>
    <row r="318157" spans="20:20">
      <c r="T318157" s="237"/>
    </row>
    <row r="318158" spans="20:20">
      <c r="T318158" s="237"/>
    </row>
    <row r="318159" spans="20:20">
      <c r="T318159" s="237"/>
    </row>
    <row r="318160" spans="20:20">
      <c r="T318160" s="237"/>
    </row>
    <row r="318161" spans="20:20">
      <c r="T318161" s="237"/>
    </row>
    <row r="318162" spans="20:20">
      <c r="T318162" s="237"/>
    </row>
    <row r="318163" spans="20:20">
      <c r="T318163" s="237"/>
    </row>
    <row r="318164" spans="20:20">
      <c r="T318164" s="237"/>
    </row>
    <row r="318165" spans="20:20">
      <c r="T318165" s="237"/>
    </row>
    <row r="318166" spans="20:20">
      <c r="T318166" s="237"/>
    </row>
    <row r="318167" spans="20:20">
      <c r="T318167" s="512"/>
    </row>
    <row r="318168" spans="20:20">
      <c r="T318168" s="237"/>
    </row>
    <row r="318169" spans="20:20">
      <c r="T318169" s="237"/>
    </row>
    <row r="318170" spans="20:20">
      <c r="T318170" s="237"/>
    </row>
    <row r="318171" spans="20:20">
      <c r="T318171" s="237"/>
    </row>
    <row r="318172" spans="20:20">
      <c r="T318172" s="237"/>
    </row>
    <row r="318173" spans="20:20">
      <c r="T318173" s="237"/>
    </row>
    <row r="318174" spans="20:20">
      <c r="T318174" s="237"/>
    </row>
    <row r="318175" spans="20:20">
      <c r="T318175" s="237"/>
    </row>
    <row r="318176" spans="20:20">
      <c r="T318176" s="237"/>
    </row>
    <row r="318177" spans="20:20">
      <c r="T318177" s="237"/>
    </row>
    <row r="318178" spans="20:20">
      <c r="T318178" s="237"/>
    </row>
    <row r="318179" spans="20:20">
      <c r="T318179" s="237"/>
    </row>
    <row r="318180" spans="20:20">
      <c r="T318180" s="237"/>
    </row>
    <row r="318181" spans="20:20">
      <c r="T318181" s="237"/>
    </row>
    <row r="318182" spans="20:20">
      <c r="T318182" s="237"/>
    </row>
    <row r="318183" spans="20:20">
      <c r="T318183" s="237"/>
    </row>
    <row r="318184" spans="20:20">
      <c r="T318184" s="237"/>
    </row>
    <row r="318185" spans="20:20">
      <c r="T318185" s="512"/>
    </row>
    <row r="318186" spans="20:20">
      <c r="T318186" s="237"/>
    </row>
    <row r="318187" spans="20:20">
      <c r="T318187" s="237"/>
    </row>
    <row r="318188" spans="20:20">
      <c r="T318188" s="237"/>
    </row>
    <row r="318189" spans="20:20">
      <c r="T318189" s="237"/>
    </row>
    <row r="318190" spans="20:20">
      <c r="T318190" s="237"/>
    </row>
    <row r="318191" spans="20:20">
      <c r="T318191" s="237"/>
    </row>
    <row r="318192" spans="20:20">
      <c r="T318192" s="237"/>
    </row>
    <row r="318193" spans="20:20">
      <c r="T318193" s="237"/>
    </row>
    <row r="318194" spans="20:20">
      <c r="T318194" s="237"/>
    </row>
    <row r="318195" spans="20:20">
      <c r="T318195" s="237"/>
    </row>
    <row r="318196" spans="20:20">
      <c r="T318196" s="237"/>
    </row>
    <row r="318197" spans="20:20">
      <c r="T318197" s="237"/>
    </row>
    <row r="318198" spans="20:20">
      <c r="T318198" s="237"/>
    </row>
    <row r="318199" spans="20:20">
      <c r="T318199" s="237"/>
    </row>
    <row r="318200" spans="20:20">
      <c r="T318200" s="237"/>
    </row>
    <row r="318201" spans="20:20">
      <c r="T318201" s="237"/>
    </row>
    <row r="318202" spans="20:20">
      <c r="T318202" s="237"/>
    </row>
    <row r="318203" spans="20:20">
      <c r="T318203" s="512"/>
    </row>
    <row r="318204" spans="20:20">
      <c r="T318204" s="237"/>
    </row>
    <row r="318205" spans="20:20">
      <c r="T318205" s="237"/>
    </row>
    <row r="318206" spans="20:20">
      <c r="T318206" s="237"/>
    </row>
    <row r="318207" spans="20:20">
      <c r="T318207" s="237"/>
    </row>
    <row r="318208" spans="20:20">
      <c r="T318208" s="237"/>
    </row>
    <row r="318209" spans="20:20">
      <c r="T318209" s="237"/>
    </row>
    <row r="318210" spans="20:20">
      <c r="T318210" s="237"/>
    </row>
    <row r="318211" spans="20:20">
      <c r="T318211" s="237"/>
    </row>
    <row r="318212" spans="20:20">
      <c r="T318212" s="237"/>
    </row>
    <row r="318213" spans="20:20">
      <c r="T318213" s="237"/>
    </row>
    <row r="318214" spans="20:20">
      <c r="T318214" s="237"/>
    </row>
    <row r="318215" spans="20:20">
      <c r="T318215" s="237"/>
    </row>
    <row r="318216" spans="20:20">
      <c r="T318216" s="237"/>
    </row>
    <row r="318217" spans="20:20">
      <c r="T318217" s="237"/>
    </row>
    <row r="318218" spans="20:20">
      <c r="T318218" s="237"/>
    </row>
    <row r="318219" spans="20:20">
      <c r="T318219" s="237"/>
    </row>
    <row r="318220" spans="20:20">
      <c r="T318220" s="237"/>
    </row>
    <row r="318221" spans="20:20">
      <c r="T318221" s="512"/>
    </row>
    <row r="318222" spans="20:20">
      <c r="T318222" s="237"/>
    </row>
    <row r="318223" spans="20:20">
      <c r="T318223" s="237"/>
    </row>
    <row r="318224" spans="20:20">
      <c r="T318224" s="237"/>
    </row>
    <row r="318225" spans="20:20">
      <c r="T318225" s="237"/>
    </row>
    <row r="318226" spans="20:20">
      <c r="T318226" s="237"/>
    </row>
    <row r="318227" spans="20:20">
      <c r="T318227" s="237"/>
    </row>
    <row r="318228" spans="20:20">
      <c r="T318228" s="237"/>
    </row>
    <row r="318229" spans="20:20">
      <c r="T318229" s="237"/>
    </row>
    <row r="318230" spans="20:20">
      <c r="T318230" s="237"/>
    </row>
    <row r="318231" spans="20:20">
      <c r="T318231" s="237"/>
    </row>
    <row r="318232" spans="20:20">
      <c r="T318232" s="237"/>
    </row>
    <row r="318233" spans="20:20">
      <c r="T318233" s="237"/>
    </row>
    <row r="318234" spans="20:20">
      <c r="T318234" s="237"/>
    </row>
    <row r="318235" spans="20:20">
      <c r="T318235" s="237"/>
    </row>
    <row r="318236" spans="20:20">
      <c r="T318236" s="237"/>
    </row>
    <row r="318237" spans="20:20">
      <c r="T318237" s="237"/>
    </row>
    <row r="318238" spans="20:20">
      <c r="T318238" s="237"/>
    </row>
    <row r="318239" spans="20:20">
      <c r="T318239" s="512"/>
    </row>
    <row r="318240" spans="20:20">
      <c r="T318240" s="237"/>
    </row>
    <row r="318241" spans="20:20">
      <c r="T318241" s="237"/>
    </row>
    <row r="318242" spans="20:20">
      <c r="T318242" s="237"/>
    </row>
    <row r="318243" spans="20:20">
      <c r="T318243" s="237"/>
    </row>
    <row r="318244" spans="20:20">
      <c r="T318244" s="237"/>
    </row>
    <row r="318245" spans="20:20">
      <c r="T318245" s="237"/>
    </row>
    <row r="318246" spans="20:20">
      <c r="T318246" s="237"/>
    </row>
    <row r="318247" spans="20:20">
      <c r="T318247" s="237"/>
    </row>
    <row r="318248" spans="20:20">
      <c r="T318248" s="237"/>
    </row>
    <row r="318249" spans="20:20">
      <c r="T318249" s="237"/>
    </row>
    <row r="318250" spans="20:20">
      <c r="T318250" s="237"/>
    </row>
    <row r="318251" spans="20:20">
      <c r="T318251" s="237"/>
    </row>
    <row r="318252" spans="20:20">
      <c r="T318252" s="237"/>
    </row>
    <row r="318253" spans="20:20">
      <c r="T318253" s="237"/>
    </row>
    <row r="318254" spans="20:20">
      <c r="T318254" s="237"/>
    </row>
    <row r="318255" spans="20:20">
      <c r="T318255" s="237"/>
    </row>
    <row r="318256" spans="20:20">
      <c r="T318256" s="237"/>
    </row>
    <row r="318257" spans="20:20">
      <c r="T318257" s="512"/>
    </row>
    <row r="318258" spans="20:20">
      <c r="T318258" s="237"/>
    </row>
    <row r="318259" spans="20:20">
      <c r="T318259" s="237"/>
    </row>
    <row r="318260" spans="20:20">
      <c r="T318260" s="237"/>
    </row>
    <row r="318261" spans="20:20">
      <c r="T318261" s="237"/>
    </row>
    <row r="318262" spans="20:20">
      <c r="T318262" s="237"/>
    </row>
    <row r="318263" spans="20:20">
      <c r="T318263" s="237"/>
    </row>
    <row r="318264" spans="20:20">
      <c r="T318264" s="237"/>
    </row>
    <row r="318265" spans="20:20">
      <c r="T318265" s="237"/>
    </row>
    <row r="318266" spans="20:20">
      <c r="T318266" s="237"/>
    </row>
    <row r="318267" spans="20:20">
      <c r="T318267" s="237"/>
    </row>
    <row r="318268" spans="20:20">
      <c r="T318268" s="237"/>
    </row>
    <row r="318269" spans="20:20">
      <c r="T318269" s="237"/>
    </row>
    <row r="318270" spans="20:20">
      <c r="T318270" s="237"/>
    </row>
    <row r="318271" spans="20:20">
      <c r="T318271" s="237"/>
    </row>
    <row r="318272" spans="20:20">
      <c r="T318272" s="237"/>
    </row>
    <row r="318273" spans="20:20">
      <c r="T318273" s="237"/>
    </row>
    <row r="318274" spans="20:20">
      <c r="T318274" s="237"/>
    </row>
    <row r="318275" spans="20:20">
      <c r="T318275" s="512"/>
    </row>
    <row r="318276" spans="20:20">
      <c r="T318276" s="237"/>
    </row>
    <row r="318277" spans="20:20">
      <c r="T318277" s="237"/>
    </row>
    <row r="318278" spans="20:20">
      <c r="T318278" s="237"/>
    </row>
    <row r="318279" spans="20:20">
      <c r="T318279" s="237"/>
    </row>
    <row r="318280" spans="20:20">
      <c r="T318280" s="237"/>
    </row>
    <row r="318281" spans="20:20">
      <c r="T318281" s="237"/>
    </row>
    <row r="318282" spans="20:20">
      <c r="T318282" s="237"/>
    </row>
    <row r="318283" spans="20:20">
      <c r="T318283" s="237"/>
    </row>
    <row r="318284" spans="20:20">
      <c r="T318284" s="237"/>
    </row>
    <row r="318285" spans="20:20">
      <c r="T318285" s="237"/>
    </row>
    <row r="318286" spans="20:20">
      <c r="T318286" s="237"/>
    </row>
    <row r="318287" spans="20:20">
      <c r="T318287" s="237"/>
    </row>
    <row r="318288" spans="20:20">
      <c r="T318288" s="237"/>
    </row>
    <row r="318289" spans="20:20">
      <c r="T318289" s="237"/>
    </row>
    <row r="318290" spans="20:20">
      <c r="T318290" s="237"/>
    </row>
    <row r="318291" spans="20:20">
      <c r="T318291" s="237"/>
    </row>
    <row r="318292" spans="20:20">
      <c r="T318292" s="237"/>
    </row>
    <row r="318293" spans="20:20">
      <c r="T318293" s="512"/>
    </row>
    <row r="318294" spans="20:20">
      <c r="T318294" s="237"/>
    </row>
    <row r="318295" spans="20:20">
      <c r="T318295" s="237"/>
    </row>
    <row r="318296" spans="20:20">
      <c r="T318296" s="237"/>
    </row>
    <row r="318297" spans="20:20">
      <c r="T318297" s="237"/>
    </row>
    <row r="318298" spans="20:20">
      <c r="T318298" s="237"/>
    </row>
    <row r="318299" spans="20:20">
      <c r="T318299" s="237"/>
    </row>
    <row r="318300" spans="20:20">
      <c r="T318300" s="237"/>
    </row>
    <row r="318301" spans="20:20">
      <c r="T318301" s="237"/>
    </row>
    <row r="318302" spans="20:20">
      <c r="T318302" s="237"/>
    </row>
    <row r="318303" spans="20:20">
      <c r="T318303" s="237"/>
    </row>
    <row r="318304" spans="20:20">
      <c r="T318304" s="237"/>
    </row>
    <row r="318305" spans="20:20">
      <c r="T318305" s="237"/>
    </row>
    <row r="318306" spans="20:20">
      <c r="T318306" s="237"/>
    </row>
    <row r="318307" spans="20:20">
      <c r="T318307" s="237"/>
    </row>
    <row r="318308" spans="20:20">
      <c r="T318308" s="237"/>
    </row>
    <row r="318309" spans="20:20">
      <c r="T318309" s="237"/>
    </row>
    <row r="318310" spans="20:20">
      <c r="T318310" s="237"/>
    </row>
    <row r="318311" spans="20:20">
      <c r="T318311" s="512"/>
    </row>
    <row r="318312" spans="20:20">
      <c r="T318312" s="237"/>
    </row>
    <row r="318313" spans="20:20">
      <c r="T318313" s="237"/>
    </row>
    <row r="318314" spans="20:20">
      <c r="T318314" s="237"/>
    </row>
    <row r="318315" spans="20:20">
      <c r="T318315" s="237"/>
    </row>
    <row r="318316" spans="20:20">
      <c r="T318316" s="237"/>
    </row>
    <row r="318317" spans="20:20">
      <c r="T318317" s="237"/>
    </row>
    <row r="318318" spans="20:20">
      <c r="T318318" s="237"/>
    </row>
    <row r="318319" spans="20:20">
      <c r="T318319" s="237"/>
    </row>
    <row r="318320" spans="20:20">
      <c r="T318320" s="237"/>
    </row>
    <row r="318321" spans="20:20">
      <c r="T318321" s="237"/>
    </row>
    <row r="318322" spans="20:20">
      <c r="T318322" s="237"/>
    </row>
    <row r="318323" spans="20:20">
      <c r="T318323" s="237"/>
    </row>
    <row r="318324" spans="20:20">
      <c r="T318324" s="237"/>
    </row>
    <row r="318325" spans="20:20">
      <c r="T318325" s="237"/>
    </row>
    <row r="318326" spans="20:20">
      <c r="T318326" s="237"/>
    </row>
    <row r="318327" spans="20:20">
      <c r="T318327" s="237"/>
    </row>
    <row r="318328" spans="20:20">
      <c r="T318328" s="237"/>
    </row>
    <row r="318329" spans="20:20">
      <c r="T318329" s="512"/>
    </row>
    <row r="318330" spans="20:20">
      <c r="T318330" s="237"/>
    </row>
    <row r="318331" spans="20:20">
      <c r="T318331" s="237"/>
    </row>
    <row r="318332" spans="20:20">
      <c r="T318332" s="237"/>
    </row>
    <row r="318333" spans="20:20">
      <c r="T318333" s="237"/>
    </row>
    <row r="318334" spans="20:20">
      <c r="T318334" s="237"/>
    </row>
    <row r="318335" spans="20:20">
      <c r="T318335" s="237"/>
    </row>
    <row r="318336" spans="20:20">
      <c r="T318336" s="237"/>
    </row>
    <row r="318337" spans="20:20">
      <c r="T318337" s="237"/>
    </row>
    <row r="318338" spans="20:20">
      <c r="T318338" s="237"/>
    </row>
    <row r="318339" spans="20:20">
      <c r="T318339" s="237"/>
    </row>
    <row r="318340" spans="20:20">
      <c r="T318340" s="237"/>
    </row>
    <row r="318341" spans="20:20">
      <c r="T318341" s="237"/>
    </row>
    <row r="318342" spans="20:20">
      <c r="T318342" s="237"/>
    </row>
    <row r="318343" spans="20:20">
      <c r="T318343" s="237"/>
    </row>
    <row r="318344" spans="20:20">
      <c r="T318344" s="237"/>
    </row>
    <row r="318345" spans="20:20">
      <c r="T318345" s="237"/>
    </row>
    <row r="318346" spans="20:20">
      <c r="T318346" s="237"/>
    </row>
    <row r="318347" spans="20:20">
      <c r="T318347" s="512"/>
    </row>
    <row r="318348" spans="20:20">
      <c r="T318348" s="237"/>
    </row>
    <row r="318349" spans="20:20">
      <c r="T318349" s="237"/>
    </row>
    <row r="318350" spans="20:20">
      <c r="T318350" s="237"/>
    </row>
    <row r="318351" spans="20:20">
      <c r="T318351" s="237"/>
    </row>
    <row r="318352" spans="20:20">
      <c r="T318352" s="237"/>
    </row>
    <row r="318353" spans="20:20">
      <c r="T318353" s="237"/>
    </row>
    <row r="318354" spans="20:20">
      <c r="T318354" s="237"/>
    </row>
    <row r="318355" spans="20:20">
      <c r="T318355" s="237"/>
    </row>
    <row r="318356" spans="20:20">
      <c r="T318356" s="237"/>
    </row>
    <row r="318357" spans="20:20">
      <c r="T318357" s="237"/>
    </row>
    <row r="318358" spans="20:20">
      <c r="T318358" s="237"/>
    </row>
    <row r="318359" spans="20:20">
      <c r="T318359" s="237"/>
    </row>
    <row r="318360" spans="20:20">
      <c r="T318360" s="237"/>
    </row>
    <row r="318361" spans="20:20">
      <c r="T318361" s="237"/>
    </row>
    <row r="318362" spans="20:20">
      <c r="T318362" s="237"/>
    </row>
    <row r="318363" spans="20:20">
      <c r="T318363" s="237"/>
    </row>
    <row r="318364" spans="20:20">
      <c r="T318364" s="237"/>
    </row>
    <row r="318365" spans="20:20">
      <c r="T318365" s="512"/>
    </row>
    <row r="318366" spans="20:20">
      <c r="T318366" s="237"/>
    </row>
    <row r="318367" spans="20:20">
      <c r="T318367" s="237"/>
    </row>
    <row r="318368" spans="20:20">
      <c r="T318368" s="237"/>
    </row>
    <row r="318369" spans="20:20">
      <c r="T318369" s="237"/>
    </row>
    <row r="318370" spans="20:20">
      <c r="T318370" s="237"/>
    </row>
    <row r="318371" spans="20:20">
      <c r="T318371" s="237"/>
    </row>
    <row r="318372" spans="20:20">
      <c r="T318372" s="237"/>
    </row>
    <row r="318373" spans="20:20">
      <c r="T318373" s="237"/>
    </row>
    <row r="318374" spans="20:20">
      <c r="T318374" s="237"/>
    </row>
    <row r="318375" spans="20:20">
      <c r="T318375" s="237"/>
    </row>
    <row r="318376" spans="20:20">
      <c r="T318376" s="237"/>
    </row>
    <row r="318377" spans="20:20">
      <c r="T318377" s="237"/>
    </row>
    <row r="318378" spans="20:20">
      <c r="T318378" s="237"/>
    </row>
    <row r="318379" spans="20:20">
      <c r="T318379" s="237"/>
    </row>
    <row r="318380" spans="20:20">
      <c r="T318380" s="237"/>
    </row>
    <row r="318381" spans="20:20">
      <c r="T318381" s="237"/>
    </row>
    <row r="318382" spans="20:20">
      <c r="T318382" s="237"/>
    </row>
    <row r="318383" spans="20:20">
      <c r="T318383" s="512"/>
    </row>
    <row r="318384" spans="20:20">
      <c r="T318384" s="237"/>
    </row>
    <row r="318385" spans="20:20">
      <c r="T318385" s="237"/>
    </row>
    <row r="318386" spans="20:20">
      <c r="T318386" s="237"/>
    </row>
    <row r="318387" spans="20:20">
      <c r="T318387" s="237"/>
    </row>
    <row r="318388" spans="20:20">
      <c r="T318388" s="237"/>
    </row>
    <row r="318389" spans="20:20">
      <c r="T318389" s="237"/>
    </row>
    <row r="318390" spans="20:20">
      <c r="T318390" s="237"/>
    </row>
    <row r="318391" spans="20:20">
      <c r="T318391" s="237"/>
    </row>
    <row r="318392" spans="20:20">
      <c r="T318392" s="237"/>
    </row>
    <row r="318393" spans="20:20">
      <c r="T318393" s="237"/>
    </row>
    <row r="318394" spans="20:20">
      <c r="T318394" s="237"/>
    </row>
    <row r="318395" spans="20:20">
      <c r="T318395" s="237"/>
    </row>
    <row r="318396" spans="20:20">
      <c r="T318396" s="237"/>
    </row>
    <row r="318397" spans="20:20">
      <c r="T318397" s="237"/>
    </row>
    <row r="318398" spans="20:20">
      <c r="T318398" s="237"/>
    </row>
    <row r="318399" spans="20:20">
      <c r="T318399" s="237"/>
    </row>
    <row r="318400" spans="20:20">
      <c r="T318400" s="237"/>
    </row>
    <row r="318401" spans="20:20">
      <c r="T318401" s="512"/>
    </row>
    <row r="318402" spans="20:20">
      <c r="T318402" s="237"/>
    </row>
    <row r="318403" spans="20:20">
      <c r="T318403" s="237"/>
    </row>
    <row r="318404" spans="20:20">
      <c r="T318404" s="237"/>
    </row>
    <row r="318405" spans="20:20">
      <c r="T318405" s="237"/>
    </row>
    <row r="318406" spans="20:20">
      <c r="T318406" s="237"/>
    </row>
    <row r="318407" spans="20:20">
      <c r="T318407" s="237"/>
    </row>
    <row r="318408" spans="20:20">
      <c r="T318408" s="237"/>
    </row>
    <row r="318409" spans="20:20">
      <c r="T318409" s="237"/>
    </row>
    <row r="318410" spans="20:20">
      <c r="T318410" s="237"/>
    </row>
    <row r="318411" spans="20:20">
      <c r="T318411" s="237"/>
    </row>
    <row r="318412" spans="20:20">
      <c r="T318412" s="237"/>
    </row>
    <row r="318413" spans="20:20">
      <c r="T318413" s="237"/>
    </row>
    <row r="318414" spans="20:20">
      <c r="T318414" s="237"/>
    </row>
    <row r="318415" spans="20:20">
      <c r="T318415" s="237"/>
    </row>
    <row r="318416" spans="20:20">
      <c r="T318416" s="237"/>
    </row>
    <row r="318417" spans="20:20">
      <c r="T318417" s="237"/>
    </row>
    <row r="318418" spans="20:20">
      <c r="T318418" s="237"/>
    </row>
    <row r="318419" spans="20:20">
      <c r="T318419" s="512"/>
    </row>
    <row r="318420" spans="20:20">
      <c r="T318420" s="237"/>
    </row>
    <row r="318421" spans="20:20">
      <c r="T318421" s="237"/>
    </row>
    <row r="318422" spans="20:20">
      <c r="T318422" s="237"/>
    </row>
    <row r="318423" spans="20:20">
      <c r="T318423" s="237"/>
    </row>
    <row r="318424" spans="20:20">
      <c r="T318424" s="237"/>
    </row>
    <row r="318425" spans="20:20">
      <c r="T318425" s="237"/>
    </row>
    <row r="318426" spans="20:20">
      <c r="T318426" s="237"/>
    </row>
    <row r="318427" spans="20:20">
      <c r="T318427" s="237"/>
    </row>
    <row r="318428" spans="20:20">
      <c r="T318428" s="237"/>
    </row>
    <row r="318429" spans="20:20">
      <c r="T318429" s="237"/>
    </row>
    <row r="318430" spans="20:20">
      <c r="T318430" s="237"/>
    </row>
    <row r="318431" spans="20:20">
      <c r="T318431" s="237"/>
    </row>
    <row r="318432" spans="20:20">
      <c r="T318432" s="237"/>
    </row>
    <row r="318433" spans="20:20">
      <c r="T318433" s="237"/>
    </row>
    <row r="318434" spans="20:20">
      <c r="T318434" s="237"/>
    </row>
    <row r="318435" spans="20:20">
      <c r="T318435" s="237"/>
    </row>
    <row r="318436" spans="20:20">
      <c r="T318436" s="237"/>
    </row>
    <row r="318437" spans="20:20">
      <c r="T318437" s="512"/>
    </row>
    <row r="318438" spans="20:20">
      <c r="T318438" s="237"/>
    </row>
    <row r="318439" spans="20:20">
      <c r="T318439" s="237"/>
    </row>
    <row r="318440" spans="20:20">
      <c r="T318440" s="237"/>
    </row>
    <row r="318441" spans="20:20">
      <c r="T318441" s="237"/>
    </row>
    <row r="318442" spans="20:20">
      <c r="T318442" s="237"/>
    </row>
    <row r="318443" spans="20:20">
      <c r="T318443" s="237"/>
    </row>
    <row r="318444" spans="20:20">
      <c r="T318444" s="237"/>
    </row>
    <row r="318445" spans="20:20">
      <c r="T318445" s="237"/>
    </row>
    <row r="318446" spans="20:20">
      <c r="T318446" s="237"/>
    </row>
    <row r="318447" spans="20:20">
      <c r="T318447" s="237"/>
    </row>
    <row r="318448" spans="20:20">
      <c r="T318448" s="237"/>
    </row>
    <row r="318449" spans="20:20">
      <c r="T318449" s="237"/>
    </row>
    <row r="318450" spans="20:20">
      <c r="T318450" s="237"/>
    </row>
    <row r="318451" spans="20:20">
      <c r="T318451" s="237"/>
    </row>
    <row r="318452" spans="20:20">
      <c r="T318452" s="237"/>
    </row>
    <row r="318453" spans="20:20">
      <c r="T318453" s="237"/>
    </row>
    <row r="318454" spans="20:20">
      <c r="T318454" s="237"/>
    </row>
    <row r="318455" spans="20:20">
      <c r="T318455" s="512"/>
    </row>
    <row r="318456" spans="20:20">
      <c r="T318456" s="237"/>
    </row>
    <row r="318457" spans="20:20">
      <c r="T318457" s="237"/>
    </row>
    <row r="318458" spans="20:20">
      <c r="T318458" s="237"/>
    </row>
    <row r="318459" spans="20:20">
      <c r="T318459" s="237"/>
    </row>
    <row r="318460" spans="20:20">
      <c r="T318460" s="237"/>
    </row>
    <row r="318461" spans="20:20">
      <c r="T318461" s="237"/>
    </row>
    <row r="318462" spans="20:20">
      <c r="T318462" s="237"/>
    </row>
    <row r="318463" spans="20:20">
      <c r="T318463" s="237"/>
    </row>
    <row r="318464" spans="20:20">
      <c r="T318464" s="237"/>
    </row>
    <row r="318465" spans="20:20">
      <c r="T318465" s="237"/>
    </row>
    <row r="318466" spans="20:20">
      <c r="T318466" s="237"/>
    </row>
    <row r="318467" spans="20:20">
      <c r="T318467" s="237"/>
    </row>
    <row r="318468" spans="20:20">
      <c r="T318468" s="237"/>
    </row>
    <row r="318469" spans="20:20">
      <c r="T318469" s="237"/>
    </row>
    <row r="318470" spans="20:20">
      <c r="T318470" s="237"/>
    </row>
    <row r="318471" spans="20:20">
      <c r="T318471" s="237"/>
    </row>
    <row r="318472" spans="20:20">
      <c r="T318472" s="237"/>
    </row>
    <row r="318473" spans="20:20">
      <c r="T318473" s="512"/>
    </row>
    <row r="318474" spans="20:20">
      <c r="T318474" s="237"/>
    </row>
    <row r="318475" spans="20:20">
      <c r="T318475" s="237"/>
    </row>
    <row r="318476" spans="20:20">
      <c r="T318476" s="237"/>
    </row>
    <row r="318477" spans="20:20">
      <c r="T318477" s="237"/>
    </row>
    <row r="318478" spans="20:20">
      <c r="T318478" s="237"/>
    </row>
    <row r="318479" spans="20:20">
      <c r="T318479" s="237"/>
    </row>
    <row r="318480" spans="20:20">
      <c r="T318480" s="237"/>
    </row>
    <row r="318481" spans="20:20">
      <c r="T318481" s="237"/>
    </row>
    <row r="318482" spans="20:20">
      <c r="T318482" s="237"/>
    </row>
    <row r="318483" spans="20:20">
      <c r="T318483" s="237"/>
    </row>
    <row r="318484" spans="20:20">
      <c r="T318484" s="237"/>
    </row>
    <row r="318485" spans="20:20">
      <c r="T318485" s="237"/>
    </row>
    <row r="318486" spans="20:20">
      <c r="T318486" s="237"/>
    </row>
    <row r="318487" spans="20:20">
      <c r="T318487" s="237"/>
    </row>
    <row r="318488" spans="20:20">
      <c r="T318488" s="237"/>
    </row>
    <row r="318489" spans="20:20">
      <c r="T318489" s="237"/>
    </row>
    <row r="318490" spans="20:20">
      <c r="T318490" s="237"/>
    </row>
    <row r="318491" spans="20:20">
      <c r="T318491" s="512"/>
    </row>
    <row r="318492" spans="20:20">
      <c r="T318492" s="237"/>
    </row>
    <row r="318493" spans="20:20">
      <c r="T318493" s="237"/>
    </row>
    <row r="318494" spans="20:20">
      <c r="T318494" s="237"/>
    </row>
    <row r="318495" spans="20:20">
      <c r="T318495" s="237"/>
    </row>
    <row r="318496" spans="20:20">
      <c r="T318496" s="237"/>
    </row>
    <row r="318497" spans="20:20">
      <c r="T318497" s="237"/>
    </row>
    <row r="318498" spans="20:20">
      <c r="T318498" s="237"/>
    </row>
    <row r="318499" spans="20:20">
      <c r="T318499" s="237"/>
    </row>
    <row r="318500" spans="20:20">
      <c r="T318500" s="237"/>
    </row>
    <row r="318501" spans="20:20">
      <c r="T318501" s="237"/>
    </row>
    <row r="318502" spans="20:20">
      <c r="T318502" s="237"/>
    </row>
    <row r="318503" spans="20:20">
      <c r="T318503" s="237"/>
    </row>
    <row r="318504" spans="20:20">
      <c r="T318504" s="237"/>
    </row>
    <row r="318505" spans="20:20">
      <c r="T318505" s="237"/>
    </row>
    <row r="318506" spans="20:20">
      <c r="T318506" s="237"/>
    </row>
    <row r="318507" spans="20:20">
      <c r="T318507" s="237"/>
    </row>
    <row r="318508" spans="20:20">
      <c r="T318508" s="237"/>
    </row>
    <row r="318509" spans="20:20">
      <c r="T318509" s="512"/>
    </row>
    <row r="318510" spans="20:20">
      <c r="T318510" s="237"/>
    </row>
    <row r="318511" spans="20:20">
      <c r="T318511" s="237"/>
    </row>
    <row r="318512" spans="20:20">
      <c r="T318512" s="237"/>
    </row>
    <row r="318513" spans="20:20">
      <c r="T318513" s="237"/>
    </row>
    <row r="318514" spans="20:20">
      <c r="T318514" s="237"/>
    </row>
    <row r="318515" spans="20:20">
      <c r="T318515" s="237"/>
    </row>
    <row r="318516" spans="20:20">
      <c r="T318516" s="237"/>
    </row>
    <row r="318517" spans="20:20">
      <c r="T318517" s="237"/>
    </row>
    <row r="318518" spans="20:20">
      <c r="T318518" s="237"/>
    </row>
    <row r="318519" spans="20:20">
      <c r="T318519" s="237"/>
    </row>
    <row r="318520" spans="20:20">
      <c r="T318520" s="237"/>
    </row>
    <row r="318521" spans="20:20">
      <c r="T318521" s="237"/>
    </row>
    <row r="318522" spans="20:20">
      <c r="T318522" s="237"/>
    </row>
    <row r="318523" spans="20:20">
      <c r="T318523" s="237"/>
    </row>
    <row r="318524" spans="20:20">
      <c r="T318524" s="237"/>
    </row>
    <row r="318525" spans="20:20">
      <c r="T318525" s="237"/>
    </row>
    <row r="318526" spans="20:20">
      <c r="T318526" s="237"/>
    </row>
    <row r="318527" spans="20:20">
      <c r="T318527" s="512"/>
    </row>
    <row r="318528" spans="20:20">
      <c r="T318528" s="237"/>
    </row>
    <row r="318529" spans="20:20">
      <c r="T318529" s="237"/>
    </row>
    <row r="318530" spans="20:20">
      <c r="T318530" s="237"/>
    </row>
    <row r="318531" spans="20:20">
      <c r="T318531" s="237"/>
    </row>
    <row r="318532" spans="20:20">
      <c r="T318532" s="237"/>
    </row>
    <row r="318533" spans="20:20">
      <c r="T318533" s="237"/>
    </row>
    <row r="318534" spans="20:20">
      <c r="T318534" s="237"/>
    </row>
    <row r="318535" spans="20:20">
      <c r="T318535" s="237"/>
    </row>
    <row r="318536" spans="20:20">
      <c r="T318536" s="237"/>
    </row>
    <row r="318537" spans="20:20">
      <c r="T318537" s="237"/>
    </row>
    <row r="318538" spans="20:20">
      <c r="T318538" s="237"/>
    </row>
    <row r="318539" spans="20:20">
      <c r="T318539" s="237"/>
    </row>
    <row r="318540" spans="20:20">
      <c r="T318540" s="237"/>
    </row>
    <row r="318541" spans="20:20">
      <c r="T318541" s="237"/>
    </row>
    <row r="318542" spans="20:20">
      <c r="T318542" s="237"/>
    </row>
    <row r="318543" spans="20:20">
      <c r="T318543" s="237"/>
    </row>
    <row r="318544" spans="20:20">
      <c r="T318544" s="237"/>
    </row>
    <row r="318545" spans="20:20">
      <c r="T318545" s="512"/>
    </row>
    <row r="318546" spans="20:20">
      <c r="T318546" s="237"/>
    </row>
    <row r="318547" spans="20:20">
      <c r="T318547" s="237"/>
    </row>
    <row r="318548" spans="20:20">
      <c r="T318548" s="237"/>
    </row>
    <row r="318549" spans="20:20">
      <c r="T318549" s="237"/>
    </row>
    <row r="318550" spans="20:20">
      <c r="T318550" s="237"/>
    </row>
    <row r="318551" spans="20:20">
      <c r="T318551" s="237"/>
    </row>
    <row r="318552" spans="20:20">
      <c r="T318552" s="237"/>
    </row>
    <row r="318553" spans="20:20">
      <c r="T318553" s="237"/>
    </row>
    <row r="318554" spans="20:20">
      <c r="T318554" s="237"/>
    </row>
    <row r="318555" spans="20:20">
      <c r="T318555" s="237"/>
    </row>
    <row r="318556" spans="20:20">
      <c r="T318556" s="237"/>
    </row>
    <row r="318557" spans="20:20">
      <c r="T318557" s="237"/>
    </row>
    <row r="318558" spans="20:20">
      <c r="T318558" s="237"/>
    </row>
    <row r="318559" spans="20:20">
      <c r="T318559" s="237"/>
    </row>
    <row r="318560" spans="20:20">
      <c r="T318560" s="237"/>
    </row>
    <row r="318561" spans="20:20">
      <c r="T318561" s="237"/>
    </row>
    <row r="318562" spans="20:20">
      <c r="T318562" s="237"/>
    </row>
    <row r="318563" spans="20:20">
      <c r="T318563" s="512"/>
    </row>
    <row r="318564" spans="20:20">
      <c r="T318564" s="237"/>
    </row>
    <row r="318565" spans="20:20">
      <c r="T318565" s="237"/>
    </row>
    <row r="318566" spans="20:20">
      <c r="T318566" s="237"/>
    </row>
    <row r="318567" spans="20:20">
      <c r="T318567" s="237"/>
    </row>
    <row r="318568" spans="20:20">
      <c r="T318568" s="237"/>
    </row>
    <row r="318569" spans="20:20">
      <c r="T318569" s="237"/>
    </row>
    <row r="318570" spans="20:20">
      <c r="T318570" s="237"/>
    </row>
    <row r="318571" spans="20:20">
      <c r="T318571" s="237"/>
    </row>
    <row r="318572" spans="20:20">
      <c r="T318572" s="237"/>
    </row>
    <row r="318573" spans="20:20">
      <c r="T318573" s="237"/>
    </row>
    <row r="318574" spans="20:20">
      <c r="T318574" s="237"/>
    </row>
    <row r="318575" spans="20:20">
      <c r="T318575" s="237"/>
    </row>
    <row r="318576" spans="20:20">
      <c r="T318576" s="237"/>
    </row>
    <row r="318577" spans="20:20">
      <c r="T318577" s="237"/>
    </row>
    <row r="318578" spans="20:20">
      <c r="T318578" s="237"/>
    </row>
    <row r="318579" spans="20:20">
      <c r="T318579" s="237"/>
    </row>
    <row r="318580" spans="20:20">
      <c r="T318580" s="237"/>
    </row>
    <row r="318581" spans="20:20">
      <c r="T318581" s="512"/>
    </row>
    <row r="318582" spans="20:20">
      <c r="T318582" s="237"/>
    </row>
    <row r="318583" spans="20:20">
      <c r="T318583" s="237"/>
    </row>
    <row r="318584" spans="20:20">
      <c r="T318584" s="237"/>
    </row>
    <row r="318585" spans="20:20">
      <c r="T318585" s="237"/>
    </row>
    <row r="318586" spans="20:20">
      <c r="T318586" s="237"/>
    </row>
    <row r="318587" spans="20:20">
      <c r="T318587" s="237"/>
    </row>
    <row r="318588" spans="20:20">
      <c r="T318588" s="237"/>
    </row>
    <row r="318589" spans="20:20">
      <c r="T318589" s="237"/>
    </row>
    <row r="318590" spans="20:20">
      <c r="T318590" s="237"/>
    </row>
    <row r="318591" spans="20:20">
      <c r="T318591" s="237"/>
    </row>
    <row r="318592" spans="20:20">
      <c r="T318592" s="237"/>
    </row>
    <row r="318593" spans="20:20">
      <c r="T318593" s="237"/>
    </row>
    <row r="318594" spans="20:20">
      <c r="T318594" s="237"/>
    </row>
    <row r="318595" spans="20:20">
      <c r="T318595" s="237"/>
    </row>
    <row r="318596" spans="20:20">
      <c r="T318596" s="237"/>
    </row>
    <row r="318597" spans="20:20">
      <c r="T318597" s="237"/>
    </row>
    <row r="318598" spans="20:20">
      <c r="T318598" s="237"/>
    </row>
    <row r="318599" spans="20:20">
      <c r="T318599" s="512"/>
    </row>
    <row r="318600" spans="20:20">
      <c r="T318600" s="237"/>
    </row>
    <row r="318601" spans="20:20">
      <c r="T318601" s="237"/>
    </row>
    <row r="318602" spans="20:20">
      <c r="T318602" s="237"/>
    </row>
    <row r="318603" spans="20:20">
      <c r="T318603" s="237"/>
    </row>
    <row r="318604" spans="20:20">
      <c r="T318604" s="237"/>
    </row>
    <row r="318605" spans="20:20">
      <c r="T318605" s="237"/>
    </row>
    <row r="318606" spans="20:20">
      <c r="T318606" s="237"/>
    </row>
    <row r="318607" spans="20:20">
      <c r="T318607" s="237"/>
    </row>
    <row r="318608" spans="20:20">
      <c r="T318608" s="237"/>
    </row>
    <row r="318609" spans="20:20">
      <c r="T318609" s="237"/>
    </row>
    <row r="318610" spans="20:20">
      <c r="T318610" s="237"/>
    </row>
    <row r="318611" spans="20:20">
      <c r="T318611" s="237"/>
    </row>
    <row r="318612" spans="20:20">
      <c r="T318612" s="237"/>
    </row>
    <row r="318613" spans="20:20">
      <c r="T318613" s="237"/>
    </row>
    <row r="318614" spans="20:20">
      <c r="T318614" s="237"/>
    </row>
    <row r="318615" spans="20:20">
      <c r="T318615" s="237"/>
    </row>
    <row r="318616" spans="20:20">
      <c r="T318616" s="237"/>
    </row>
    <row r="318617" spans="20:20">
      <c r="T318617" s="512"/>
    </row>
    <row r="318618" spans="20:20">
      <c r="T318618" s="237"/>
    </row>
    <row r="318619" spans="20:20">
      <c r="T318619" s="237"/>
    </row>
    <row r="318620" spans="20:20">
      <c r="T318620" s="237"/>
    </row>
    <row r="318621" spans="20:20">
      <c r="T318621" s="237"/>
    </row>
    <row r="318622" spans="20:20">
      <c r="T318622" s="237"/>
    </row>
    <row r="318623" spans="20:20">
      <c r="T318623" s="237"/>
    </row>
    <row r="318624" spans="20:20">
      <c r="T318624" s="237"/>
    </row>
    <row r="318625" spans="20:20">
      <c r="T318625" s="237"/>
    </row>
    <row r="318626" spans="20:20">
      <c r="T318626" s="237"/>
    </row>
    <row r="318627" spans="20:20">
      <c r="T318627" s="237"/>
    </row>
    <row r="318628" spans="20:20">
      <c r="T318628" s="237"/>
    </row>
    <row r="318629" spans="20:20">
      <c r="T318629" s="237"/>
    </row>
    <row r="318630" spans="20:20">
      <c r="T318630" s="237"/>
    </row>
    <row r="318631" spans="20:20">
      <c r="T318631" s="237"/>
    </row>
    <row r="318632" spans="20:20">
      <c r="T318632" s="237"/>
    </row>
    <row r="318633" spans="20:20">
      <c r="T318633" s="237"/>
    </row>
    <row r="318634" spans="20:20">
      <c r="T318634" s="237"/>
    </row>
    <row r="318635" spans="20:20">
      <c r="T318635" s="512"/>
    </row>
    <row r="318636" spans="20:20">
      <c r="T318636" s="237"/>
    </row>
    <row r="318637" spans="20:20">
      <c r="T318637" s="237"/>
    </row>
    <row r="318638" spans="20:20">
      <c r="T318638" s="237"/>
    </row>
    <row r="318639" spans="20:20">
      <c r="T318639" s="237"/>
    </row>
    <row r="318640" spans="20:20">
      <c r="T318640" s="237"/>
    </row>
    <row r="318641" spans="20:20">
      <c r="T318641" s="237"/>
    </row>
    <row r="318642" spans="20:20">
      <c r="T318642" s="237"/>
    </row>
    <row r="318643" spans="20:20">
      <c r="T318643" s="237"/>
    </row>
    <row r="318644" spans="20:20">
      <c r="T318644" s="237"/>
    </row>
    <row r="318645" spans="20:20">
      <c r="T318645" s="237"/>
    </row>
    <row r="318646" spans="20:20">
      <c r="T318646" s="237"/>
    </row>
    <row r="318647" spans="20:20">
      <c r="T318647" s="237"/>
    </row>
    <row r="318648" spans="20:20">
      <c r="T318648" s="237"/>
    </row>
    <row r="318649" spans="20:20">
      <c r="T318649" s="237"/>
    </row>
    <row r="318650" spans="20:20">
      <c r="T318650" s="237"/>
    </row>
    <row r="318651" spans="20:20">
      <c r="T318651" s="237"/>
    </row>
    <row r="318652" spans="20:20">
      <c r="T318652" s="237"/>
    </row>
    <row r="318653" spans="20:20">
      <c r="T318653" s="512"/>
    </row>
    <row r="318654" spans="20:20">
      <c r="T318654" s="237"/>
    </row>
    <row r="318655" spans="20:20">
      <c r="T318655" s="237"/>
    </row>
    <row r="318656" spans="20:20">
      <c r="T318656" s="237"/>
    </row>
    <row r="318657" spans="20:20">
      <c r="T318657" s="237"/>
    </row>
    <row r="318658" spans="20:20">
      <c r="T318658" s="237"/>
    </row>
    <row r="318659" spans="20:20">
      <c r="T318659" s="237"/>
    </row>
    <row r="318660" spans="20:20">
      <c r="T318660" s="237"/>
    </row>
    <row r="318661" spans="20:20">
      <c r="T318661" s="237"/>
    </row>
    <row r="318662" spans="20:20">
      <c r="T318662" s="237"/>
    </row>
    <row r="318663" spans="20:20">
      <c r="T318663" s="237"/>
    </row>
    <row r="318664" spans="20:20">
      <c r="T318664" s="237"/>
    </row>
    <row r="318665" spans="20:20">
      <c r="T318665" s="237"/>
    </row>
    <row r="318666" spans="20:20">
      <c r="T318666" s="237"/>
    </row>
    <row r="318667" spans="20:20">
      <c r="T318667" s="237"/>
    </row>
    <row r="318668" spans="20:20">
      <c r="T318668" s="237"/>
    </row>
    <row r="318669" spans="20:20">
      <c r="T318669" s="237"/>
    </row>
    <row r="318670" spans="20:20">
      <c r="T318670" s="237"/>
    </row>
    <row r="318671" spans="20:20">
      <c r="T318671" s="512"/>
    </row>
    <row r="318672" spans="20:20">
      <c r="T318672" s="237"/>
    </row>
    <row r="318673" spans="20:20">
      <c r="T318673" s="237"/>
    </row>
    <row r="318674" spans="20:20">
      <c r="T318674" s="237"/>
    </row>
    <row r="318675" spans="20:20">
      <c r="T318675" s="237"/>
    </row>
    <row r="318676" spans="20:20">
      <c r="T318676" s="237"/>
    </row>
    <row r="318677" spans="20:20">
      <c r="T318677" s="237"/>
    </row>
    <row r="318678" spans="20:20">
      <c r="T318678" s="237"/>
    </row>
    <row r="318679" spans="20:20">
      <c r="T318679" s="237"/>
    </row>
    <row r="318680" spans="20:20">
      <c r="T318680" s="237"/>
    </row>
    <row r="318681" spans="20:20">
      <c r="T318681" s="237"/>
    </row>
    <row r="318682" spans="20:20">
      <c r="T318682" s="237"/>
    </row>
    <row r="318683" spans="20:20">
      <c r="T318683" s="237"/>
    </row>
    <row r="318684" spans="20:20">
      <c r="T318684" s="237"/>
    </row>
    <row r="318685" spans="20:20">
      <c r="T318685" s="237"/>
    </row>
    <row r="318686" spans="20:20">
      <c r="T318686" s="237"/>
    </row>
    <row r="318687" spans="20:20">
      <c r="T318687" s="237"/>
    </row>
    <row r="318688" spans="20:20">
      <c r="T318688" s="237"/>
    </row>
    <row r="318689" spans="20:20">
      <c r="T318689" s="512"/>
    </row>
    <row r="318690" spans="20:20">
      <c r="T318690" s="237"/>
    </row>
    <row r="318691" spans="20:20">
      <c r="T318691" s="237"/>
    </row>
    <row r="318692" spans="20:20">
      <c r="T318692" s="237"/>
    </row>
    <row r="318693" spans="20:20">
      <c r="T318693" s="237"/>
    </row>
    <row r="318694" spans="20:20">
      <c r="T318694" s="237"/>
    </row>
    <row r="318695" spans="20:20">
      <c r="T318695" s="237"/>
    </row>
    <row r="318696" spans="20:20">
      <c r="T318696" s="237"/>
    </row>
    <row r="318697" spans="20:20">
      <c r="T318697" s="237"/>
    </row>
    <row r="318698" spans="20:20">
      <c r="T318698" s="237"/>
    </row>
    <row r="318699" spans="20:20">
      <c r="T318699" s="237"/>
    </row>
    <row r="318700" spans="20:20">
      <c r="T318700" s="237"/>
    </row>
    <row r="318701" spans="20:20">
      <c r="T318701" s="237"/>
    </row>
    <row r="318702" spans="20:20">
      <c r="T318702" s="237"/>
    </row>
    <row r="318703" spans="20:20">
      <c r="T318703" s="237"/>
    </row>
    <row r="318704" spans="20:20">
      <c r="T318704" s="237"/>
    </row>
    <row r="318705" spans="20:20">
      <c r="T318705" s="237"/>
    </row>
    <row r="318706" spans="20:20">
      <c r="T318706" s="237"/>
    </row>
    <row r="318707" spans="20:20">
      <c r="T318707" s="512"/>
    </row>
    <row r="318708" spans="20:20">
      <c r="T318708" s="237"/>
    </row>
    <row r="318709" spans="20:20">
      <c r="T318709" s="237"/>
    </row>
    <row r="318710" spans="20:20">
      <c r="T318710" s="237"/>
    </row>
    <row r="318711" spans="20:20">
      <c r="T318711" s="237"/>
    </row>
    <row r="318712" spans="20:20">
      <c r="T318712" s="237"/>
    </row>
    <row r="318713" spans="20:20">
      <c r="T318713" s="237"/>
    </row>
    <row r="318714" spans="20:20">
      <c r="T318714" s="237"/>
    </row>
    <row r="318715" spans="20:20">
      <c r="T318715" s="237"/>
    </row>
    <row r="318716" spans="20:20">
      <c r="T318716" s="237"/>
    </row>
    <row r="318717" spans="20:20">
      <c r="T318717" s="237"/>
    </row>
    <row r="318718" spans="20:20">
      <c r="T318718" s="237"/>
    </row>
    <row r="318719" spans="20:20">
      <c r="T318719" s="237"/>
    </row>
    <row r="318720" spans="20:20">
      <c r="T318720" s="237"/>
    </row>
    <row r="318721" spans="20:20">
      <c r="T318721" s="237"/>
    </row>
    <row r="318722" spans="20:20">
      <c r="T318722" s="237"/>
    </row>
    <row r="318723" spans="20:20">
      <c r="T318723" s="237"/>
    </row>
    <row r="318724" spans="20:20">
      <c r="T318724" s="237"/>
    </row>
    <row r="318725" spans="20:20">
      <c r="T318725" s="512"/>
    </row>
    <row r="318726" spans="20:20">
      <c r="T318726" s="237"/>
    </row>
    <row r="318727" spans="20:20">
      <c r="T318727" s="237"/>
    </row>
    <row r="318728" spans="20:20">
      <c r="T318728" s="237"/>
    </row>
    <row r="318729" spans="20:20">
      <c r="T318729" s="237"/>
    </row>
    <row r="318730" spans="20:20">
      <c r="T318730" s="237"/>
    </row>
    <row r="318731" spans="20:20">
      <c r="T318731" s="237"/>
    </row>
    <row r="318732" spans="20:20">
      <c r="T318732" s="237"/>
    </row>
    <row r="318733" spans="20:20">
      <c r="T318733" s="237"/>
    </row>
    <row r="318734" spans="20:20">
      <c r="T318734" s="237"/>
    </row>
    <row r="318735" spans="20:20">
      <c r="T318735" s="237"/>
    </row>
    <row r="318736" spans="20:20">
      <c r="T318736" s="237"/>
    </row>
    <row r="318737" spans="20:20">
      <c r="T318737" s="237"/>
    </row>
    <row r="318738" spans="20:20">
      <c r="T318738" s="237"/>
    </row>
    <row r="318739" spans="20:20">
      <c r="T318739" s="237"/>
    </row>
    <row r="318740" spans="20:20">
      <c r="T318740" s="237"/>
    </row>
    <row r="318741" spans="20:20">
      <c r="T318741" s="237"/>
    </row>
    <row r="318742" spans="20:20">
      <c r="T318742" s="237"/>
    </row>
    <row r="318743" spans="20:20">
      <c r="T318743" s="512"/>
    </row>
    <row r="318744" spans="20:20">
      <c r="T318744" s="237"/>
    </row>
    <row r="318745" spans="20:20">
      <c r="T318745" s="237"/>
    </row>
    <row r="318746" spans="20:20">
      <c r="T318746" s="237"/>
    </row>
    <row r="318747" spans="20:20">
      <c r="T318747" s="237"/>
    </row>
    <row r="318748" spans="20:20">
      <c r="T318748" s="237"/>
    </row>
    <row r="318749" spans="20:20">
      <c r="T318749" s="237"/>
    </row>
    <row r="318750" spans="20:20">
      <c r="T318750" s="237"/>
    </row>
    <row r="318751" spans="20:20">
      <c r="T318751" s="237"/>
    </row>
    <row r="318752" spans="20:20">
      <c r="T318752" s="237"/>
    </row>
    <row r="318753" spans="20:20">
      <c r="T318753" s="237"/>
    </row>
    <row r="318754" spans="20:20">
      <c r="T318754" s="237"/>
    </row>
    <row r="318755" spans="20:20">
      <c r="T318755" s="237"/>
    </row>
    <row r="318756" spans="20:20">
      <c r="T318756" s="237"/>
    </row>
    <row r="318757" spans="20:20">
      <c r="T318757" s="237"/>
    </row>
    <row r="318758" spans="20:20">
      <c r="T318758" s="237"/>
    </row>
    <row r="318759" spans="20:20">
      <c r="T318759" s="237"/>
    </row>
    <row r="318760" spans="20:20">
      <c r="T318760" s="237"/>
    </row>
    <row r="318761" spans="20:20">
      <c r="T318761" s="512"/>
    </row>
    <row r="318762" spans="20:20">
      <c r="T318762" s="237"/>
    </row>
    <row r="318763" spans="20:20">
      <c r="T318763" s="237"/>
    </row>
    <row r="318764" spans="20:20">
      <c r="T318764" s="237"/>
    </row>
    <row r="318765" spans="20:20">
      <c r="T318765" s="237"/>
    </row>
    <row r="318766" spans="20:20">
      <c r="T318766" s="237"/>
    </row>
    <row r="318767" spans="20:20">
      <c r="T318767" s="237"/>
    </row>
    <row r="318768" spans="20:20">
      <c r="T318768" s="237"/>
    </row>
    <row r="318769" spans="20:20">
      <c r="T318769" s="237"/>
    </row>
    <row r="318770" spans="20:20">
      <c r="T318770" s="237"/>
    </row>
    <row r="318771" spans="20:20">
      <c r="T318771" s="237"/>
    </row>
    <row r="318772" spans="20:20">
      <c r="T318772" s="237"/>
    </row>
    <row r="318773" spans="20:20">
      <c r="T318773" s="237"/>
    </row>
    <row r="318774" spans="20:20">
      <c r="T318774" s="237"/>
    </row>
    <row r="318775" spans="20:20">
      <c r="T318775" s="237"/>
    </row>
    <row r="318776" spans="20:20">
      <c r="T318776" s="237"/>
    </row>
    <row r="318777" spans="20:20">
      <c r="T318777" s="237"/>
    </row>
    <row r="318778" spans="20:20">
      <c r="T318778" s="237"/>
    </row>
    <row r="318779" spans="20:20">
      <c r="T318779" s="512"/>
    </row>
    <row r="318780" spans="20:20">
      <c r="T318780" s="237"/>
    </row>
    <row r="318781" spans="20:20">
      <c r="T318781" s="237"/>
    </row>
    <row r="318782" spans="20:20">
      <c r="T318782" s="237"/>
    </row>
    <row r="318783" spans="20:20">
      <c r="T318783" s="237"/>
    </row>
    <row r="318784" spans="20:20">
      <c r="T318784" s="237"/>
    </row>
    <row r="318785" spans="20:20">
      <c r="T318785" s="237"/>
    </row>
    <row r="318786" spans="20:20">
      <c r="T318786" s="237"/>
    </row>
    <row r="318787" spans="20:20">
      <c r="T318787" s="237"/>
    </row>
    <row r="318788" spans="20:20">
      <c r="T318788" s="237"/>
    </row>
    <row r="318789" spans="20:20">
      <c r="T318789" s="237"/>
    </row>
    <row r="318790" spans="20:20">
      <c r="T318790" s="237"/>
    </row>
    <row r="318791" spans="20:20">
      <c r="T318791" s="237"/>
    </row>
    <row r="318792" spans="20:20">
      <c r="T318792" s="237"/>
    </row>
    <row r="318793" spans="20:20">
      <c r="T318793" s="237"/>
    </row>
    <row r="318794" spans="20:20">
      <c r="T318794" s="237"/>
    </row>
    <row r="318795" spans="20:20">
      <c r="T318795" s="237"/>
    </row>
    <row r="318796" spans="20:20">
      <c r="T318796" s="237"/>
    </row>
    <row r="318797" spans="20:20">
      <c r="T318797" s="512"/>
    </row>
    <row r="318798" spans="20:20">
      <c r="T318798" s="237"/>
    </row>
    <row r="318799" spans="20:20">
      <c r="T318799" s="237"/>
    </row>
    <row r="318800" spans="20:20">
      <c r="T318800" s="237"/>
    </row>
    <row r="318801" spans="20:20">
      <c r="T318801" s="237"/>
    </row>
    <row r="318802" spans="20:20">
      <c r="T318802" s="237"/>
    </row>
    <row r="318803" spans="20:20">
      <c r="T318803" s="237"/>
    </row>
    <row r="318804" spans="20:20">
      <c r="T318804" s="237"/>
    </row>
    <row r="318805" spans="20:20">
      <c r="T318805" s="237"/>
    </row>
    <row r="318806" spans="20:20">
      <c r="T318806" s="237"/>
    </row>
    <row r="318807" spans="20:20">
      <c r="T318807" s="237"/>
    </row>
    <row r="318808" spans="20:20">
      <c r="T318808" s="237"/>
    </row>
    <row r="318809" spans="20:20">
      <c r="T318809" s="237"/>
    </row>
    <row r="318810" spans="20:20">
      <c r="T318810" s="237"/>
    </row>
    <row r="318811" spans="20:20">
      <c r="T318811" s="237"/>
    </row>
    <row r="318812" spans="20:20">
      <c r="T318812" s="237"/>
    </row>
    <row r="318813" spans="20:20">
      <c r="T318813" s="237"/>
    </row>
    <row r="318814" spans="20:20">
      <c r="T318814" s="237"/>
    </row>
    <row r="318815" spans="20:20">
      <c r="T318815" s="512"/>
    </row>
    <row r="318816" spans="20:20">
      <c r="T318816" s="237"/>
    </row>
    <row r="318817" spans="20:20">
      <c r="T318817" s="237"/>
    </row>
    <row r="318818" spans="20:20">
      <c r="T318818" s="237"/>
    </row>
    <row r="318819" spans="20:20">
      <c r="T318819" s="237"/>
    </row>
    <row r="318820" spans="20:20">
      <c r="T318820" s="237"/>
    </row>
    <row r="318821" spans="20:20">
      <c r="T318821" s="237"/>
    </row>
    <row r="318822" spans="20:20">
      <c r="T318822" s="237"/>
    </row>
    <row r="318823" spans="20:20">
      <c r="T318823" s="237"/>
    </row>
    <row r="318824" spans="20:20">
      <c r="T318824" s="237"/>
    </row>
    <row r="318825" spans="20:20">
      <c r="T318825" s="237"/>
    </row>
    <row r="318826" spans="20:20">
      <c r="T318826" s="237"/>
    </row>
    <row r="318827" spans="20:20">
      <c r="T318827" s="237"/>
    </row>
    <row r="318828" spans="20:20">
      <c r="T318828" s="237"/>
    </row>
    <row r="318829" spans="20:20">
      <c r="T318829" s="237"/>
    </row>
    <row r="318830" spans="20:20">
      <c r="T318830" s="237"/>
    </row>
    <row r="318831" spans="20:20">
      <c r="T318831" s="237"/>
    </row>
    <row r="318832" spans="20:20">
      <c r="T318832" s="237"/>
    </row>
    <row r="318833" spans="20:20">
      <c r="T318833" s="512"/>
    </row>
    <row r="318834" spans="20:20">
      <c r="T318834" s="237"/>
    </row>
    <row r="318835" spans="20:20">
      <c r="T318835" s="237"/>
    </row>
    <row r="318836" spans="20:20">
      <c r="T318836" s="237"/>
    </row>
    <row r="318837" spans="20:20">
      <c r="T318837" s="237"/>
    </row>
    <row r="318838" spans="20:20">
      <c r="T318838" s="237"/>
    </row>
    <row r="318839" spans="20:20">
      <c r="T318839" s="237"/>
    </row>
    <row r="318840" spans="20:20">
      <c r="T318840" s="237"/>
    </row>
    <row r="318841" spans="20:20">
      <c r="T318841" s="237"/>
    </row>
    <row r="318842" spans="20:20">
      <c r="T318842" s="237"/>
    </row>
    <row r="318843" spans="20:20">
      <c r="T318843" s="237"/>
    </row>
    <row r="318844" spans="20:20">
      <c r="T318844" s="237"/>
    </row>
    <row r="318845" spans="20:20">
      <c r="T318845" s="237"/>
    </row>
    <row r="318846" spans="20:20">
      <c r="T318846" s="237"/>
    </row>
    <row r="318847" spans="20:20">
      <c r="T318847" s="237"/>
    </row>
    <row r="318848" spans="20:20">
      <c r="T318848" s="237"/>
    </row>
    <row r="318849" spans="20:20">
      <c r="T318849" s="237"/>
    </row>
    <row r="318850" spans="20:20">
      <c r="T318850" s="237"/>
    </row>
    <row r="318851" spans="20:20">
      <c r="T318851" s="512"/>
    </row>
    <row r="318852" spans="20:20">
      <c r="T318852" s="237"/>
    </row>
    <row r="318853" spans="20:20">
      <c r="T318853" s="237"/>
    </row>
    <row r="318854" spans="20:20">
      <c r="T318854" s="237"/>
    </row>
    <row r="318855" spans="20:20">
      <c r="T318855" s="237"/>
    </row>
    <row r="318856" spans="20:20">
      <c r="T318856" s="237"/>
    </row>
    <row r="318857" spans="20:20">
      <c r="T318857" s="237"/>
    </row>
    <row r="318858" spans="20:20">
      <c r="T318858" s="237"/>
    </row>
    <row r="318859" spans="20:20">
      <c r="T318859" s="237"/>
    </row>
    <row r="318860" spans="20:20">
      <c r="T318860" s="237"/>
    </row>
    <row r="318861" spans="20:20">
      <c r="T318861" s="237"/>
    </row>
    <row r="318862" spans="20:20">
      <c r="T318862" s="237"/>
    </row>
    <row r="318863" spans="20:20">
      <c r="T318863" s="237"/>
    </row>
    <row r="318864" spans="20:20">
      <c r="T318864" s="237"/>
    </row>
    <row r="318865" spans="20:20">
      <c r="T318865" s="237"/>
    </row>
    <row r="318866" spans="20:20">
      <c r="T318866" s="237"/>
    </row>
    <row r="318867" spans="20:20">
      <c r="T318867" s="237"/>
    </row>
    <row r="318868" spans="20:20">
      <c r="T318868" s="237"/>
    </row>
    <row r="318869" spans="20:20">
      <c r="T318869" s="512"/>
    </row>
    <row r="318870" spans="20:20">
      <c r="T318870" s="237"/>
    </row>
    <row r="318871" spans="20:20">
      <c r="T318871" s="237"/>
    </row>
    <row r="318872" spans="20:20">
      <c r="T318872" s="237"/>
    </row>
    <row r="318873" spans="20:20">
      <c r="T318873" s="237"/>
    </row>
    <row r="318874" spans="20:20">
      <c r="T318874" s="237"/>
    </row>
    <row r="318875" spans="20:20">
      <c r="T318875" s="237"/>
    </row>
    <row r="318876" spans="20:20">
      <c r="T318876" s="237"/>
    </row>
    <row r="318877" spans="20:20">
      <c r="T318877" s="237"/>
    </row>
    <row r="318878" spans="20:20">
      <c r="T318878" s="237"/>
    </row>
    <row r="318879" spans="20:20">
      <c r="T318879" s="237"/>
    </row>
    <row r="318880" spans="20:20">
      <c r="T318880" s="237"/>
    </row>
    <row r="318881" spans="20:20">
      <c r="T318881" s="237"/>
    </row>
    <row r="318882" spans="20:20">
      <c r="T318882" s="237"/>
    </row>
    <row r="318883" spans="20:20">
      <c r="T318883" s="237"/>
    </row>
    <row r="318884" spans="20:20">
      <c r="T318884" s="237"/>
    </row>
    <row r="318885" spans="20:20">
      <c r="T318885" s="237"/>
    </row>
    <row r="318886" spans="20:20">
      <c r="T318886" s="237"/>
    </row>
    <row r="318887" spans="20:20">
      <c r="T318887" s="512"/>
    </row>
    <row r="318888" spans="20:20">
      <c r="T318888" s="237"/>
    </row>
    <row r="318889" spans="20:20">
      <c r="T318889" s="237"/>
    </row>
    <row r="318890" spans="20:20">
      <c r="T318890" s="237"/>
    </row>
    <row r="318891" spans="20:20">
      <c r="T318891" s="237"/>
    </row>
    <row r="318892" spans="20:20">
      <c r="T318892" s="237"/>
    </row>
    <row r="318893" spans="20:20">
      <c r="T318893" s="237"/>
    </row>
    <row r="318894" spans="20:20">
      <c r="T318894" s="237"/>
    </row>
    <row r="318895" spans="20:20">
      <c r="T318895" s="237"/>
    </row>
    <row r="318896" spans="20:20">
      <c r="T318896" s="237"/>
    </row>
    <row r="318897" spans="20:20">
      <c r="T318897" s="237"/>
    </row>
    <row r="318898" spans="20:20">
      <c r="T318898" s="237"/>
    </row>
    <row r="318899" spans="20:20">
      <c r="T318899" s="237"/>
    </row>
    <row r="318900" spans="20:20">
      <c r="T318900" s="237"/>
    </row>
    <row r="318901" spans="20:20">
      <c r="T318901" s="237"/>
    </row>
    <row r="318902" spans="20:20">
      <c r="T318902" s="237"/>
    </row>
    <row r="318903" spans="20:20">
      <c r="T318903" s="237"/>
    </row>
    <row r="318904" spans="20:20">
      <c r="T318904" s="237"/>
    </row>
    <row r="318905" spans="20:20">
      <c r="T318905" s="512"/>
    </row>
    <row r="318906" spans="20:20">
      <c r="T318906" s="237"/>
    </row>
    <row r="318907" spans="20:20">
      <c r="T318907" s="237"/>
    </row>
    <row r="318908" spans="20:20">
      <c r="T318908" s="237"/>
    </row>
    <row r="318909" spans="20:20">
      <c r="T318909" s="237"/>
    </row>
    <row r="318910" spans="20:20">
      <c r="T318910" s="237"/>
    </row>
    <row r="318911" spans="20:20">
      <c r="T318911" s="237"/>
    </row>
    <row r="318912" spans="20:20">
      <c r="T318912" s="237"/>
    </row>
    <row r="318913" spans="20:20">
      <c r="T318913" s="237"/>
    </row>
    <row r="318914" spans="20:20">
      <c r="T318914" s="237"/>
    </row>
    <row r="318915" spans="20:20">
      <c r="T318915" s="237"/>
    </row>
    <row r="318916" spans="20:20">
      <c r="T318916" s="237"/>
    </row>
    <row r="318917" spans="20:20">
      <c r="T318917" s="237"/>
    </row>
    <row r="318918" spans="20:20">
      <c r="T318918" s="237"/>
    </row>
    <row r="318919" spans="20:20">
      <c r="T318919" s="237"/>
    </row>
    <row r="318920" spans="20:20">
      <c r="T318920" s="237"/>
    </row>
    <row r="318921" spans="20:20">
      <c r="T318921" s="237"/>
    </row>
    <row r="318922" spans="20:20">
      <c r="T318922" s="237"/>
    </row>
    <row r="318923" spans="20:20">
      <c r="T318923" s="512"/>
    </row>
    <row r="318924" spans="20:20">
      <c r="T318924" s="237"/>
    </row>
    <row r="318925" spans="20:20">
      <c r="T318925" s="237"/>
    </row>
    <row r="318926" spans="20:20">
      <c r="T318926" s="237"/>
    </row>
    <row r="318927" spans="20:20">
      <c r="T318927" s="237"/>
    </row>
    <row r="318928" spans="20:20">
      <c r="T318928" s="237"/>
    </row>
    <row r="318929" spans="20:20">
      <c r="T318929" s="237"/>
    </row>
    <row r="318930" spans="20:20">
      <c r="T318930" s="237"/>
    </row>
    <row r="318931" spans="20:20">
      <c r="T318931" s="237"/>
    </row>
    <row r="318932" spans="20:20">
      <c r="T318932" s="237"/>
    </row>
    <row r="318933" spans="20:20">
      <c r="T318933" s="237"/>
    </row>
    <row r="318934" spans="20:20">
      <c r="T318934" s="237"/>
    </row>
    <row r="318935" spans="20:20">
      <c r="T318935" s="237"/>
    </row>
    <row r="318936" spans="20:20">
      <c r="T318936" s="237"/>
    </row>
    <row r="318937" spans="20:20">
      <c r="T318937" s="237"/>
    </row>
    <row r="318938" spans="20:20">
      <c r="T318938" s="237"/>
    </row>
    <row r="318939" spans="20:20">
      <c r="T318939" s="237"/>
    </row>
    <row r="318940" spans="20:20">
      <c r="T318940" s="237"/>
    </row>
    <row r="318941" spans="20:20">
      <c r="T318941" s="512"/>
    </row>
    <row r="318942" spans="20:20">
      <c r="T318942" s="237"/>
    </row>
    <row r="318943" spans="20:20">
      <c r="T318943" s="237"/>
    </row>
    <row r="318944" spans="20:20">
      <c r="T318944" s="237"/>
    </row>
    <row r="318945" spans="20:20">
      <c r="T318945" s="237"/>
    </row>
    <row r="318946" spans="20:20">
      <c r="T318946" s="237"/>
    </row>
    <row r="318947" spans="20:20">
      <c r="T318947" s="237"/>
    </row>
    <row r="318948" spans="20:20">
      <c r="T318948" s="237"/>
    </row>
    <row r="318949" spans="20:20">
      <c r="T318949" s="237"/>
    </row>
    <row r="318950" spans="20:20">
      <c r="T318950" s="237"/>
    </row>
    <row r="318951" spans="20:20">
      <c r="T318951" s="237"/>
    </row>
    <row r="318952" spans="20:20">
      <c r="T318952" s="237"/>
    </row>
    <row r="318953" spans="20:20">
      <c r="T318953" s="237"/>
    </row>
    <row r="318954" spans="20:20">
      <c r="T318954" s="237"/>
    </row>
    <row r="318955" spans="20:20">
      <c r="T318955" s="237"/>
    </row>
    <row r="318956" spans="20:20">
      <c r="T318956" s="237"/>
    </row>
    <row r="318957" spans="20:20">
      <c r="T318957" s="237"/>
    </row>
    <row r="318958" spans="20:20">
      <c r="T318958" s="237"/>
    </row>
    <row r="318959" spans="20:20">
      <c r="T318959" s="512"/>
    </row>
    <row r="318960" spans="20:20">
      <c r="T318960" s="237"/>
    </row>
    <row r="318961" spans="20:20">
      <c r="T318961" s="237"/>
    </row>
    <row r="318962" spans="20:20">
      <c r="T318962" s="237"/>
    </row>
    <row r="318963" spans="20:20">
      <c r="T318963" s="237"/>
    </row>
    <row r="318964" spans="20:20">
      <c r="T318964" s="237"/>
    </row>
    <row r="318965" spans="20:20">
      <c r="T318965" s="237"/>
    </row>
    <row r="318966" spans="20:20">
      <c r="T318966" s="237"/>
    </row>
    <row r="318967" spans="20:20">
      <c r="T318967" s="237"/>
    </row>
    <row r="318968" spans="20:20">
      <c r="T318968" s="237"/>
    </row>
    <row r="318969" spans="20:20">
      <c r="T318969" s="237"/>
    </row>
    <row r="318970" spans="20:20">
      <c r="T318970" s="237"/>
    </row>
    <row r="318971" spans="20:20">
      <c r="T318971" s="237"/>
    </row>
    <row r="318972" spans="20:20">
      <c r="T318972" s="237"/>
    </row>
    <row r="318973" spans="20:20">
      <c r="T318973" s="237"/>
    </row>
    <row r="318974" spans="20:20">
      <c r="T318974" s="237"/>
    </row>
    <row r="318975" spans="20:20">
      <c r="T318975" s="237"/>
    </row>
    <row r="318976" spans="20:20">
      <c r="T318976" s="237"/>
    </row>
    <row r="318977" spans="20:20">
      <c r="T318977" s="512"/>
    </row>
    <row r="318978" spans="20:20">
      <c r="T318978" s="237"/>
    </row>
    <row r="318979" spans="20:20">
      <c r="T318979" s="237"/>
    </row>
    <row r="318980" spans="20:20">
      <c r="T318980" s="237"/>
    </row>
    <row r="318981" spans="20:20">
      <c r="T318981" s="237"/>
    </row>
    <row r="318982" spans="20:20">
      <c r="T318982" s="237"/>
    </row>
    <row r="318983" spans="20:20">
      <c r="T318983" s="237"/>
    </row>
    <row r="318984" spans="20:20">
      <c r="T318984" s="237"/>
    </row>
    <row r="318985" spans="20:20">
      <c r="T318985" s="237"/>
    </row>
    <row r="318986" spans="20:20">
      <c r="T318986" s="237"/>
    </row>
    <row r="318987" spans="20:20">
      <c r="T318987" s="237"/>
    </row>
    <row r="318988" spans="20:20">
      <c r="T318988" s="237"/>
    </row>
    <row r="318989" spans="20:20">
      <c r="T318989" s="237"/>
    </row>
    <row r="318990" spans="20:20">
      <c r="T318990" s="237"/>
    </row>
    <row r="318991" spans="20:20">
      <c r="T318991" s="237"/>
    </row>
    <row r="318992" spans="20:20">
      <c r="T318992" s="237"/>
    </row>
    <row r="318993" spans="20:20">
      <c r="T318993" s="237"/>
    </row>
    <row r="318994" spans="20:20">
      <c r="T318994" s="237"/>
    </row>
    <row r="318995" spans="20:20">
      <c r="T318995" s="512"/>
    </row>
    <row r="318996" spans="20:20">
      <c r="T318996" s="237"/>
    </row>
    <row r="318997" spans="20:20">
      <c r="T318997" s="237"/>
    </row>
    <row r="318998" spans="20:20">
      <c r="T318998" s="237"/>
    </row>
    <row r="318999" spans="20:20">
      <c r="T318999" s="237"/>
    </row>
    <row r="319000" spans="20:20">
      <c r="T319000" s="237"/>
    </row>
    <row r="319001" spans="20:20">
      <c r="T319001" s="237"/>
    </row>
    <row r="319002" spans="20:20">
      <c r="T319002" s="237"/>
    </row>
    <row r="319003" spans="20:20">
      <c r="T319003" s="237"/>
    </row>
    <row r="319004" spans="20:20">
      <c r="T319004" s="237"/>
    </row>
    <row r="319005" spans="20:20">
      <c r="T319005" s="237"/>
    </row>
    <row r="319006" spans="20:20">
      <c r="T319006" s="237"/>
    </row>
    <row r="319007" spans="20:20">
      <c r="T319007" s="237"/>
    </row>
    <row r="319008" spans="20:20">
      <c r="T319008" s="237"/>
    </row>
    <row r="319009" spans="20:20">
      <c r="T319009" s="237"/>
    </row>
    <row r="319010" spans="20:20">
      <c r="T319010" s="237"/>
    </row>
    <row r="319011" spans="20:20">
      <c r="T319011" s="237"/>
    </row>
    <row r="319012" spans="20:20">
      <c r="T319012" s="237"/>
    </row>
    <row r="319013" spans="20:20">
      <c r="T319013" s="512"/>
    </row>
    <row r="319014" spans="20:20">
      <c r="T319014" s="237"/>
    </row>
    <row r="319015" spans="20:20">
      <c r="T319015" s="237"/>
    </row>
    <row r="319016" spans="20:20">
      <c r="T319016" s="237"/>
    </row>
    <row r="319017" spans="20:20">
      <c r="T319017" s="237"/>
    </row>
    <row r="319018" spans="20:20">
      <c r="T319018" s="237"/>
    </row>
    <row r="319019" spans="20:20">
      <c r="T319019" s="237"/>
    </row>
    <row r="319020" spans="20:20">
      <c r="T319020" s="237"/>
    </row>
    <row r="319021" spans="20:20">
      <c r="T319021" s="237"/>
    </row>
    <row r="319022" spans="20:20">
      <c r="T319022" s="237"/>
    </row>
    <row r="319023" spans="20:20">
      <c r="T319023" s="237"/>
    </row>
    <row r="319024" spans="20:20">
      <c r="T319024" s="237"/>
    </row>
    <row r="319025" spans="20:20">
      <c r="T319025" s="237"/>
    </row>
    <row r="319026" spans="20:20">
      <c r="T319026" s="237"/>
    </row>
    <row r="319027" spans="20:20">
      <c r="T319027" s="237"/>
    </row>
    <row r="319028" spans="20:20">
      <c r="T319028" s="237"/>
    </row>
    <row r="319029" spans="20:20">
      <c r="T319029" s="237"/>
    </row>
    <row r="319030" spans="20:20">
      <c r="T319030" s="237"/>
    </row>
    <row r="319031" spans="20:20">
      <c r="T319031" s="512"/>
    </row>
    <row r="319032" spans="20:20">
      <c r="T319032" s="237"/>
    </row>
    <row r="319033" spans="20:20">
      <c r="T319033" s="237"/>
    </row>
    <row r="319034" spans="20:20">
      <c r="T319034" s="237"/>
    </row>
    <row r="319035" spans="20:20">
      <c r="T319035" s="237"/>
    </row>
    <row r="319036" spans="20:20">
      <c r="T319036" s="237"/>
    </row>
    <row r="319037" spans="20:20">
      <c r="T319037" s="237"/>
    </row>
    <row r="319038" spans="20:20">
      <c r="T319038" s="237"/>
    </row>
    <row r="319039" spans="20:20">
      <c r="T319039" s="237"/>
    </row>
    <row r="319040" spans="20:20">
      <c r="T319040" s="237"/>
    </row>
    <row r="319041" spans="20:20">
      <c r="T319041" s="237"/>
    </row>
    <row r="319042" spans="20:20">
      <c r="T319042" s="237"/>
    </row>
    <row r="319043" spans="20:20">
      <c r="T319043" s="237"/>
    </row>
    <row r="319044" spans="20:20">
      <c r="T319044" s="237"/>
    </row>
    <row r="319045" spans="20:20">
      <c r="T319045" s="237"/>
    </row>
    <row r="319046" spans="20:20">
      <c r="T319046" s="237"/>
    </row>
    <row r="319047" spans="20:20">
      <c r="T319047" s="237"/>
    </row>
    <row r="319048" spans="20:20">
      <c r="T319048" s="237"/>
    </row>
    <row r="319049" spans="20:20">
      <c r="T319049" s="512"/>
    </row>
    <row r="319050" spans="20:20">
      <c r="T319050" s="237"/>
    </row>
    <row r="319051" spans="20:20">
      <c r="T319051" s="237"/>
    </row>
    <row r="319052" spans="20:20">
      <c r="T319052" s="237"/>
    </row>
    <row r="319053" spans="20:20">
      <c r="T319053" s="237"/>
    </row>
    <row r="319054" spans="20:20">
      <c r="T319054" s="237"/>
    </row>
    <row r="319055" spans="20:20">
      <c r="T319055" s="237"/>
    </row>
    <row r="319056" spans="20:20">
      <c r="T319056" s="237"/>
    </row>
    <row r="319057" spans="20:20">
      <c r="T319057" s="237"/>
    </row>
    <row r="319058" spans="20:20">
      <c r="T319058" s="237"/>
    </row>
    <row r="319059" spans="20:20">
      <c r="T319059" s="237"/>
    </row>
    <row r="319060" spans="20:20">
      <c r="T319060" s="237"/>
    </row>
    <row r="319061" spans="20:20">
      <c r="T319061" s="237"/>
    </row>
    <row r="319062" spans="20:20">
      <c r="T319062" s="237"/>
    </row>
    <row r="319063" spans="20:20">
      <c r="T319063" s="237"/>
    </row>
    <row r="319064" spans="20:20">
      <c r="T319064" s="237"/>
    </row>
    <row r="319065" spans="20:20">
      <c r="T319065" s="237"/>
    </row>
    <row r="319066" spans="20:20">
      <c r="T319066" s="237"/>
    </row>
    <row r="319067" spans="20:20">
      <c r="T319067" s="512"/>
    </row>
    <row r="319068" spans="20:20">
      <c r="T319068" s="237"/>
    </row>
    <row r="319069" spans="20:20">
      <c r="T319069" s="237"/>
    </row>
    <row r="319070" spans="20:20">
      <c r="T319070" s="237"/>
    </row>
    <row r="319071" spans="20:20">
      <c r="T319071" s="237"/>
    </row>
    <row r="319072" spans="20:20">
      <c r="T319072" s="237"/>
    </row>
    <row r="319073" spans="20:20">
      <c r="T319073" s="237"/>
    </row>
    <row r="319074" spans="20:20">
      <c r="T319074" s="237"/>
    </row>
    <row r="319075" spans="20:20">
      <c r="T319075" s="237"/>
    </row>
    <row r="319076" spans="20:20">
      <c r="T319076" s="237"/>
    </row>
    <row r="319077" spans="20:20">
      <c r="T319077" s="237"/>
    </row>
    <row r="319078" spans="20:20">
      <c r="T319078" s="237"/>
    </row>
    <row r="319079" spans="20:20">
      <c r="T319079" s="237"/>
    </row>
    <row r="319080" spans="20:20">
      <c r="T319080" s="237"/>
    </row>
    <row r="319081" spans="20:20">
      <c r="T319081" s="237"/>
    </row>
    <row r="319082" spans="20:20">
      <c r="T319082" s="237"/>
    </row>
    <row r="319083" spans="20:20">
      <c r="T319083" s="237"/>
    </row>
    <row r="319084" spans="20:20">
      <c r="T319084" s="237"/>
    </row>
    <row r="319085" spans="20:20">
      <c r="T319085" s="512"/>
    </row>
    <row r="319086" spans="20:20">
      <c r="T319086" s="237"/>
    </row>
    <row r="319087" spans="20:20">
      <c r="T319087" s="237"/>
    </row>
    <row r="319088" spans="20:20">
      <c r="T319088" s="237"/>
    </row>
    <row r="319089" spans="20:20">
      <c r="T319089" s="237"/>
    </row>
    <row r="319090" spans="20:20">
      <c r="T319090" s="237"/>
    </row>
    <row r="319091" spans="20:20">
      <c r="T319091" s="237"/>
    </row>
    <row r="319092" spans="20:20">
      <c r="T319092" s="237"/>
    </row>
    <row r="319093" spans="20:20">
      <c r="T319093" s="237"/>
    </row>
    <row r="319094" spans="20:20">
      <c r="T319094" s="237"/>
    </row>
    <row r="319095" spans="20:20">
      <c r="T319095" s="237"/>
    </row>
    <row r="319096" spans="20:20">
      <c r="T319096" s="237"/>
    </row>
    <row r="319097" spans="20:20">
      <c r="T319097" s="237"/>
    </row>
    <row r="319098" spans="20:20">
      <c r="T319098" s="237"/>
    </row>
    <row r="319099" spans="20:20">
      <c r="T319099" s="237"/>
    </row>
    <row r="319100" spans="20:20">
      <c r="T319100" s="237"/>
    </row>
    <row r="319101" spans="20:20">
      <c r="T319101" s="237"/>
    </row>
    <row r="319102" spans="20:20">
      <c r="T319102" s="237"/>
    </row>
    <row r="319103" spans="20:20">
      <c r="T319103" s="512"/>
    </row>
    <row r="319104" spans="20:20">
      <c r="T319104" s="237"/>
    </row>
    <row r="319105" spans="20:20">
      <c r="T319105" s="237"/>
    </row>
    <row r="319106" spans="20:20">
      <c r="T319106" s="237"/>
    </row>
    <row r="319107" spans="20:20">
      <c r="T319107" s="237"/>
    </row>
    <row r="319108" spans="20:20">
      <c r="T319108" s="237"/>
    </row>
    <row r="319109" spans="20:20">
      <c r="T319109" s="237"/>
    </row>
    <row r="319110" spans="20:20">
      <c r="T319110" s="237"/>
    </row>
    <row r="319111" spans="20:20">
      <c r="T319111" s="237"/>
    </row>
    <row r="319112" spans="20:20">
      <c r="T319112" s="237"/>
    </row>
    <row r="319113" spans="20:20">
      <c r="T319113" s="237"/>
    </row>
    <row r="319114" spans="20:20">
      <c r="T319114" s="237"/>
    </row>
    <row r="319115" spans="20:20">
      <c r="T319115" s="237"/>
    </row>
    <row r="319116" spans="20:20">
      <c r="T319116" s="237"/>
    </row>
    <row r="319117" spans="20:20">
      <c r="T319117" s="237"/>
    </row>
    <row r="319118" spans="20:20">
      <c r="T319118" s="237"/>
    </row>
    <row r="319119" spans="20:20">
      <c r="T319119" s="237"/>
    </row>
    <row r="319120" spans="20:20">
      <c r="T319120" s="237"/>
    </row>
    <row r="319121" spans="20:20">
      <c r="T319121" s="512"/>
    </row>
    <row r="319122" spans="20:20">
      <c r="T319122" s="237"/>
    </row>
    <row r="319123" spans="20:20">
      <c r="T319123" s="237"/>
    </row>
    <row r="319124" spans="20:20">
      <c r="T319124" s="237"/>
    </row>
    <row r="319125" spans="20:20">
      <c r="T319125" s="237"/>
    </row>
    <row r="319126" spans="20:20">
      <c r="T319126" s="237"/>
    </row>
    <row r="319127" spans="20:20">
      <c r="T319127" s="237"/>
    </row>
    <row r="319128" spans="20:20">
      <c r="T319128" s="237"/>
    </row>
    <row r="319129" spans="20:20">
      <c r="T319129" s="237"/>
    </row>
    <row r="319130" spans="20:20">
      <c r="T319130" s="237"/>
    </row>
    <row r="319131" spans="20:20">
      <c r="T319131" s="237"/>
    </row>
    <row r="319132" spans="20:20">
      <c r="T319132" s="237"/>
    </row>
    <row r="319133" spans="20:20">
      <c r="T319133" s="237"/>
    </row>
    <row r="319134" spans="20:20">
      <c r="T319134" s="237"/>
    </row>
    <row r="319135" spans="20:20">
      <c r="T319135" s="237"/>
    </row>
    <row r="319136" spans="20:20">
      <c r="T319136" s="237"/>
    </row>
    <row r="319137" spans="20:20">
      <c r="T319137" s="237"/>
    </row>
    <row r="319138" spans="20:20">
      <c r="T319138" s="237"/>
    </row>
    <row r="319139" spans="20:20">
      <c r="T319139" s="512"/>
    </row>
    <row r="319140" spans="20:20">
      <c r="T319140" s="237"/>
    </row>
    <row r="319141" spans="20:20">
      <c r="T319141" s="237"/>
    </row>
    <row r="319142" spans="20:20">
      <c r="T319142" s="237"/>
    </row>
    <row r="319143" spans="20:20">
      <c r="T319143" s="237"/>
    </row>
    <row r="319144" spans="20:20">
      <c r="T319144" s="237"/>
    </row>
    <row r="319145" spans="20:20">
      <c r="T319145" s="237"/>
    </row>
    <row r="319146" spans="20:20">
      <c r="T319146" s="237"/>
    </row>
    <row r="319147" spans="20:20">
      <c r="T319147" s="237"/>
    </row>
    <row r="319148" spans="20:20">
      <c r="T319148" s="237"/>
    </row>
    <row r="319149" spans="20:20">
      <c r="T319149" s="237"/>
    </row>
    <row r="319150" spans="20:20">
      <c r="T319150" s="237"/>
    </row>
    <row r="319151" spans="20:20">
      <c r="T319151" s="237"/>
    </row>
    <row r="319152" spans="20:20">
      <c r="T319152" s="237"/>
    </row>
    <row r="319153" spans="20:20">
      <c r="T319153" s="237"/>
    </row>
    <row r="319154" spans="20:20">
      <c r="T319154" s="237"/>
    </row>
    <row r="319155" spans="20:20">
      <c r="T319155" s="237"/>
    </row>
    <row r="319156" spans="20:20">
      <c r="T319156" s="237"/>
    </row>
    <row r="319157" spans="20:20">
      <c r="T319157" s="512"/>
    </row>
    <row r="319158" spans="20:20">
      <c r="T319158" s="237"/>
    </row>
    <row r="319159" spans="20:20">
      <c r="T319159" s="237"/>
    </row>
    <row r="319160" spans="20:20">
      <c r="T319160" s="237"/>
    </row>
    <row r="319161" spans="20:20">
      <c r="T319161" s="237"/>
    </row>
    <row r="319162" spans="20:20">
      <c r="T319162" s="237"/>
    </row>
    <row r="319163" spans="20:20">
      <c r="T319163" s="237"/>
    </row>
    <row r="319164" spans="20:20">
      <c r="T319164" s="237"/>
    </row>
    <row r="319165" spans="20:20">
      <c r="T319165" s="237"/>
    </row>
    <row r="319166" spans="20:20">
      <c r="T319166" s="237"/>
    </row>
    <row r="319167" spans="20:20">
      <c r="T319167" s="237"/>
    </row>
    <row r="319168" spans="20:20">
      <c r="T319168" s="237"/>
    </row>
    <row r="319169" spans="20:20">
      <c r="T319169" s="237"/>
    </row>
    <row r="319170" spans="20:20">
      <c r="T319170" s="237"/>
    </row>
    <row r="319171" spans="20:20">
      <c r="T319171" s="237"/>
    </row>
    <row r="319172" spans="20:20">
      <c r="T319172" s="237"/>
    </row>
    <row r="319173" spans="20:20">
      <c r="T319173" s="237"/>
    </row>
    <row r="319174" spans="20:20">
      <c r="T319174" s="237"/>
    </row>
    <row r="319175" spans="20:20">
      <c r="T319175" s="512"/>
    </row>
    <row r="319176" spans="20:20">
      <c r="T319176" s="237"/>
    </row>
    <row r="319177" spans="20:20">
      <c r="T319177" s="237"/>
    </row>
    <row r="319178" spans="20:20">
      <c r="T319178" s="237"/>
    </row>
    <row r="319179" spans="20:20">
      <c r="T319179" s="237"/>
    </row>
    <row r="319180" spans="20:20">
      <c r="T319180" s="237"/>
    </row>
    <row r="319181" spans="20:20">
      <c r="T319181" s="237"/>
    </row>
    <row r="319182" spans="20:20">
      <c r="T319182" s="237"/>
    </row>
    <row r="319183" spans="20:20">
      <c r="T319183" s="237"/>
    </row>
    <row r="319184" spans="20:20">
      <c r="T319184" s="237"/>
    </row>
    <row r="319185" spans="20:20">
      <c r="T319185" s="237"/>
    </row>
    <row r="319186" spans="20:20">
      <c r="T319186" s="237"/>
    </row>
    <row r="319187" spans="20:20">
      <c r="T319187" s="237"/>
    </row>
    <row r="319188" spans="20:20">
      <c r="T319188" s="237"/>
    </row>
    <row r="319189" spans="20:20">
      <c r="T319189" s="237"/>
    </row>
    <row r="319190" spans="20:20">
      <c r="T319190" s="237"/>
    </row>
    <row r="319191" spans="20:20">
      <c r="T319191" s="237"/>
    </row>
    <row r="319192" spans="20:20">
      <c r="T319192" s="237"/>
    </row>
    <row r="319193" spans="20:20">
      <c r="T319193" s="512"/>
    </row>
    <row r="319194" spans="20:20">
      <c r="T319194" s="237"/>
    </row>
    <row r="319195" spans="20:20">
      <c r="T319195" s="237"/>
    </row>
    <row r="319196" spans="20:20">
      <c r="T319196" s="237"/>
    </row>
    <row r="319197" spans="20:20">
      <c r="T319197" s="237"/>
    </row>
    <row r="319198" spans="20:20">
      <c r="T319198" s="237"/>
    </row>
    <row r="319199" spans="20:20">
      <c r="T319199" s="237"/>
    </row>
    <row r="319200" spans="20:20">
      <c r="T319200" s="237"/>
    </row>
    <row r="319201" spans="20:20">
      <c r="T319201" s="237"/>
    </row>
    <row r="319202" spans="20:20">
      <c r="T319202" s="237"/>
    </row>
    <row r="319203" spans="20:20">
      <c r="T319203" s="237"/>
    </row>
    <row r="319204" spans="20:20">
      <c r="T319204" s="237"/>
    </row>
    <row r="319205" spans="20:20">
      <c r="T319205" s="237"/>
    </row>
    <row r="319206" spans="20:20">
      <c r="T319206" s="237"/>
    </row>
    <row r="319207" spans="20:20">
      <c r="T319207" s="237"/>
    </row>
    <row r="319208" spans="20:20">
      <c r="T319208" s="237"/>
    </row>
    <row r="319209" spans="20:20">
      <c r="T319209" s="237"/>
    </row>
    <row r="319210" spans="20:20">
      <c r="T319210" s="237"/>
    </row>
    <row r="319211" spans="20:20">
      <c r="T319211" s="512"/>
    </row>
    <row r="319212" spans="20:20">
      <c r="T319212" s="237"/>
    </row>
    <row r="319213" spans="20:20">
      <c r="T319213" s="237"/>
    </row>
    <row r="319214" spans="20:20">
      <c r="T319214" s="237"/>
    </row>
    <row r="319215" spans="20:20">
      <c r="T319215" s="237"/>
    </row>
    <row r="319216" spans="20:20">
      <c r="T319216" s="237"/>
    </row>
    <row r="319217" spans="20:20">
      <c r="T319217" s="237"/>
    </row>
    <row r="319218" spans="20:20">
      <c r="T319218" s="237"/>
    </row>
    <row r="319219" spans="20:20">
      <c r="T319219" s="237"/>
    </row>
    <row r="319220" spans="20:20">
      <c r="T319220" s="237"/>
    </row>
    <row r="319221" spans="20:20">
      <c r="T319221" s="237"/>
    </row>
    <row r="319222" spans="20:20">
      <c r="T319222" s="237"/>
    </row>
    <row r="319223" spans="20:20">
      <c r="T319223" s="237"/>
    </row>
    <row r="319224" spans="20:20">
      <c r="T319224" s="237"/>
    </row>
    <row r="319225" spans="20:20">
      <c r="T319225" s="237"/>
    </row>
    <row r="319226" spans="20:20">
      <c r="T319226" s="237"/>
    </row>
    <row r="319227" spans="20:20">
      <c r="T319227" s="237"/>
    </row>
    <row r="319228" spans="20:20">
      <c r="T319228" s="237"/>
    </row>
    <row r="319229" spans="20:20">
      <c r="T319229" s="512"/>
    </row>
    <row r="319230" spans="20:20">
      <c r="T319230" s="237"/>
    </row>
    <row r="319231" spans="20:20">
      <c r="T319231" s="237"/>
    </row>
    <row r="319232" spans="20:20">
      <c r="T319232" s="237"/>
    </row>
    <row r="319233" spans="20:20">
      <c r="T319233" s="237"/>
    </row>
    <row r="319234" spans="20:20">
      <c r="T319234" s="237"/>
    </row>
    <row r="319235" spans="20:20">
      <c r="T319235" s="237"/>
    </row>
    <row r="319236" spans="20:20">
      <c r="T319236" s="237"/>
    </row>
    <row r="319237" spans="20:20">
      <c r="T319237" s="237"/>
    </row>
    <row r="319238" spans="20:20">
      <c r="T319238" s="237"/>
    </row>
    <row r="319239" spans="20:20">
      <c r="T319239" s="237"/>
    </row>
    <row r="319240" spans="20:20">
      <c r="T319240" s="237"/>
    </row>
    <row r="319241" spans="20:20">
      <c r="T319241" s="237"/>
    </row>
    <row r="319242" spans="20:20">
      <c r="T319242" s="237"/>
    </row>
    <row r="319243" spans="20:20">
      <c r="T319243" s="237"/>
    </row>
    <row r="319244" spans="20:20">
      <c r="T319244" s="237"/>
    </row>
    <row r="319245" spans="20:20">
      <c r="T319245" s="237"/>
    </row>
    <row r="319246" spans="20:20">
      <c r="T319246" s="237"/>
    </row>
    <row r="319247" spans="20:20">
      <c r="T319247" s="512"/>
    </row>
    <row r="319248" spans="20:20">
      <c r="T319248" s="237"/>
    </row>
    <row r="319249" spans="20:20">
      <c r="T319249" s="237"/>
    </row>
    <row r="319250" spans="20:20">
      <c r="T319250" s="237"/>
    </row>
    <row r="319251" spans="20:20">
      <c r="T319251" s="237"/>
    </row>
    <row r="319252" spans="20:20">
      <c r="T319252" s="237"/>
    </row>
    <row r="319253" spans="20:20">
      <c r="T319253" s="237"/>
    </row>
    <row r="319254" spans="20:20">
      <c r="T319254" s="237"/>
    </row>
    <row r="319255" spans="20:20">
      <c r="T319255" s="237"/>
    </row>
    <row r="319256" spans="20:20">
      <c r="T319256" s="237"/>
    </row>
    <row r="319257" spans="20:20">
      <c r="T319257" s="237"/>
    </row>
    <row r="319258" spans="20:20">
      <c r="T319258" s="237"/>
    </row>
    <row r="319259" spans="20:20">
      <c r="T319259" s="237"/>
    </row>
    <row r="319260" spans="20:20">
      <c r="T319260" s="237"/>
    </row>
    <row r="319261" spans="20:20">
      <c r="T319261" s="237"/>
    </row>
    <row r="319262" spans="20:20">
      <c r="T319262" s="237"/>
    </row>
    <row r="319263" spans="20:20">
      <c r="T319263" s="237"/>
    </row>
    <row r="319264" spans="20:20">
      <c r="T319264" s="237"/>
    </row>
    <row r="319265" spans="20:20">
      <c r="T319265" s="512"/>
    </row>
    <row r="319266" spans="20:20">
      <c r="T319266" s="237"/>
    </row>
    <row r="319267" spans="20:20">
      <c r="T319267" s="237"/>
    </row>
    <row r="319268" spans="20:20">
      <c r="T319268" s="237"/>
    </row>
    <row r="319269" spans="20:20">
      <c r="T319269" s="237"/>
    </row>
    <row r="319270" spans="20:20">
      <c r="T319270" s="237"/>
    </row>
    <row r="319271" spans="20:20">
      <c r="T319271" s="237"/>
    </row>
    <row r="319272" spans="20:20">
      <c r="T319272" s="237"/>
    </row>
    <row r="319273" spans="20:20">
      <c r="T319273" s="237"/>
    </row>
    <row r="319274" spans="20:20">
      <c r="T319274" s="237"/>
    </row>
    <row r="319275" spans="20:20">
      <c r="T319275" s="237"/>
    </row>
    <row r="319276" spans="20:20">
      <c r="T319276" s="237"/>
    </row>
    <row r="319277" spans="20:20">
      <c r="T319277" s="237"/>
    </row>
    <row r="319278" spans="20:20">
      <c r="T319278" s="237"/>
    </row>
    <row r="319279" spans="20:20">
      <c r="T319279" s="237"/>
    </row>
    <row r="319280" spans="20:20">
      <c r="T319280" s="237"/>
    </row>
    <row r="319281" spans="20:20">
      <c r="T319281" s="237"/>
    </row>
    <row r="319282" spans="20:20">
      <c r="T319282" s="237"/>
    </row>
    <row r="319283" spans="20:20">
      <c r="T319283" s="512"/>
    </row>
    <row r="319284" spans="20:20">
      <c r="T319284" s="237"/>
    </row>
    <row r="319285" spans="20:20">
      <c r="T319285" s="237"/>
    </row>
    <row r="319286" spans="20:20">
      <c r="T319286" s="237"/>
    </row>
    <row r="319287" spans="20:20">
      <c r="T319287" s="237"/>
    </row>
    <row r="319288" spans="20:20">
      <c r="T319288" s="237"/>
    </row>
    <row r="319289" spans="20:20">
      <c r="T319289" s="237"/>
    </row>
    <row r="319290" spans="20:20">
      <c r="T319290" s="237"/>
    </row>
    <row r="319291" spans="20:20">
      <c r="T319291" s="237"/>
    </row>
    <row r="319292" spans="20:20">
      <c r="T319292" s="237"/>
    </row>
    <row r="319293" spans="20:20">
      <c r="T319293" s="237"/>
    </row>
    <row r="319294" spans="20:20">
      <c r="T319294" s="237"/>
    </row>
    <row r="319295" spans="20:20">
      <c r="T319295" s="237"/>
    </row>
    <row r="319296" spans="20:20">
      <c r="T319296" s="237"/>
    </row>
    <row r="319297" spans="20:20">
      <c r="T319297" s="237"/>
    </row>
    <row r="319298" spans="20:20">
      <c r="T319298" s="237"/>
    </row>
    <row r="319299" spans="20:20">
      <c r="T319299" s="237"/>
    </row>
    <row r="319300" spans="20:20">
      <c r="T319300" s="237"/>
    </row>
    <row r="319301" spans="20:20">
      <c r="T319301" s="512"/>
    </row>
    <row r="319302" spans="20:20">
      <c r="T319302" s="237"/>
    </row>
    <row r="319303" spans="20:20">
      <c r="T319303" s="237"/>
    </row>
    <row r="319304" spans="20:20">
      <c r="T319304" s="237"/>
    </row>
    <row r="319305" spans="20:20">
      <c r="T319305" s="237"/>
    </row>
    <row r="319306" spans="20:20">
      <c r="T319306" s="237"/>
    </row>
    <row r="319307" spans="20:20">
      <c r="T319307" s="237"/>
    </row>
    <row r="319308" spans="20:20">
      <c r="T319308" s="237"/>
    </row>
    <row r="319309" spans="20:20">
      <c r="T319309" s="237"/>
    </row>
    <row r="319310" spans="20:20">
      <c r="T319310" s="237"/>
    </row>
    <row r="319311" spans="20:20">
      <c r="T319311" s="237"/>
    </row>
    <row r="319312" spans="20:20">
      <c r="T319312" s="237"/>
    </row>
    <row r="319313" spans="20:20">
      <c r="T319313" s="237"/>
    </row>
    <row r="319314" spans="20:20">
      <c r="T319314" s="237"/>
    </row>
    <row r="319315" spans="20:20">
      <c r="T319315" s="237"/>
    </row>
    <row r="319316" spans="20:20">
      <c r="T319316" s="237"/>
    </row>
    <row r="319317" spans="20:20">
      <c r="T319317" s="237"/>
    </row>
    <row r="319318" spans="20:20">
      <c r="T319318" s="237"/>
    </row>
    <row r="319319" spans="20:20">
      <c r="T319319" s="512"/>
    </row>
    <row r="319320" spans="20:20">
      <c r="T319320" s="237"/>
    </row>
    <row r="319321" spans="20:20">
      <c r="T319321" s="237"/>
    </row>
    <row r="319322" spans="20:20">
      <c r="T319322" s="237"/>
    </row>
    <row r="319323" spans="20:20">
      <c r="T319323" s="237"/>
    </row>
    <row r="319324" spans="20:20">
      <c r="T319324" s="237"/>
    </row>
    <row r="319325" spans="20:20">
      <c r="T319325" s="237"/>
    </row>
    <row r="319326" spans="20:20">
      <c r="T319326" s="237"/>
    </row>
    <row r="319327" spans="20:20">
      <c r="T319327" s="237"/>
    </row>
    <row r="319328" spans="20:20">
      <c r="T319328" s="237"/>
    </row>
    <row r="319329" spans="20:20">
      <c r="T319329" s="237"/>
    </row>
    <row r="319330" spans="20:20">
      <c r="T319330" s="237"/>
    </row>
    <row r="319331" spans="20:20">
      <c r="T319331" s="237"/>
    </row>
    <row r="319332" spans="20:20">
      <c r="T319332" s="237"/>
    </row>
    <row r="319333" spans="20:20">
      <c r="T319333" s="237"/>
    </row>
    <row r="319334" spans="20:20">
      <c r="T319334" s="237"/>
    </row>
    <row r="319335" spans="20:20">
      <c r="T319335" s="237"/>
    </row>
    <row r="319336" spans="20:20">
      <c r="T319336" s="237"/>
    </row>
    <row r="319337" spans="20:20">
      <c r="T319337" s="512"/>
    </row>
    <row r="319338" spans="20:20">
      <c r="T319338" s="237"/>
    </row>
    <row r="319339" spans="20:20">
      <c r="T319339" s="237"/>
    </row>
    <row r="319340" spans="20:20">
      <c r="T319340" s="237"/>
    </row>
    <row r="319341" spans="20:20">
      <c r="T319341" s="237"/>
    </row>
    <row r="319342" spans="20:20">
      <c r="T319342" s="237"/>
    </row>
    <row r="319343" spans="20:20">
      <c r="T319343" s="237"/>
    </row>
    <row r="319344" spans="20:20">
      <c r="T319344" s="237"/>
    </row>
    <row r="319345" spans="20:20">
      <c r="T319345" s="237"/>
    </row>
    <row r="319346" spans="20:20">
      <c r="T319346" s="237"/>
    </row>
    <row r="319347" spans="20:20">
      <c r="T319347" s="237"/>
    </row>
    <row r="319348" spans="20:20">
      <c r="T319348" s="237"/>
    </row>
    <row r="319349" spans="20:20">
      <c r="T319349" s="237"/>
    </row>
    <row r="319350" spans="20:20">
      <c r="T319350" s="237"/>
    </row>
    <row r="319351" spans="20:20">
      <c r="T319351" s="237"/>
    </row>
    <row r="319352" spans="20:20">
      <c r="T319352" s="237"/>
    </row>
    <row r="319353" spans="20:20">
      <c r="T319353" s="237"/>
    </row>
    <row r="319354" spans="20:20">
      <c r="T319354" s="237"/>
    </row>
    <row r="319355" spans="20:20">
      <c r="T319355" s="512"/>
    </row>
    <row r="319356" spans="20:20">
      <c r="T319356" s="237"/>
    </row>
    <row r="319357" spans="20:20">
      <c r="T319357" s="237"/>
    </row>
    <row r="319358" spans="20:20">
      <c r="T319358" s="237"/>
    </row>
    <row r="319359" spans="20:20">
      <c r="T319359" s="237"/>
    </row>
    <row r="319360" spans="20:20">
      <c r="T319360" s="237"/>
    </row>
    <row r="319361" spans="20:20">
      <c r="T319361" s="237"/>
    </row>
    <row r="319362" spans="20:20">
      <c r="T319362" s="237"/>
    </row>
    <row r="319363" spans="20:20">
      <c r="T319363" s="237"/>
    </row>
    <row r="319364" spans="20:20">
      <c r="T319364" s="237"/>
    </row>
    <row r="319365" spans="20:20">
      <c r="T319365" s="237"/>
    </row>
    <row r="319366" spans="20:20">
      <c r="T319366" s="237"/>
    </row>
    <row r="319367" spans="20:20">
      <c r="T319367" s="237"/>
    </row>
    <row r="319368" spans="20:20">
      <c r="T319368" s="237"/>
    </row>
    <row r="319369" spans="20:20">
      <c r="T319369" s="237"/>
    </row>
    <row r="319370" spans="20:20">
      <c r="T319370" s="237"/>
    </row>
    <row r="319371" spans="20:20">
      <c r="T319371" s="237"/>
    </row>
    <row r="319372" spans="20:20">
      <c r="T319372" s="237"/>
    </row>
    <row r="319373" spans="20:20">
      <c r="T319373" s="512"/>
    </row>
    <row r="319374" spans="20:20">
      <c r="T319374" s="237"/>
    </row>
    <row r="319375" spans="20:20">
      <c r="T319375" s="237"/>
    </row>
    <row r="319376" spans="20:20">
      <c r="T319376" s="237"/>
    </row>
    <row r="319377" spans="20:20">
      <c r="T319377" s="237"/>
    </row>
    <row r="319378" spans="20:20">
      <c r="T319378" s="237"/>
    </row>
    <row r="319379" spans="20:20">
      <c r="T319379" s="237"/>
    </row>
    <row r="319380" spans="20:20">
      <c r="T319380" s="237"/>
    </row>
    <row r="319381" spans="20:20">
      <c r="T319381" s="237"/>
    </row>
    <row r="319382" spans="20:20">
      <c r="T319382" s="237"/>
    </row>
    <row r="319383" spans="20:20">
      <c r="T319383" s="237"/>
    </row>
    <row r="319384" spans="20:20">
      <c r="T319384" s="237"/>
    </row>
    <row r="319385" spans="20:20">
      <c r="T319385" s="237"/>
    </row>
    <row r="319386" spans="20:20">
      <c r="T319386" s="237"/>
    </row>
    <row r="319387" spans="20:20">
      <c r="T319387" s="237"/>
    </row>
    <row r="319388" spans="20:20">
      <c r="T319388" s="237"/>
    </row>
    <row r="319389" spans="20:20">
      <c r="T319389" s="237"/>
    </row>
    <row r="319390" spans="20:20">
      <c r="T319390" s="237"/>
    </row>
    <row r="319391" spans="20:20">
      <c r="T319391" s="512"/>
    </row>
    <row r="319392" spans="20:20">
      <c r="T319392" s="237"/>
    </row>
    <row r="319393" spans="20:20">
      <c r="T319393" s="237"/>
    </row>
    <row r="319394" spans="20:20">
      <c r="T319394" s="237"/>
    </row>
    <row r="319395" spans="20:20">
      <c r="T319395" s="237"/>
    </row>
    <row r="319396" spans="20:20">
      <c r="T319396" s="237"/>
    </row>
    <row r="319397" spans="20:20">
      <c r="T319397" s="237"/>
    </row>
    <row r="319398" spans="20:20">
      <c r="T319398" s="237"/>
    </row>
    <row r="319399" spans="20:20">
      <c r="T319399" s="237"/>
    </row>
    <row r="319400" spans="20:20">
      <c r="T319400" s="237"/>
    </row>
    <row r="319401" spans="20:20">
      <c r="T319401" s="237"/>
    </row>
    <row r="319402" spans="20:20">
      <c r="T319402" s="237"/>
    </row>
    <row r="319403" spans="20:20">
      <c r="T319403" s="237"/>
    </row>
    <row r="319404" spans="20:20">
      <c r="T319404" s="237"/>
    </row>
    <row r="319405" spans="20:20">
      <c r="T319405" s="237"/>
    </row>
    <row r="319406" spans="20:20">
      <c r="T319406" s="237"/>
    </row>
    <row r="319407" spans="20:20">
      <c r="T319407" s="237"/>
    </row>
    <row r="319408" spans="20:20">
      <c r="T319408" s="237"/>
    </row>
    <row r="319409" spans="20:20">
      <c r="T319409" s="512"/>
    </row>
    <row r="319410" spans="20:20">
      <c r="T319410" s="237"/>
    </row>
    <row r="319411" spans="20:20">
      <c r="T319411" s="237"/>
    </row>
    <row r="319412" spans="20:20">
      <c r="T319412" s="237"/>
    </row>
    <row r="319413" spans="20:20">
      <c r="T319413" s="237"/>
    </row>
    <row r="319414" spans="20:20">
      <c r="T319414" s="237"/>
    </row>
    <row r="319415" spans="20:20">
      <c r="T319415" s="237"/>
    </row>
    <row r="319416" spans="20:20">
      <c r="T319416" s="237"/>
    </row>
    <row r="319417" spans="20:20">
      <c r="T319417" s="237"/>
    </row>
    <row r="319418" spans="20:20">
      <c r="T319418" s="237"/>
    </row>
    <row r="319419" spans="20:20">
      <c r="T319419" s="237"/>
    </row>
    <row r="319420" spans="20:20">
      <c r="T319420" s="237"/>
    </row>
    <row r="319421" spans="20:20">
      <c r="T319421" s="237"/>
    </row>
    <row r="319422" spans="20:20">
      <c r="T319422" s="237"/>
    </row>
    <row r="319423" spans="20:20">
      <c r="T319423" s="237"/>
    </row>
    <row r="319424" spans="20:20">
      <c r="T319424" s="237"/>
    </row>
    <row r="319425" spans="20:20">
      <c r="T319425" s="237"/>
    </row>
    <row r="319426" spans="20:20">
      <c r="T319426" s="237"/>
    </row>
    <row r="319427" spans="20:20">
      <c r="T319427" s="512"/>
    </row>
    <row r="319428" spans="20:20">
      <c r="T319428" s="237"/>
    </row>
    <row r="319429" spans="20:20">
      <c r="T319429" s="237"/>
    </row>
    <row r="319430" spans="20:20">
      <c r="T319430" s="237"/>
    </row>
    <row r="319431" spans="20:20">
      <c r="T319431" s="237"/>
    </row>
    <row r="319432" spans="20:20">
      <c r="T319432" s="237"/>
    </row>
    <row r="319433" spans="20:20">
      <c r="T319433" s="237"/>
    </row>
    <row r="319434" spans="20:20">
      <c r="T319434" s="237"/>
    </row>
    <row r="319435" spans="20:20">
      <c r="T319435" s="237"/>
    </row>
    <row r="319436" spans="20:20">
      <c r="T319436" s="237"/>
    </row>
    <row r="319437" spans="20:20">
      <c r="T319437" s="237"/>
    </row>
    <row r="319438" spans="20:20">
      <c r="T319438" s="237"/>
    </row>
    <row r="319439" spans="20:20">
      <c r="T319439" s="237"/>
    </row>
    <row r="319440" spans="20:20">
      <c r="T319440" s="237"/>
    </row>
    <row r="319441" spans="20:20">
      <c r="T319441" s="237"/>
    </row>
    <row r="319442" spans="20:20">
      <c r="T319442" s="237"/>
    </row>
    <row r="319443" spans="20:20">
      <c r="T319443" s="237"/>
    </row>
    <row r="319444" spans="20:20">
      <c r="T319444" s="237"/>
    </row>
    <row r="319445" spans="20:20">
      <c r="T319445" s="512"/>
    </row>
    <row r="319446" spans="20:20">
      <c r="T319446" s="237"/>
    </row>
    <row r="319447" spans="20:20">
      <c r="T319447" s="237"/>
    </row>
    <row r="319448" spans="20:20">
      <c r="T319448" s="237"/>
    </row>
    <row r="319449" spans="20:20">
      <c r="T319449" s="237"/>
    </row>
    <row r="319450" spans="20:20">
      <c r="T319450" s="237"/>
    </row>
    <row r="319451" spans="20:20">
      <c r="T319451" s="237"/>
    </row>
    <row r="319452" spans="20:20">
      <c r="T319452" s="237"/>
    </row>
    <row r="319453" spans="20:20">
      <c r="T319453" s="237"/>
    </row>
    <row r="319454" spans="20:20">
      <c r="T319454" s="237"/>
    </row>
    <row r="319455" spans="20:20">
      <c r="T319455" s="237"/>
    </row>
    <row r="319456" spans="20:20">
      <c r="T319456" s="237"/>
    </row>
    <row r="319457" spans="20:20">
      <c r="T319457" s="237"/>
    </row>
    <row r="319458" spans="20:20">
      <c r="T319458" s="237"/>
    </row>
    <row r="319459" spans="20:20">
      <c r="T319459" s="237"/>
    </row>
    <row r="319460" spans="20:20">
      <c r="T319460" s="237"/>
    </row>
    <row r="319461" spans="20:20">
      <c r="T319461" s="237"/>
    </row>
    <row r="319462" spans="20:20">
      <c r="T319462" s="237"/>
    </row>
    <row r="319463" spans="20:20">
      <c r="T319463" s="512"/>
    </row>
    <row r="319464" spans="20:20">
      <c r="T319464" s="237"/>
    </row>
    <row r="319465" spans="20:20">
      <c r="T319465" s="237"/>
    </row>
    <row r="319466" spans="20:20">
      <c r="T319466" s="237"/>
    </row>
    <row r="319467" spans="20:20">
      <c r="T319467" s="237"/>
    </row>
    <row r="319468" spans="20:20">
      <c r="T319468" s="237"/>
    </row>
    <row r="319469" spans="20:20">
      <c r="T319469" s="237"/>
    </row>
    <row r="319470" spans="20:20">
      <c r="T319470" s="237"/>
    </row>
    <row r="319471" spans="20:20">
      <c r="T319471" s="237"/>
    </row>
    <row r="319472" spans="20:20">
      <c r="T319472" s="237"/>
    </row>
    <row r="319473" spans="20:20">
      <c r="T319473" s="237"/>
    </row>
    <row r="319474" spans="20:20">
      <c r="T319474" s="237"/>
    </row>
    <row r="319475" spans="20:20">
      <c r="T319475" s="237"/>
    </row>
    <row r="319476" spans="20:20">
      <c r="T319476" s="237"/>
    </row>
    <row r="319477" spans="20:20">
      <c r="T319477" s="237"/>
    </row>
    <row r="319478" spans="20:20">
      <c r="T319478" s="237"/>
    </row>
    <row r="319479" spans="20:20">
      <c r="T319479" s="237"/>
    </row>
    <row r="319480" spans="20:20">
      <c r="T319480" s="237"/>
    </row>
    <row r="319481" spans="20:20">
      <c r="T319481" s="512"/>
    </row>
    <row r="319482" spans="20:20">
      <c r="T319482" s="237"/>
    </row>
    <row r="319483" spans="20:20">
      <c r="T319483" s="237"/>
    </row>
    <row r="319484" spans="20:20">
      <c r="T319484" s="237"/>
    </row>
    <row r="319485" spans="20:20">
      <c r="T319485" s="237"/>
    </row>
    <row r="319486" spans="20:20">
      <c r="T319486" s="237"/>
    </row>
    <row r="319487" spans="20:20">
      <c r="T319487" s="237"/>
    </row>
    <row r="319488" spans="20:20">
      <c r="T319488" s="237"/>
    </row>
    <row r="319489" spans="20:20">
      <c r="T319489" s="237"/>
    </row>
    <row r="319490" spans="20:20">
      <c r="T319490" s="237"/>
    </row>
    <row r="319491" spans="20:20">
      <c r="T319491" s="237"/>
    </row>
    <row r="319492" spans="20:20">
      <c r="T319492" s="237"/>
    </row>
    <row r="319493" spans="20:20">
      <c r="T319493" s="237"/>
    </row>
    <row r="319494" spans="20:20">
      <c r="T319494" s="237"/>
    </row>
    <row r="319495" spans="20:20">
      <c r="T319495" s="237"/>
    </row>
    <row r="319496" spans="20:20">
      <c r="T319496" s="237"/>
    </row>
    <row r="319497" spans="20:20">
      <c r="T319497" s="237"/>
    </row>
    <row r="319498" spans="20:20">
      <c r="T319498" s="237"/>
    </row>
    <row r="319499" spans="20:20">
      <c r="T319499" s="512"/>
    </row>
    <row r="319500" spans="20:20">
      <c r="T319500" s="237"/>
    </row>
    <row r="319501" spans="20:20">
      <c r="T319501" s="237"/>
    </row>
    <row r="319502" spans="20:20">
      <c r="T319502" s="237"/>
    </row>
    <row r="319503" spans="20:20">
      <c r="T319503" s="237"/>
    </row>
    <row r="319504" spans="20:20">
      <c r="T319504" s="237"/>
    </row>
    <row r="319505" spans="20:20">
      <c r="T319505" s="237"/>
    </row>
    <row r="319506" spans="20:20">
      <c r="T319506" s="237"/>
    </row>
    <row r="319507" spans="20:20">
      <c r="T319507" s="237"/>
    </row>
    <row r="319508" spans="20:20">
      <c r="T319508" s="237"/>
    </row>
    <row r="319509" spans="20:20">
      <c r="T319509" s="237"/>
    </row>
    <row r="319510" spans="20:20">
      <c r="T319510" s="237"/>
    </row>
    <row r="319511" spans="20:20">
      <c r="T319511" s="237"/>
    </row>
    <row r="319512" spans="20:20">
      <c r="T319512" s="237"/>
    </row>
    <row r="319513" spans="20:20">
      <c r="T319513" s="237"/>
    </row>
    <row r="319514" spans="20:20">
      <c r="T319514" s="237"/>
    </row>
    <row r="319515" spans="20:20">
      <c r="T319515" s="237"/>
    </row>
    <row r="319516" spans="20:20">
      <c r="T319516" s="237"/>
    </row>
    <row r="319517" spans="20:20">
      <c r="T319517" s="512"/>
    </row>
    <row r="319518" spans="20:20">
      <c r="T319518" s="237"/>
    </row>
    <row r="319519" spans="20:20">
      <c r="T319519" s="237"/>
    </row>
    <row r="319520" spans="20:20">
      <c r="T319520" s="237"/>
    </row>
    <row r="319521" spans="20:20">
      <c r="T319521" s="237"/>
    </row>
    <row r="319522" spans="20:20">
      <c r="T319522" s="237"/>
    </row>
    <row r="319523" spans="20:20">
      <c r="T319523" s="237"/>
    </row>
    <row r="319524" spans="20:20">
      <c r="T319524" s="237"/>
    </row>
    <row r="319525" spans="20:20">
      <c r="T319525" s="237"/>
    </row>
    <row r="319526" spans="20:20">
      <c r="T319526" s="237"/>
    </row>
    <row r="319527" spans="20:20">
      <c r="T319527" s="237"/>
    </row>
    <row r="319528" spans="20:20">
      <c r="T319528" s="237"/>
    </row>
    <row r="319529" spans="20:20">
      <c r="T319529" s="237"/>
    </row>
    <row r="319530" spans="20:20">
      <c r="T319530" s="237"/>
    </row>
    <row r="319531" spans="20:20">
      <c r="T319531" s="237"/>
    </row>
    <row r="319532" spans="20:20">
      <c r="T319532" s="237"/>
    </row>
    <row r="319533" spans="20:20">
      <c r="T319533" s="237"/>
    </row>
    <row r="319534" spans="20:20">
      <c r="T319534" s="237"/>
    </row>
    <row r="319535" spans="20:20">
      <c r="T319535" s="512"/>
    </row>
    <row r="319536" spans="20:20">
      <c r="T319536" s="237"/>
    </row>
    <row r="319537" spans="20:20">
      <c r="T319537" s="237"/>
    </row>
    <row r="319538" spans="20:20">
      <c r="T319538" s="237"/>
    </row>
    <row r="319539" spans="20:20">
      <c r="T319539" s="237"/>
    </row>
    <row r="319540" spans="20:20">
      <c r="T319540" s="237"/>
    </row>
    <row r="319541" spans="20:20">
      <c r="T319541" s="237"/>
    </row>
    <row r="319542" spans="20:20">
      <c r="T319542" s="237"/>
    </row>
    <row r="319543" spans="20:20">
      <c r="T319543" s="237"/>
    </row>
    <row r="319544" spans="20:20">
      <c r="T319544" s="237"/>
    </row>
    <row r="319545" spans="20:20">
      <c r="T319545" s="237"/>
    </row>
    <row r="319546" spans="20:20">
      <c r="T319546" s="237"/>
    </row>
    <row r="319547" spans="20:20">
      <c r="T319547" s="237"/>
    </row>
    <row r="319548" spans="20:20">
      <c r="T319548" s="237"/>
    </row>
    <row r="319549" spans="20:20">
      <c r="T319549" s="237"/>
    </row>
    <row r="319550" spans="20:20">
      <c r="T319550" s="237"/>
    </row>
    <row r="319551" spans="20:20">
      <c r="T319551" s="237"/>
    </row>
    <row r="319552" spans="20:20">
      <c r="T319552" s="237"/>
    </row>
    <row r="319553" spans="20:20">
      <c r="T319553" s="512"/>
    </row>
    <row r="319554" spans="20:20">
      <c r="T319554" s="237"/>
    </row>
    <row r="319555" spans="20:20">
      <c r="T319555" s="237"/>
    </row>
    <row r="319556" spans="20:20">
      <c r="T319556" s="237"/>
    </row>
    <row r="319557" spans="20:20">
      <c r="T319557" s="237"/>
    </row>
    <row r="319558" spans="20:20">
      <c r="T319558" s="237"/>
    </row>
    <row r="319559" spans="20:20">
      <c r="T319559" s="237"/>
    </row>
    <row r="319560" spans="20:20">
      <c r="T319560" s="237"/>
    </row>
    <row r="319561" spans="20:20">
      <c r="T319561" s="237"/>
    </row>
    <row r="319562" spans="20:20">
      <c r="T319562" s="237"/>
    </row>
    <row r="319563" spans="20:20">
      <c r="T319563" s="237"/>
    </row>
    <row r="319564" spans="20:20">
      <c r="T319564" s="237"/>
    </row>
    <row r="319565" spans="20:20">
      <c r="T319565" s="237"/>
    </row>
    <row r="319566" spans="20:20">
      <c r="T319566" s="237"/>
    </row>
    <row r="319567" spans="20:20">
      <c r="T319567" s="237"/>
    </row>
    <row r="319568" spans="20:20">
      <c r="T319568" s="237"/>
    </row>
    <row r="319569" spans="20:20">
      <c r="T319569" s="237"/>
    </row>
    <row r="319570" spans="20:20">
      <c r="T319570" s="237"/>
    </row>
    <row r="319571" spans="20:20">
      <c r="T319571" s="512"/>
    </row>
    <row r="319572" spans="20:20">
      <c r="T319572" s="237"/>
    </row>
    <row r="319573" spans="20:20">
      <c r="T319573" s="237"/>
    </row>
    <row r="319574" spans="20:20">
      <c r="T319574" s="237"/>
    </row>
    <row r="319575" spans="20:20">
      <c r="T319575" s="237"/>
    </row>
    <row r="319576" spans="20:20">
      <c r="T319576" s="237"/>
    </row>
    <row r="319577" spans="20:20">
      <c r="T319577" s="237"/>
    </row>
    <row r="319578" spans="20:20">
      <c r="T319578" s="237"/>
    </row>
    <row r="319579" spans="20:20">
      <c r="T319579" s="237"/>
    </row>
    <row r="319580" spans="20:20">
      <c r="T319580" s="237"/>
    </row>
    <row r="319581" spans="20:20">
      <c r="T319581" s="237"/>
    </row>
    <row r="319582" spans="20:20">
      <c r="T319582" s="237"/>
    </row>
    <row r="319583" spans="20:20">
      <c r="T319583" s="237"/>
    </row>
    <row r="319584" spans="20:20">
      <c r="T319584" s="237"/>
    </row>
    <row r="319585" spans="20:20">
      <c r="T319585" s="237"/>
    </row>
    <row r="319586" spans="20:20">
      <c r="T319586" s="237"/>
    </row>
    <row r="319587" spans="20:20">
      <c r="T319587" s="237"/>
    </row>
    <row r="319588" spans="20:20">
      <c r="T319588" s="237"/>
    </row>
    <row r="319589" spans="20:20">
      <c r="T319589" s="512"/>
    </row>
    <row r="319590" spans="20:20">
      <c r="T319590" s="237"/>
    </row>
    <row r="319591" spans="20:20">
      <c r="T319591" s="237"/>
    </row>
    <row r="319592" spans="20:20">
      <c r="T319592" s="237"/>
    </row>
    <row r="319593" spans="20:20">
      <c r="T319593" s="237"/>
    </row>
    <row r="319594" spans="20:20">
      <c r="T319594" s="237"/>
    </row>
    <row r="319595" spans="20:20">
      <c r="T319595" s="237"/>
    </row>
    <row r="319596" spans="20:20">
      <c r="T319596" s="237"/>
    </row>
    <row r="319597" spans="20:20">
      <c r="T319597" s="237"/>
    </row>
    <row r="319598" spans="20:20">
      <c r="T319598" s="237"/>
    </row>
    <row r="319599" spans="20:20">
      <c r="T319599" s="237"/>
    </row>
    <row r="319600" spans="20:20">
      <c r="T319600" s="237"/>
    </row>
    <row r="319601" spans="20:20">
      <c r="T319601" s="237"/>
    </row>
    <row r="319602" spans="20:20">
      <c r="T319602" s="237"/>
    </row>
    <row r="319603" spans="20:20">
      <c r="T319603" s="237"/>
    </row>
    <row r="319604" spans="20:20">
      <c r="T319604" s="237"/>
    </row>
    <row r="319605" spans="20:20">
      <c r="T319605" s="237"/>
    </row>
    <row r="319606" spans="20:20">
      <c r="T319606" s="237"/>
    </row>
    <row r="319607" spans="20:20">
      <c r="T319607" s="512"/>
    </row>
    <row r="319608" spans="20:20">
      <c r="T319608" s="237"/>
    </row>
    <row r="319609" spans="20:20">
      <c r="T319609" s="237"/>
    </row>
    <row r="319610" spans="20:20">
      <c r="T319610" s="237"/>
    </row>
    <row r="319611" spans="20:20">
      <c r="T319611" s="237"/>
    </row>
    <row r="319612" spans="20:20">
      <c r="T319612" s="237"/>
    </row>
    <row r="319613" spans="20:20">
      <c r="T319613" s="237"/>
    </row>
    <row r="319614" spans="20:20">
      <c r="T319614" s="237"/>
    </row>
    <row r="319615" spans="20:20">
      <c r="T319615" s="237"/>
    </row>
    <row r="319616" spans="20:20">
      <c r="T319616" s="237"/>
    </row>
    <row r="319617" spans="20:20">
      <c r="T319617" s="237"/>
    </row>
    <row r="319618" spans="20:20">
      <c r="T319618" s="237"/>
    </row>
    <row r="319619" spans="20:20">
      <c r="T319619" s="237"/>
    </row>
    <row r="319620" spans="20:20">
      <c r="T319620" s="237"/>
    </row>
    <row r="319621" spans="20:20">
      <c r="T319621" s="237"/>
    </row>
    <row r="319622" spans="20:20">
      <c r="T319622" s="237"/>
    </row>
    <row r="319623" spans="20:20">
      <c r="T319623" s="237"/>
    </row>
    <row r="319624" spans="20:20">
      <c r="T319624" s="237"/>
    </row>
    <row r="319625" spans="20:20">
      <c r="T319625" s="512"/>
    </row>
    <row r="319626" spans="20:20">
      <c r="T319626" s="237"/>
    </row>
    <row r="319627" spans="20:20">
      <c r="T319627" s="237"/>
    </row>
    <row r="319628" spans="20:20">
      <c r="T319628" s="237"/>
    </row>
    <row r="319629" spans="20:20">
      <c r="T319629" s="237"/>
    </row>
    <row r="319630" spans="20:20">
      <c r="T319630" s="237"/>
    </row>
    <row r="319631" spans="20:20">
      <c r="T319631" s="237"/>
    </row>
    <row r="319632" spans="20:20">
      <c r="T319632" s="237"/>
    </row>
    <row r="319633" spans="20:20">
      <c r="T319633" s="237"/>
    </row>
    <row r="319634" spans="20:20">
      <c r="T319634" s="237"/>
    </row>
    <row r="319635" spans="20:20">
      <c r="T319635" s="237"/>
    </row>
    <row r="319636" spans="20:20">
      <c r="T319636" s="237"/>
    </row>
    <row r="319637" spans="20:20">
      <c r="T319637" s="237"/>
    </row>
    <row r="319638" spans="20:20">
      <c r="T319638" s="237"/>
    </row>
    <row r="319639" spans="20:20">
      <c r="T319639" s="237"/>
    </row>
    <row r="319640" spans="20:20">
      <c r="T319640" s="237"/>
    </row>
    <row r="319641" spans="20:20">
      <c r="T319641" s="237"/>
    </row>
    <row r="319642" spans="20:20">
      <c r="T319642" s="237"/>
    </row>
    <row r="319643" spans="20:20">
      <c r="T319643" s="512"/>
    </row>
    <row r="319644" spans="20:20">
      <c r="T319644" s="237"/>
    </row>
    <row r="319645" spans="20:20">
      <c r="T319645" s="237"/>
    </row>
    <row r="319646" spans="20:20">
      <c r="T319646" s="237"/>
    </row>
    <row r="319647" spans="20:20">
      <c r="T319647" s="237"/>
    </row>
    <row r="319648" spans="20:20">
      <c r="T319648" s="237"/>
    </row>
    <row r="319649" spans="20:20">
      <c r="T319649" s="237"/>
    </row>
    <row r="319650" spans="20:20">
      <c r="T319650" s="237"/>
    </row>
    <row r="319651" spans="20:20">
      <c r="T319651" s="237"/>
    </row>
    <row r="319652" spans="20:20">
      <c r="T319652" s="237"/>
    </row>
    <row r="319653" spans="20:20">
      <c r="T319653" s="237"/>
    </row>
    <row r="319654" spans="20:20">
      <c r="T319654" s="237"/>
    </row>
    <row r="319655" spans="20:20">
      <c r="T319655" s="237"/>
    </row>
    <row r="319656" spans="20:20">
      <c r="T319656" s="237"/>
    </row>
    <row r="319657" spans="20:20">
      <c r="T319657" s="237"/>
    </row>
    <row r="319658" spans="20:20">
      <c r="T319658" s="237"/>
    </row>
    <row r="319659" spans="20:20">
      <c r="T319659" s="237"/>
    </row>
    <row r="319660" spans="20:20">
      <c r="T319660" s="237"/>
    </row>
    <row r="319661" spans="20:20">
      <c r="T319661" s="512"/>
    </row>
    <row r="319662" spans="20:20">
      <c r="T319662" s="237"/>
    </row>
    <row r="319663" spans="20:20">
      <c r="T319663" s="237"/>
    </row>
    <row r="319664" spans="20:20">
      <c r="T319664" s="237"/>
    </row>
    <row r="319665" spans="20:20">
      <c r="T319665" s="237"/>
    </row>
    <row r="319666" spans="20:20">
      <c r="T319666" s="237"/>
    </row>
    <row r="319667" spans="20:20">
      <c r="T319667" s="237"/>
    </row>
    <row r="319668" spans="20:20">
      <c r="T319668" s="237"/>
    </row>
    <row r="319669" spans="20:20">
      <c r="T319669" s="237"/>
    </row>
    <row r="319670" spans="20:20">
      <c r="T319670" s="237"/>
    </row>
    <row r="319671" spans="20:20">
      <c r="T319671" s="237"/>
    </row>
    <row r="319672" spans="20:20">
      <c r="T319672" s="237"/>
    </row>
    <row r="319673" spans="20:20">
      <c r="T319673" s="237"/>
    </row>
    <row r="319674" spans="20:20">
      <c r="T319674" s="237"/>
    </row>
    <row r="319675" spans="20:20">
      <c r="T319675" s="237"/>
    </row>
    <row r="319676" spans="20:20">
      <c r="T319676" s="237"/>
    </row>
    <row r="319677" spans="20:20">
      <c r="T319677" s="237"/>
    </row>
    <row r="319678" spans="20:20">
      <c r="T319678" s="237"/>
    </row>
    <row r="319679" spans="20:20">
      <c r="T319679" s="512"/>
    </row>
    <row r="319680" spans="20:20">
      <c r="T319680" s="237"/>
    </row>
    <row r="319681" spans="20:20">
      <c r="T319681" s="237"/>
    </row>
    <row r="319682" spans="20:20">
      <c r="T319682" s="237"/>
    </row>
    <row r="319683" spans="20:20">
      <c r="T319683" s="237"/>
    </row>
    <row r="319684" spans="20:20">
      <c r="T319684" s="237"/>
    </row>
    <row r="319685" spans="20:20">
      <c r="T319685" s="237"/>
    </row>
    <row r="319686" spans="20:20">
      <c r="T319686" s="237"/>
    </row>
    <row r="319687" spans="20:20">
      <c r="T319687" s="237"/>
    </row>
    <row r="319688" spans="20:20">
      <c r="T319688" s="237"/>
    </row>
    <row r="319689" spans="20:20">
      <c r="T319689" s="237"/>
    </row>
    <row r="319690" spans="20:20">
      <c r="T319690" s="237"/>
    </row>
    <row r="319691" spans="20:20">
      <c r="T319691" s="237"/>
    </row>
    <row r="319692" spans="20:20">
      <c r="T319692" s="237"/>
    </row>
    <row r="319693" spans="20:20">
      <c r="T319693" s="237"/>
    </row>
    <row r="319694" spans="20:20">
      <c r="T319694" s="237"/>
    </row>
    <row r="319695" spans="20:20">
      <c r="T319695" s="237"/>
    </row>
    <row r="319696" spans="20:20">
      <c r="T319696" s="237"/>
    </row>
    <row r="319697" spans="20:20">
      <c r="T319697" s="512"/>
    </row>
    <row r="319698" spans="20:20">
      <c r="T319698" s="237"/>
    </row>
    <row r="319699" spans="20:20">
      <c r="T319699" s="237"/>
    </row>
    <row r="319700" spans="20:20">
      <c r="T319700" s="237"/>
    </row>
    <row r="319701" spans="20:20">
      <c r="T319701" s="237"/>
    </row>
    <row r="319702" spans="20:20">
      <c r="T319702" s="237"/>
    </row>
    <row r="319703" spans="20:20">
      <c r="T319703" s="237"/>
    </row>
    <row r="319704" spans="20:20">
      <c r="T319704" s="237"/>
    </row>
    <row r="319705" spans="20:20">
      <c r="T319705" s="237"/>
    </row>
    <row r="319706" spans="20:20">
      <c r="T319706" s="237"/>
    </row>
    <row r="319707" spans="20:20">
      <c r="T319707" s="237"/>
    </row>
    <row r="319708" spans="20:20">
      <c r="T319708" s="237"/>
    </row>
    <row r="319709" spans="20:20">
      <c r="T319709" s="237"/>
    </row>
    <row r="319710" spans="20:20">
      <c r="T319710" s="237"/>
    </row>
    <row r="319711" spans="20:20">
      <c r="T319711" s="237"/>
    </row>
    <row r="319712" spans="20:20">
      <c r="T319712" s="237"/>
    </row>
    <row r="319713" spans="20:20">
      <c r="T319713" s="237"/>
    </row>
    <row r="319714" spans="20:20">
      <c r="T319714" s="237"/>
    </row>
    <row r="319715" spans="20:20">
      <c r="T319715" s="512"/>
    </row>
    <row r="319716" spans="20:20">
      <c r="T319716" s="237"/>
    </row>
    <row r="319717" spans="20:20">
      <c r="T319717" s="237"/>
    </row>
    <row r="319718" spans="20:20">
      <c r="T319718" s="237"/>
    </row>
    <row r="319719" spans="20:20">
      <c r="T319719" s="237"/>
    </row>
    <row r="319720" spans="20:20">
      <c r="T319720" s="237"/>
    </row>
    <row r="319721" spans="20:20">
      <c r="T319721" s="237"/>
    </row>
    <row r="319722" spans="20:20">
      <c r="T319722" s="237"/>
    </row>
    <row r="319723" spans="20:20">
      <c r="T319723" s="237"/>
    </row>
    <row r="319724" spans="20:20">
      <c r="T319724" s="237"/>
    </row>
    <row r="319725" spans="20:20">
      <c r="T319725" s="237"/>
    </row>
    <row r="319726" spans="20:20">
      <c r="T319726" s="237"/>
    </row>
    <row r="319727" spans="20:20">
      <c r="T319727" s="237"/>
    </row>
    <row r="319728" spans="20:20">
      <c r="T319728" s="237"/>
    </row>
    <row r="319729" spans="20:20">
      <c r="T319729" s="237"/>
    </row>
    <row r="319730" spans="20:20">
      <c r="T319730" s="237"/>
    </row>
    <row r="319731" spans="20:20">
      <c r="T319731" s="237"/>
    </row>
    <row r="319732" spans="20:20">
      <c r="T319732" s="237"/>
    </row>
    <row r="319733" spans="20:20">
      <c r="T319733" s="512"/>
    </row>
    <row r="319734" spans="20:20">
      <c r="T319734" s="237"/>
    </row>
    <row r="319735" spans="20:20">
      <c r="T319735" s="237"/>
    </row>
    <row r="319736" spans="20:20">
      <c r="T319736" s="237"/>
    </row>
    <row r="319737" spans="20:20">
      <c r="T319737" s="237"/>
    </row>
    <row r="319738" spans="20:20">
      <c r="T319738" s="237"/>
    </row>
    <row r="319739" spans="20:20">
      <c r="T319739" s="237"/>
    </row>
    <row r="319740" spans="20:20">
      <c r="T319740" s="237"/>
    </row>
    <row r="319741" spans="20:20">
      <c r="T319741" s="237"/>
    </row>
    <row r="319742" spans="20:20">
      <c r="T319742" s="237"/>
    </row>
    <row r="319743" spans="20:20">
      <c r="T319743" s="237"/>
    </row>
    <row r="319744" spans="20:20">
      <c r="T319744" s="237"/>
    </row>
    <row r="319745" spans="20:20">
      <c r="T319745" s="237"/>
    </row>
    <row r="319746" spans="20:20">
      <c r="T319746" s="237"/>
    </row>
    <row r="319747" spans="20:20">
      <c r="T319747" s="237"/>
    </row>
    <row r="319748" spans="20:20">
      <c r="T319748" s="237"/>
    </row>
    <row r="319749" spans="20:20">
      <c r="T319749" s="237"/>
    </row>
    <row r="319750" spans="20:20">
      <c r="T319750" s="237"/>
    </row>
    <row r="319751" spans="20:20">
      <c r="T319751" s="512"/>
    </row>
    <row r="319752" spans="20:20">
      <c r="T319752" s="237"/>
    </row>
    <row r="319753" spans="20:20">
      <c r="T319753" s="237"/>
    </row>
    <row r="319754" spans="20:20">
      <c r="T319754" s="237"/>
    </row>
    <row r="319755" spans="20:20">
      <c r="T319755" s="237"/>
    </row>
    <row r="319756" spans="20:20">
      <c r="T319756" s="237"/>
    </row>
    <row r="319757" spans="20:20">
      <c r="T319757" s="237"/>
    </row>
    <row r="319758" spans="20:20">
      <c r="T319758" s="237"/>
    </row>
    <row r="319759" spans="20:20">
      <c r="T319759" s="237"/>
    </row>
    <row r="319760" spans="20:20">
      <c r="T319760" s="237"/>
    </row>
    <row r="319761" spans="20:20">
      <c r="T319761" s="237"/>
    </row>
    <row r="319762" spans="20:20">
      <c r="T319762" s="237"/>
    </row>
    <row r="319763" spans="20:20">
      <c r="T319763" s="237"/>
    </row>
    <row r="319764" spans="20:20">
      <c r="T319764" s="237"/>
    </row>
    <row r="319765" spans="20:20">
      <c r="T319765" s="237"/>
    </row>
    <row r="319766" spans="20:20">
      <c r="T319766" s="237"/>
    </row>
    <row r="319767" spans="20:20">
      <c r="T319767" s="237"/>
    </row>
    <row r="319768" spans="20:20">
      <c r="T319768" s="237"/>
    </row>
    <row r="319769" spans="20:20">
      <c r="T319769" s="512"/>
    </row>
    <row r="319770" spans="20:20">
      <c r="T319770" s="237"/>
    </row>
    <row r="319771" spans="20:20">
      <c r="T319771" s="237"/>
    </row>
    <row r="319772" spans="20:20">
      <c r="T319772" s="237"/>
    </row>
    <row r="319773" spans="20:20">
      <c r="T319773" s="237"/>
    </row>
    <row r="319774" spans="20:20">
      <c r="T319774" s="237"/>
    </row>
    <row r="319775" spans="20:20">
      <c r="T319775" s="237"/>
    </row>
    <row r="319776" spans="20:20">
      <c r="T319776" s="237"/>
    </row>
    <row r="319777" spans="20:20">
      <c r="T319777" s="237"/>
    </row>
    <row r="319778" spans="20:20">
      <c r="T319778" s="237"/>
    </row>
    <row r="319779" spans="20:20">
      <c r="T319779" s="237"/>
    </row>
    <row r="319780" spans="20:20">
      <c r="T319780" s="237"/>
    </row>
    <row r="319781" spans="20:20">
      <c r="T319781" s="237"/>
    </row>
    <row r="319782" spans="20:20">
      <c r="T319782" s="237"/>
    </row>
    <row r="319783" spans="20:20">
      <c r="T319783" s="237"/>
    </row>
    <row r="319784" spans="20:20">
      <c r="T319784" s="237"/>
    </row>
    <row r="319785" spans="20:20">
      <c r="T319785" s="237"/>
    </row>
    <row r="319786" spans="20:20">
      <c r="T319786" s="237"/>
    </row>
    <row r="319787" spans="20:20">
      <c r="T319787" s="512"/>
    </row>
    <row r="319788" spans="20:20">
      <c r="T319788" s="237"/>
    </row>
    <row r="319789" spans="20:20">
      <c r="T319789" s="237"/>
    </row>
    <row r="319790" spans="20:20">
      <c r="T319790" s="237"/>
    </row>
    <row r="319791" spans="20:20">
      <c r="T319791" s="237"/>
    </row>
    <row r="319792" spans="20:20">
      <c r="T319792" s="237"/>
    </row>
    <row r="319793" spans="20:20">
      <c r="T319793" s="237"/>
    </row>
    <row r="319794" spans="20:20">
      <c r="T319794" s="237"/>
    </row>
    <row r="319795" spans="20:20">
      <c r="T319795" s="237"/>
    </row>
    <row r="319796" spans="20:20">
      <c r="T319796" s="237"/>
    </row>
    <row r="319797" spans="20:20">
      <c r="T319797" s="237"/>
    </row>
    <row r="319798" spans="20:20">
      <c r="T319798" s="237"/>
    </row>
    <row r="319799" spans="20:20">
      <c r="T319799" s="237"/>
    </row>
    <row r="319800" spans="20:20">
      <c r="T319800" s="237"/>
    </row>
    <row r="319801" spans="20:20">
      <c r="T319801" s="237"/>
    </row>
    <row r="319802" spans="20:20">
      <c r="T319802" s="237"/>
    </row>
    <row r="319803" spans="20:20">
      <c r="T319803" s="237"/>
    </row>
    <row r="319804" spans="20:20">
      <c r="T319804" s="237"/>
    </row>
    <row r="319805" spans="20:20">
      <c r="T319805" s="512"/>
    </row>
    <row r="319806" spans="20:20">
      <c r="T319806" s="237"/>
    </row>
    <row r="319807" spans="20:20">
      <c r="T319807" s="237"/>
    </row>
    <row r="319808" spans="20:20">
      <c r="T319808" s="237"/>
    </row>
    <row r="319809" spans="20:20">
      <c r="T319809" s="237"/>
    </row>
    <row r="319810" spans="20:20">
      <c r="T319810" s="237"/>
    </row>
    <row r="319811" spans="20:20">
      <c r="T319811" s="237"/>
    </row>
    <row r="319812" spans="20:20">
      <c r="T319812" s="237"/>
    </row>
    <row r="319813" spans="20:20">
      <c r="T319813" s="237"/>
    </row>
    <row r="319814" spans="20:20">
      <c r="T319814" s="237"/>
    </row>
    <row r="319815" spans="20:20">
      <c r="T319815" s="237"/>
    </row>
    <row r="319816" spans="20:20">
      <c r="T319816" s="237"/>
    </row>
    <row r="319817" spans="20:20">
      <c r="T319817" s="237"/>
    </row>
    <row r="319818" spans="20:20">
      <c r="T319818" s="237"/>
    </row>
    <row r="319819" spans="20:20">
      <c r="T319819" s="237"/>
    </row>
    <row r="319820" spans="20:20">
      <c r="T319820" s="237"/>
    </row>
    <row r="319821" spans="20:20">
      <c r="T319821" s="237"/>
    </row>
    <row r="319822" spans="20:20">
      <c r="T319822" s="237"/>
    </row>
    <row r="319823" spans="20:20">
      <c r="T319823" s="512"/>
    </row>
    <row r="319824" spans="20:20">
      <c r="T319824" s="237"/>
    </row>
    <row r="319825" spans="20:20">
      <c r="T319825" s="237"/>
    </row>
    <row r="319826" spans="20:20">
      <c r="T319826" s="237"/>
    </row>
    <row r="319827" spans="20:20">
      <c r="T319827" s="237"/>
    </row>
    <row r="319828" spans="20:20">
      <c r="T319828" s="237"/>
    </row>
    <row r="319829" spans="20:20">
      <c r="T319829" s="237"/>
    </row>
    <row r="319830" spans="20:20">
      <c r="T319830" s="237"/>
    </row>
    <row r="319831" spans="20:20">
      <c r="T319831" s="237"/>
    </row>
    <row r="319832" spans="20:20">
      <c r="T319832" s="237"/>
    </row>
    <row r="319833" spans="20:20">
      <c r="T319833" s="237"/>
    </row>
    <row r="319834" spans="20:20">
      <c r="T319834" s="237"/>
    </row>
    <row r="319835" spans="20:20">
      <c r="T319835" s="237"/>
    </row>
    <row r="319836" spans="20:20">
      <c r="T319836" s="237"/>
    </row>
    <row r="319837" spans="20:20">
      <c r="T319837" s="237"/>
    </row>
    <row r="319838" spans="20:20">
      <c r="T319838" s="237"/>
    </row>
    <row r="319839" spans="20:20">
      <c r="T319839" s="237"/>
    </row>
    <row r="319840" spans="20:20">
      <c r="T319840" s="237"/>
    </row>
    <row r="319841" spans="20:20">
      <c r="T319841" s="512"/>
    </row>
    <row r="319842" spans="20:20">
      <c r="T319842" s="237"/>
    </row>
    <row r="319843" spans="20:20">
      <c r="T319843" s="237"/>
    </row>
    <row r="319844" spans="20:20">
      <c r="T319844" s="237"/>
    </row>
    <row r="319845" spans="20:20">
      <c r="T319845" s="237"/>
    </row>
    <row r="319846" spans="20:20">
      <c r="T319846" s="237"/>
    </row>
    <row r="319847" spans="20:20">
      <c r="T319847" s="237"/>
    </row>
    <row r="319848" spans="20:20">
      <c r="T319848" s="237"/>
    </row>
    <row r="319849" spans="20:20">
      <c r="T319849" s="237"/>
    </row>
    <row r="319850" spans="20:20">
      <c r="T319850" s="237"/>
    </row>
    <row r="319851" spans="20:20">
      <c r="T319851" s="237"/>
    </row>
    <row r="319852" spans="20:20">
      <c r="T319852" s="237"/>
    </row>
    <row r="319853" spans="20:20">
      <c r="T319853" s="237"/>
    </row>
    <row r="319854" spans="20:20">
      <c r="T319854" s="237"/>
    </row>
    <row r="319855" spans="20:20">
      <c r="T319855" s="237"/>
    </row>
    <row r="319856" spans="20:20">
      <c r="T319856" s="237"/>
    </row>
    <row r="319857" spans="20:20">
      <c r="T319857" s="237"/>
    </row>
    <row r="319858" spans="20:20">
      <c r="T319858" s="237"/>
    </row>
    <row r="319859" spans="20:20">
      <c r="T319859" s="512"/>
    </row>
    <row r="319860" spans="20:20">
      <c r="T319860" s="237"/>
    </row>
    <row r="319861" spans="20:20">
      <c r="T319861" s="237"/>
    </row>
    <row r="319862" spans="20:20">
      <c r="T319862" s="237"/>
    </row>
    <row r="319863" spans="20:20">
      <c r="T319863" s="237"/>
    </row>
    <row r="319864" spans="20:20">
      <c r="T319864" s="237"/>
    </row>
    <row r="319865" spans="20:20">
      <c r="T319865" s="237"/>
    </row>
    <row r="319866" spans="20:20">
      <c r="T319866" s="237"/>
    </row>
    <row r="319867" spans="20:20">
      <c r="T319867" s="237"/>
    </row>
    <row r="319868" spans="20:20">
      <c r="T319868" s="237"/>
    </row>
    <row r="319869" spans="20:20">
      <c r="T319869" s="237"/>
    </row>
    <row r="319870" spans="20:20">
      <c r="T319870" s="237"/>
    </row>
    <row r="319871" spans="20:20">
      <c r="T319871" s="237"/>
    </row>
    <row r="319872" spans="20:20">
      <c r="T319872" s="237"/>
    </row>
    <row r="319873" spans="20:20">
      <c r="T319873" s="237"/>
    </row>
    <row r="319874" spans="20:20">
      <c r="T319874" s="237"/>
    </row>
    <row r="319875" spans="20:20">
      <c r="T319875" s="237"/>
    </row>
    <row r="319876" spans="20:20">
      <c r="T319876" s="237"/>
    </row>
    <row r="319877" spans="20:20">
      <c r="T319877" s="512"/>
    </row>
    <row r="319878" spans="20:20">
      <c r="T319878" s="237"/>
    </row>
    <row r="319879" spans="20:20">
      <c r="T319879" s="237"/>
    </row>
    <row r="319880" spans="20:20">
      <c r="T319880" s="237"/>
    </row>
    <row r="319881" spans="20:20">
      <c r="T319881" s="237"/>
    </row>
    <row r="319882" spans="20:20">
      <c r="T319882" s="237"/>
    </row>
    <row r="319883" spans="20:20">
      <c r="T319883" s="237"/>
    </row>
    <row r="319884" spans="20:20">
      <c r="T319884" s="237"/>
    </row>
    <row r="319885" spans="20:20">
      <c r="T319885" s="237"/>
    </row>
    <row r="319886" spans="20:20">
      <c r="T319886" s="237"/>
    </row>
    <row r="319887" spans="20:20">
      <c r="T319887" s="237"/>
    </row>
    <row r="319888" spans="20:20">
      <c r="T319888" s="237"/>
    </row>
    <row r="319889" spans="20:20">
      <c r="T319889" s="237"/>
    </row>
    <row r="319890" spans="20:20">
      <c r="T319890" s="237"/>
    </row>
    <row r="319891" spans="20:20">
      <c r="T319891" s="237"/>
    </row>
    <row r="319892" spans="20:20">
      <c r="T319892" s="237"/>
    </row>
    <row r="319893" spans="20:20">
      <c r="T319893" s="237"/>
    </row>
    <row r="319894" spans="20:20">
      <c r="T319894" s="237"/>
    </row>
    <row r="319895" spans="20:20">
      <c r="T319895" s="512"/>
    </row>
    <row r="319896" spans="20:20">
      <c r="T319896" s="237"/>
    </row>
    <row r="319897" spans="20:20">
      <c r="T319897" s="237"/>
    </row>
    <row r="319898" spans="20:20">
      <c r="T319898" s="237"/>
    </row>
    <row r="319899" spans="20:20">
      <c r="T319899" s="237"/>
    </row>
    <row r="319900" spans="20:20">
      <c r="T319900" s="237"/>
    </row>
    <row r="319901" spans="20:20">
      <c r="T319901" s="237"/>
    </row>
    <row r="319902" spans="20:20">
      <c r="T319902" s="237"/>
    </row>
    <row r="319903" spans="20:20">
      <c r="T319903" s="237"/>
    </row>
    <row r="319904" spans="20:20">
      <c r="T319904" s="237"/>
    </row>
    <row r="319905" spans="20:20">
      <c r="T319905" s="237"/>
    </row>
    <row r="319906" spans="20:20">
      <c r="T319906" s="237"/>
    </row>
    <row r="319907" spans="20:20">
      <c r="T319907" s="237"/>
    </row>
    <row r="319908" spans="20:20">
      <c r="T319908" s="237"/>
    </row>
    <row r="319909" spans="20:20">
      <c r="T319909" s="237"/>
    </row>
    <row r="319910" spans="20:20">
      <c r="T319910" s="237"/>
    </row>
    <row r="319911" spans="20:20">
      <c r="T319911" s="237"/>
    </row>
    <row r="319912" spans="20:20">
      <c r="T319912" s="237"/>
    </row>
    <row r="319913" spans="20:20">
      <c r="T319913" s="512"/>
    </row>
    <row r="319914" spans="20:20">
      <c r="T319914" s="237"/>
    </row>
    <row r="319915" spans="20:20">
      <c r="T319915" s="237"/>
    </row>
    <row r="319916" spans="20:20">
      <c r="T319916" s="237"/>
    </row>
    <row r="319917" spans="20:20">
      <c r="T319917" s="237"/>
    </row>
    <row r="319918" spans="20:20">
      <c r="T319918" s="237"/>
    </row>
    <row r="319919" spans="20:20">
      <c r="T319919" s="237"/>
    </row>
    <row r="319920" spans="20:20">
      <c r="T319920" s="237"/>
    </row>
    <row r="319921" spans="20:20">
      <c r="T319921" s="237"/>
    </row>
    <row r="319922" spans="20:20">
      <c r="T319922" s="237"/>
    </row>
    <row r="319923" spans="20:20">
      <c r="T319923" s="237"/>
    </row>
    <row r="319924" spans="20:20">
      <c r="T319924" s="237"/>
    </row>
    <row r="319925" spans="20:20">
      <c r="T319925" s="237"/>
    </row>
    <row r="319926" spans="20:20">
      <c r="T319926" s="237"/>
    </row>
    <row r="319927" spans="20:20">
      <c r="T319927" s="237"/>
    </row>
    <row r="319928" spans="20:20">
      <c r="T319928" s="237"/>
    </row>
    <row r="319929" spans="20:20">
      <c r="T319929" s="237"/>
    </row>
    <row r="319930" spans="20:20">
      <c r="T319930" s="237"/>
    </row>
    <row r="319931" spans="20:20">
      <c r="T319931" s="512"/>
    </row>
    <row r="319932" spans="20:20">
      <c r="T319932" s="237"/>
    </row>
    <row r="319933" spans="20:20">
      <c r="T319933" s="237"/>
    </row>
    <row r="319934" spans="20:20">
      <c r="T319934" s="237"/>
    </row>
    <row r="319935" spans="20:20">
      <c r="T319935" s="237"/>
    </row>
    <row r="319936" spans="20:20">
      <c r="T319936" s="237"/>
    </row>
    <row r="319937" spans="20:20">
      <c r="T319937" s="237"/>
    </row>
    <row r="319938" spans="20:20">
      <c r="T319938" s="237"/>
    </row>
    <row r="319939" spans="20:20">
      <c r="T319939" s="237"/>
    </row>
    <row r="319940" spans="20:20">
      <c r="T319940" s="237"/>
    </row>
    <row r="319941" spans="20:20">
      <c r="T319941" s="237"/>
    </row>
    <row r="319942" spans="20:20">
      <c r="T319942" s="237"/>
    </row>
    <row r="319943" spans="20:20">
      <c r="T319943" s="237"/>
    </row>
    <row r="319944" spans="20:20">
      <c r="T319944" s="237"/>
    </row>
    <row r="319945" spans="20:20">
      <c r="T319945" s="237"/>
    </row>
    <row r="319946" spans="20:20">
      <c r="T319946" s="237"/>
    </row>
    <row r="319947" spans="20:20">
      <c r="T319947" s="237"/>
    </row>
    <row r="319948" spans="20:20">
      <c r="T319948" s="237"/>
    </row>
    <row r="319949" spans="20:20">
      <c r="T319949" s="512"/>
    </row>
    <row r="319950" spans="20:20">
      <c r="T319950" s="237"/>
    </row>
    <row r="319951" spans="20:20">
      <c r="T319951" s="237"/>
    </row>
    <row r="319952" spans="20:20">
      <c r="T319952" s="237"/>
    </row>
    <row r="319953" spans="20:20">
      <c r="T319953" s="237"/>
    </row>
    <row r="319954" spans="20:20">
      <c r="T319954" s="237"/>
    </row>
    <row r="319955" spans="20:20">
      <c r="T319955" s="237"/>
    </row>
    <row r="319956" spans="20:20">
      <c r="T319956" s="237"/>
    </row>
    <row r="319957" spans="20:20">
      <c r="T319957" s="237"/>
    </row>
    <row r="319958" spans="20:20">
      <c r="T319958" s="237"/>
    </row>
    <row r="319959" spans="20:20">
      <c r="T319959" s="237"/>
    </row>
    <row r="319960" spans="20:20">
      <c r="T319960" s="237"/>
    </row>
    <row r="319961" spans="20:20">
      <c r="T319961" s="237"/>
    </row>
    <row r="319962" spans="20:20">
      <c r="T319962" s="237"/>
    </row>
    <row r="319963" spans="20:20">
      <c r="T319963" s="237"/>
    </row>
    <row r="319964" spans="20:20">
      <c r="T319964" s="237"/>
    </row>
    <row r="319965" spans="20:20">
      <c r="T319965" s="237"/>
    </row>
    <row r="319966" spans="20:20">
      <c r="T319966" s="237"/>
    </row>
    <row r="319967" spans="20:20">
      <c r="T319967" s="512"/>
    </row>
    <row r="319968" spans="20:20">
      <c r="T319968" s="237"/>
    </row>
    <row r="319969" spans="20:20">
      <c r="T319969" s="237"/>
    </row>
    <row r="319970" spans="20:20">
      <c r="T319970" s="237"/>
    </row>
    <row r="319971" spans="20:20">
      <c r="T319971" s="237"/>
    </row>
    <row r="319972" spans="20:20">
      <c r="T319972" s="237"/>
    </row>
    <row r="319973" spans="20:20">
      <c r="T319973" s="237"/>
    </row>
    <row r="319974" spans="20:20">
      <c r="T319974" s="237"/>
    </row>
    <row r="319975" spans="20:20">
      <c r="T319975" s="237"/>
    </row>
    <row r="319976" spans="20:20">
      <c r="T319976" s="237"/>
    </row>
    <row r="319977" spans="20:20">
      <c r="T319977" s="237"/>
    </row>
    <row r="319978" spans="20:20">
      <c r="T319978" s="237"/>
    </row>
    <row r="319979" spans="20:20">
      <c r="T319979" s="237"/>
    </row>
    <row r="319980" spans="20:20">
      <c r="T319980" s="237"/>
    </row>
    <row r="319981" spans="20:20">
      <c r="T319981" s="237"/>
    </row>
    <row r="319982" spans="20:20">
      <c r="T319982" s="237"/>
    </row>
    <row r="319983" spans="20:20">
      <c r="T319983" s="237"/>
    </row>
    <row r="319984" spans="20:20">
      <c r="T319984" s="237"/>
    </row>
    <row r="319985" spans="20:20">
      <c r="T319985" s="512"/>
    </row>
    <row r="319986" spans="20:20">
      <c r="T319986" s="237"/>
    </row>
    <row r="319987" spans="20:20">
      <c r="T319987" s="237"/>
    </row>
    <row r="319988" spans="20:20">
      <c r="T319988" s="237"/>
    </row>
    <row r="319989" spans="20:20">
      <c r="T319989" s="237"/>
    </row>
    <row r="319990" spans="20:20">
      <c r="T319990" s="237"/>
    </row>
    <row r="319991" spans="20:20">
      <c r="T319991" s="237"/>
    </row>
    <row r="319992" spans="20:20">
      <c r="T319992" s="237"/>
    </row>
    <row r="319993" spans="20:20">
      <c r="T319993" s="237"/>
    </row>
    <row r="319994" spans="20:20">
      <c r="T319994" s="237"/>
    </row>
    <row r="319995" spans="20:20">
      <c r="T319995" s="237"/>
    </row>
    <row r="319996" spans="20:20">
      <c r="T319996" s="237"/>
    </row>
    <row r="319997" spans="20:20">
      <c r="T319997" s="237"/>
    </row>
    <row r="319998" spans="20:20">
      <c r="T319998" s="237"/>
    </row>
    <row r="319999" spans="20:20">
      <c r="T319999" s="237"/>
    </row>
    <row r="320000" spans="20:20">
      <c r="T320000" s="237"/>
    </row>
    <row r="320001" spans="20:20">
      <c r="T320001" s="237"/>
    </row>
    <row r="320002" spans="20:20">
      <c r="T320002" s="237"/>
    </row>
    <row r="320003" spans="20:20">
      <c r="T320003" s="512"/>
    </row>
    <row r="320004" spans="20:20">
      <c r="T320004" s="237"/>
    </row>
    <row r="320005" spans="20:20">
      <c r="T320005" s="237"/>
    </row>
    <row r="320006" spans="20:20">
      <c r="T320006" s="237"/>
    </row>
    <row r="320007" spans="20:20">
      <c r="T320007" s="237"/>
    </row>
    <row r="320008" spans="20:20">
      <c r="T320008" s="237"/>
    </row>
    <row r="320009" spans="20:20">
      <c r="T320009" s="237"/>
    </row>
    <row r="320010" spans="20:20">
      <c r="T320010" s="237"/>
    </row>
    <row r="320011" spans="20:20">
      <c r="T320011" s="237"/>
    </row>
    <row r="320012" spans="20:20">
      <c r="T320012" s="237"/>
    </row>
    <row r="320013" spans="20:20">
      <c r="T320013" s="237"/>
    </row>
    <row r="320014" spans="20:20">
      <c r="T320014" s="237"/>
    </row>
    <row r="320015" spans="20:20">
      <c r="T320015" s="237"/>
    </row>
    <row r="320016" spans="20:20">
      <c r="T320016" s="237"/>
    </row>
    <row r="320017" spans="20:20">
      <c r="T320017" s="237"/>
    </row>
    <row r="320018" spans="20:20">
      <c r="T320018" s="237"/>
    </row>
    <row r="320019" spans="20:20">
      <c r="T320019" s="237"/>
    </row>
    <row r="320020" spans="20:20">
      <c r="T320020" s="237"/>
    </row>
    <row r="320021" spans="20:20">
      <c r="T320021" s="512"/>
    </row>
    <row r="320022" spans="20:20">
      <c r="T320022" s="237"/>
    </row>
    <row r="320023" spans="20:20">
      <c r="T320023" s="237"/>
    </row>
    <row r="320024" spans="20:20">
      <c r="T320024" s="237"/>
    </row>
    <row r="320025" spans="20:20">
      <c r="T320025" s="237"/>
    </row>
    <row r="320026" spans="20:20">
      <c r="T320026" s="237"/>
    </row>
    <row r="320027" spans="20:20">
      <c r="T320027" s="237"/>
    </row>
    <row r="320028" spans="20:20">
      <c r="T320028" s="237"/>
    </row>
    <row r="320029" spans="20:20">
      <c r="T320029" s="237"/>
    </row>
    <row r="320030" spans="20:20">
      <c r="T320030" s="237"/>
    </row>
    <row r="320031" spans="20:20">
      <c r="T320031" s="237"/>
    </row>
    <row r="320032" spans="20:20">
      <c r="T320032" s="237"/>
    </row>
    <row r="320033" spans="20:20">
      <c r="T320033" s="237"/>
    </row>
    <row r="320034" spans="20:20">
      <c r="T320034" s="237"/>
    </row>
    <row r="320035" spans="20:20">
      <c r="T320035" s="237"/>
    </row>
    <row r="320036" spans="20:20">
      <c r="T320036" s="237"/>
    </row>
    <row r="320037" spans="20:20">
      <c r="T320037" s="237"/>
    </row>
    <row r="320038" spans="20:20">
      <c r="T320038" s="237"/>
    </row>
    <row r="320039" spans="20:20">
      <c r="T320039" s="512"/>
    </row>
    <row r="320040" spans="20:20">
      <c r="T320040" s="237"/>
    </row>
    <row r="320041" spans="20:20">
      <c r="T320041" s="237"/>
    </row>
    <row r="320042" spans="20:20">
      <c r="T320042" s="237"/>
    </row>
    <row r="320043" spans="20:20">
      <c r="T320043" s="237"/>
    </row>
    <row r="320044" spans="20:20">
      <c r="T320044" s="237"/>
    </row>
    <row r="320045" spans="20:20">
      <c r="T320045" s="237"/>
    </row>
    <row r="320046" spans="20:20">
      <c r="T320046" s="237"/>
    </row>
    <row r="320047" spans="20:20">
      <c r="T320047" s="237"/>
    </row>
    <row r="320048" spans="20:20">
      <c r="T320048" s="237"/>
    </row>
    <row r="320049" spans="20:20">
      <c r="T320049" s="237"/>
    </row>
    <row r="320050" spans="20:20">
      <c r="T320050" s="237"/>
    </row>
    <row r="320051" spans="20:20">
      <c r="T320051" s="237"/>
    </row>
    <row r="320052" spans="20:20">
      <c r="T320052" s="237"/>
    </row>
    <row r="320053" spans="20:20">
      <c r="T320053" s="237"/>
    </row>
    <row r="320054" spans="20:20">
      <c r="T320054" s="237"/>
    </row>
    <row r="320055" spans="20:20">
      <c r="T320055" s="237"/>
    </row>
    <row r="320056" spans="20:20">
      <c r="T320056" s="237"/>
    </row>
    <row r="320057" spans="20:20">
      <c r="T320057" s="512"/>
    </row>
    <row r="320058" spans="20:20">
      <c r="T320058" s="237"/>
    </row>
    <row r="320059" spans="20:20">
      <c r="T320059" s="237"/>
    </row>
    <row r="320060" spans="20:20">
      <c r="T320060" s="237"/>
    </row>
    <row r="320061" spans="20:20">
      <c r="T320061" s="237"/>
    </row>
    <row r="320062" spans="20:20">
      <c r="T320062" s="237"/>
    </row>
    <row r="320063" spans="20:20">
      <c r="T320063" s="237"/>
    </row>
    <row r="320064" spans="20:20">
      <c r="T320064" s="237"/>
    </row>
    <row r="320065" spans="20:20">
      <c r="T320065" s="237"/>
    </row>
    <row r="320066" spans="20:20">
      <c r="T320066" s="237"/>
    </row>
    <row r="320067" spans="20:20">
      <c r="T320067" s="237"/>
    </row>
    <row r="320068" spans="20:20">
      <c r="T320068" s="237"/>
    </row>
    <row r="320069" spans="20:20">
      <c r="T320069" s="237"/>
    </row>
    <row r="320070" spans="20:20">
      <c r="T320070" s="237"/>
    </row>
    <row r="320071" spans="20:20">
      <c r="T320071" s="237"/>
    </row>
    <row r="320072" spans="20:20">
      <c r="T320072" s="237"/>
    </row>
    <row r="320073" spans="20:20">
      <c r="T320073" s="237"/>
    </row>
    <row r="320074" spans="20:20">
      <c r="T320074" s="237"/>
    </row>
    <row r="320075" spans="20:20">
      <c r="T320075" s="512"/>
    </row>
    <row r="320076" spans="20:20">
      <c r="T320076" s="237"/>
    </row>
    <row r="320077" spans="20:20">
      <c r="T320077" s="237"/>
    </row>
    <row r="320078" spans="20:20">
      <c r="T320078" s="237"/>
    </row>
    <row r="320079" spans="20:20">
      <c r="T320079" s="237"/>
    </row>
    <row r="320080" spans="20:20">
      <c r="T320080" s="237"/>
    </row>
    <row r="320081" spans="20:20">
      <c r="T320081" s="237"/>
    </row>
    <row r="320082" spans="20:20">
      <c r="T320082" s="237"/>
    </row>
    <row r="320083" spans="20:20">
      <c r="T320083" s="237"/>
    </row>
    <row r="320084" spans="20:20">
      <c r="T320084" s="237"/>
    </row>
    <row r="320085" spans="20:20">
      <c r="T320085" s="237"/>
    </row>
    <row r="320086" spans="20:20">
      <c r="T320086" s="237"/>
    </row>
    <row r="320087" spans="20:20">
      <c r="T320087" s="237"/>
    </row>
    <row r="320088" spans="20:20">
      <c r="T320088" s="237"/>
    </row>
    <row r="320089" spans="20:20">
      <c r="T320089" s="237"/>
    </row>
    <row r="320090" spans="20:20">
      <c r="T320090" s="237"/>
    </row>
    <row r="320091" spans="20:20">
      <c r="T320091" s="237"/>
    </row>
    <row r="320092" spans="20:20">
      <c r="T320092" s="237"/>
    </row>
    <row r="320093" spans="20:20">
      <c r="T320093" s="512"/>
    </row>
    <row r="320094" spans="20:20">
      <c r="T320094" s="237"/>
    </row>
    <row r="320095" spans="20:20">
      <c r="T320095" s="237"/>
    </row>
    <row r="320096" spans="20:20">
      <c r="T320096" s="237"/>
    </row>
    <row r="320097" spans="20:20">
      <c r="T320097" s="237"/>
    </row>
    <row r="320098" spans="20:20">
      <c r="T320098" s="237"/>
    </row>
    <row r="320099" spans="20:20">
      <c r="T320099" s="237"/>
    </row>
    <row r="320100" spans="20:20">
      <c r="T320100" s="237"/>
    </row>
    <row r="320101" spans="20:20">
      <c r="T320101" s="237"/>
    </row>
    <row r="320102" spans="20:20">
      <c r="T320102" s="237"/>
    </row>
    <row r="320103" spans="20:20">
      <c r="T320103" s="237"/>
    </row>
    <row r="320104" spans="20:20">
      <c r="T320104" s="237"/>
    </row>
    <row r="320105" spans="20:20">
      <c r="T320105" s="237"/>
    </row>
    <row r="320106" spans="20:20">
      <c r="T320106" s="237"/>
    </row>
    <row r="320107" spans="20:20">
      <c r="T320107" s="237"/>
    </row>
    <row r="320108" spans="20:20">
      <c r="T320108" s="237"/>
    </row>
    <row r="320109" spans="20:20">
      <c r="T320109" s="237"/>
    </row>
    <row r="320110" spans="20:20">
      <c r="T320110" s="237"/>
    </row>
    <row r="320111" spans="20:20">
      <c r="T320111" s="512"/>
    </row>
    <row r="320112" spans="20:20">
      <c r="T320112" s="237"/>
    </row>
    <row r="320113" spans="20:20">
      <c r="T320113" s="237"/>
    </row>
    <row r="320114" spans="20:20">
      <c r="T320114" s="237"/>
    </row>
    <row r="320115" spans="20:20">
      <c r="T320115" s="237"/>
    </row>
    <row r="320116" spans="20:20">
      <c r="T320116" s="237"/>
    </row>
    <row r="320117" spans="20:20">
      <c r="T320117" s="237"/>
    </row>
    <row r="320118" spans="20:20">
      <c r="T320118" s="237"/>
    </row>
    <row r="320119" spans="20:20">
      <c r="T320119" s="237"/>
    </row>
    <row r="320120" spans="20:20">
      <c r="T320120" s="237"/>
    </row>
    <row r="320121" spans="20:20">
      <c r="T320121" s="237"/>
    </row>
    <row r="320122" spans="20:20">
      <c r="T320122" s="237"/>
    </row>
    <row r="320123" spans="20:20">
      <c r="T320123" s="237"/>
    </row>
    <row r="320124" spans="20:20">
      <c r="T320124" s="237"/>
    </row>
    <row r="320125" spans="20:20">
      <c r="T320125" s="237"/>
    </row>
    <row r="320126" spans="20:20">
      <c r="T320126" s="237"/>
    </row>
    <row r="320127" spans="20:20">
      <c r="T320127" s="237"/>
    </row>
    <row r="320128" spans="20:20">
      <c r="T320128" s="237"/>
    </row>
    <row r="320129" spans="20:20">
      <c r="T320129" s="512"/>
    </row>
    <row r="320130" spans="20:20">
      <c r="T320130" s="237"/>
    </row>
    <row r="320131" spans="20:20">
      <c r="T320131" s="237"/>
    </row>
    <row r="320132" spans="20:20">
      <c r="T320132" s="237"/>
    </row>
    <row r="320133" spans="20:20">
      <c r="T320133" s="237"/>
    </row>
    <row r="320134" spans="20:20">
      <c r="T320134" s="237"/>
    </row>
    <row r="320135" spans="20:20">
      <c r="T320135" s="237"/>
    </row>
    <row r="320136" spans="20:20">
      <c r="T320136" s="237"/>
    </row>
    <row r="320137" spans="20:20">
      <c r="T320137" s="237"/>
    </row>
    <row r="320138" spans="20:20">
      <c r="T320138" s="237"/>
    </row>
    <row r="320139" spans="20:20">
      <c r="T320139" s="237"/>
    </row>
    <row r="320140" spans="20:20">
      <c r="T320140" s="237"/>
    </row>
    <row r="320141" spans="20:20">
      <c r="T320141" s="237"/>
    </row>
    <row r="320142" spans="20:20">
      <c r="T320142" s="237"/>
    </row>
    <row r="320143" spans="20:20">
      <c r="T320143" s="237"/>
    </row>
    <row r="320144" spans="20:20">
      <c r="T320144" s="237"/>
    </row>
    <row r="320145" spans="20:20">
      <c r="T320145" s="237"/>
    </row>
    <row r="320146" spans="20:20">
      <c r="T320146" s="237"/>
    </row>
    <row r="320147" spans="20:20">
      <c r="T320147" s="512"/>
    </row>
    <row r="320148" spans="20:20">
      <c r="T320148" s="237"/>
    </row>
    <row r="320149" spans="20:20">
      <c r="T320149" s="237"/>
    </row>
    <row r="320150" spans="20:20">
      <c r="T320150" s="237"/>
    </row>
    <row r="320151" spans="20:20">
      <c r="T320151" s="237"/>
    </row>
    <row r="320152" spans="20:20">
      <c r="T320152" s="237"/>
    </row>
    <row r="320153" spans="20:20">
      <c r="T320153" s="237"/>
    </row>
    <row r="320154" spans="20:20">
      <c r="T320154" s="237"/>
    </row>
    <row r="320155" spans="20:20">
      <c r="T320155" s="237"/>
    </row>
    <row r="320156" spans="20:20">
      <c r="T320156" s="237"/>
    </row>
    <row r="320157" spans="20:20">
      <c r="T320157" s="237"/>
    </row>
    <row r="320158" spans="20:20">
      <c r="T320158" s="237"/>
    </row>
    <row r="320159" spans="20:20">
      <c r="T320159" s="237"/>
    </row>
    <row r="320160" spans="20:20">
      <c r="T320160" s="237"/>
    </row>
    <row r="320161" spans="20:20">
      <c r="T320161" s="237"/>
    </row>
    <row r="320162" spans="20:20">
      <c r="T320162" s="237"/>
    </row>
    <row r="320163" spans="20:20">
      <c r="T320163" s="237"/>
    </row>
    <row r="320164" spans="20:20">
      <c r="T320164" s="237"/>
    </row>
    <row r="320165" spans="20:20">
      <c r="T320165" s="512"/>
    </row>
    <row r="320166" spans="20:20">
      <c r="T320166" s="237"/>
    </row>
    <row r="320167" spans="20:20">
      <c r="T320167" s="237"/>
    </row>
    <row r="320168" spans="20:20">
      <c r="T320168" s="237"/>
    </row>
    <row r="320169" spans="20:20">
      <c r="T320169" s="237"/>
    </row>
    <row r="320170" spans="20:20">
      <c r="T320170" s="237"/>
    </row>
    <row r="320171" spans="20:20">
      <c r="T320171" s="237"/>
    </row>
    <row r="320172" spans="20:20">
      <c r="T320172" s="237"/>
    </row>
    <row r="320173" spans="20:20">
      <c r="T320173" s="237"/>
    </row>
    <row r="320174" spans="20:20">
      <c r="T320174" s="237"/>
    </row>
    <row r="320175" spans="20:20">
      <c r="T320175" s="237"/>
    </row>
    <row r="320176" spans="20:20">
      <c r="T320176" s="237"/>
    </row>
    <row r="320177" spans="20:20">
      <c r="T320177" s="237"/>
    </row>
    <row r="320178" spans="20:20">
      <c r="T320178" s="237"/>
    </row>
    <row r="320179" spans="20:20">
      <c r="T320179" s="237"/>
    </row>
    <row r="320180" spans="20:20">
      <c r="T320180" s="237"/>
    </row>
    <row r="320181" spans="20:20">
      <c r="T320181" s="237"/>
    </row>
    <row r="320182" spans="20:20">
      <c r="T320182" s="237"/>
    </row>
    <row r="320183" spans="20:20">
      <c r="T320183" s="512"/>
    </row>
    <row r="320184" spans="20:20">
      <c r="T320184" s="237"/>
    </row>
    <row r="320185" spans="20:20">
      <c r="T320185" s="237"/>
    </row>
    <row r="320186" spans="20:20">
      <c r="T320186" s="237"/>
    </row>
    <row r="320187" spans="20:20">
      <c r="T320187" s="237"/>
    </row>
    <row r="320188" spans="20:20">
      <c r="T320188" s="237"/>
    </row>
    <row r="320189" spans="20:20">
      <c r="T320189" s="237"/>
    </row>
    <row r="320190" spans="20:20">
      <c r="T320190" s="237"/>
    </row>
    <row r="320191" spans="20:20">
      <c r="T320191" s="237"/>
    </row>
    <row r="320192" spans="20:20">
      <c r="T320192" s="237"/>
    </row>
    <row r="320193" spans="20:20">
      <c r="T320193" s="237"/>
    </row>
    <row r="320194" spans="20:20">
      <c r="T320194" s="237"/>
    </row>
    <row r="320195" spans="20:20">
      <c r="T320195" s="237"/>
    </row>
    <row r="320196" spans="20:20">
      <c r="T320196" s="237"/>
    </row>
    <row r="320197" spans="20:20">
      <c r="T320197" s="237"/>
    </row>
    <row r="320198" spans="20:20">
      <c r="T320198" s="237"/>
    </row>
    <row r="320199" spans="20:20">
      <c r="T320199" s="237"/>
    </row>
    <row r="320200" spans="20:20">
      <c r="T320200" s="237"/>
    </row>
    <row r="320201" spans="20:20">
      <c r="T320201" s="512"/>
    </row>
    <row r="320202" spans="20:20">
      <c r="T320202" s="237"/>
    </row>
    <row r="320203" spans="20:20">
      <c r="T320203" s="237"/>
    </row>
    <row r="320204" spans="20:20">
      <c r="T320204" s="237"/>
    </row>
    <row r="320205" spans="20:20">
      <c r="T320205" s="237"/>
    </row>
    <row r="320206" spans="20:20">
      <c r="T320206" s="237"/>
    </row>
    <row r="320207" spans="20:20">
      <c r="T320207" s="237"/>
    </row>
    <row r="320208" spans="20:20">
      <c r="T320208" s="237"/>
    </row>
    <row r="320209" spans="20:20">
      <c r="T320209" s="237"/>
    </row>
    <row r="320210" spans="20:20">
      <c r="T320210" s="237"/>
    </row>
    <row r="320211" spans="20:20">
      <c r="T320211" s="237"/>
    </row>
    <row r="320212" spans="20:20">
      <c r="T320212" s="237"/>
    </row>
    <row r="320213" spans="20:20">
      <c r="T320213" s="237"/>
    </row>
    <row r="320214" spans="20:20">
      <c r="T320214" s="237"/>
    </row>
    <row r="320215" spans="20:20">
      <c r="T320215" s="237"/>
    </row>
    <row r="320216" spans="20:20">
      <c r="T320216" s="237"/>
    </row>
    <row r="320217" spans="20:20">
      <c r="T320217" s="237"/>
    </row>
    <row r="320218" spans="20:20">
      <c r="T320218" s="237"/>
    </row>
    <row r="320219" spans="20:20">
      <c r="T320219" s="512"/>
    </row>
    <row r="320220" spans="20:20">
      <c r="T320220" s="237"/>
    </row>
    <row r="320221" spans="20:20">
      <c r="T320221" s="237"/>
    </row>
    <row r="320222" spans="20:20">
      <c r="T320222" s="237"/>
    </row>
    <row r="320223" spans="20:20">
      <c r="T320223" s="237"/>
    </row>
    <row r="320224" spans="20:20">
      <c r="T320224" s="237"/>
    </row>
    <row r="320225" spans="20:20">
      <c r="T320225" s="237"/>
    </row>
    <row r="320226" spans="20:20">
      <c r="T320226" s="237"/>
    </row>
    <row r="320227" spans="20:20">
      <c r="T320227" s="237"/>
    </row>
    <row r="320228" spans="20:20">
      <c r="T320228" s="237"/>
    </row>
    <row r="320229" spans="20:20">
      <c r="T320229" s="237"/>
    </row>
    <row r="320230" spans="20:20">
      <c r="T320230" s="237"/>
    </row>
    <row r="320231" spans="20:20">
      <c r="T320231" s="237"/>
    </row>
    <row r="320232" spans="20:20">
      <c r="T320232" s="237"/>
    </row>
    <row r="320233" spans="20:20">
      <c r="T320233" s="237"/>
    </row>
    <row r="320234" spans="20:20">
      <c r="T320234" s="237"/>
    </row>
    <row r="320235" spans="20:20">
      <c r="T320235" s="237"/>
    </row>
    <row r="320236" spans="20:20">
      <c r="T320236" s="237"/>
    </row>
    <row r="320237" spans="20:20">
      <c r="T320237" s="512"/>
    </row>
    <row r="320238" spans="20:20">
      <c r="T320238" s="237"/>
    </row>
    <row r="320239" spans="20:20">
      <c r="T320239" s="237"/>
    </row>
    <row r="320240" spans="20:20">
      <c r="T320240" s="237"/>
    </row>
    <row r="320241" spans="20:20">
      <c r="T320241" s="237"/>
    </row>
    <row r="320242" spans="20:20">
      <c r="T320242" s="237"/>
    </row>
    <row r="320243" spans="20:20">
      <c r="T320243" s="237"/>
    </row>
    <row r="320244" spans="20:20">
      <c r="T320244" s="237"/>
    </row>
    <row r="320245" spans="20:20">
      <c r="T320245" s="237"/>
    </row>
    <row r="320246" spans="20:20">
      <c r="T320246" s="237"/>
    </row>
    <row r="320247" spans="20:20">
      <c r="T320247" s="237"/>
    </row>
    <row r="320248" spans="20:20">
      <c r="T320248" s="237"/>
    </row>
    <row r="320249" spans="20:20">
      <c r="T320249" s="237"/>
    </row>
    <row r="320250" spans="20:20">
      <c r="T320250" s="237"/>
    </row>
    <row r="320251" spans="20:20">
      <c r="T320251" s="237"/>
    </row>
    <row r="320252" spans="20:20">
      <c r="T320252" s="237"/>
    </row>
    <row r="320253" spans="20:20">
      <c r="T320253" s="237"/>
    </row>
    <row r="320254" spans="20:20">
      <c r="T320254" s="237"/>
    </row>
    <row r="320255" spans="20:20">
      <c r="T320255" s="512"/>
    </row>
    <row r="320256" spans="20:20">
      <c r="T320256" s="237"/>
    </row>
    <row r="320257" spans="20:20">
      <c r="T320257" s="237"/>
    </row>
    <row r="320258" spans="20:20">
      <c r="T320258" s="237"/>
    </row>
    <row r="320259" spans="20:20">
      <c r="T320259" s="237"/>
    </row>
    <row r="320260" spans="20:20">
      <c r="T320260" s="237"/>
    </row>
    <row r="320261" spans="20:20">
      <c r="T320261" s="237"/>
    </row>
    <row r="320262" spans="20:20">
      <c r="T320262" s="237"/>
    </row>
    <row r="320263" spans="20:20">
      <c r="T320263" s="237"/>
    </row>
    <row r="320264" spans="20:20">
      <c r="T320264" s="237"/>
    </row>
    <row r="320265" spans="20:20">
      <c r="T320265" s="237"/>
    </row>
    <row r="320266" spans="20:20">
      <c r="T320266" s="237"/>
    </row>
    <row r="320267" spans="20:20">
      <c r="T320267" s="237"/>
    </row>
    <row r="320268" spans="20:20">
      <c r="T320268" s="237"/>
    </row>
    <row r="320269" spans="20:20">
      <c r="T320269" s="237"/>
    </row>
    <row r="320270" spans="20:20">
      <c r="T320270" s="237"/>
    </row>
    <row r="320271" spans="20:20">
      <c r="T320271" s="237"/>
    </row>
    <row r="320272" spans="20:20">
      <c r="T320272" s="237"/>
    </row>
    <row r="320273" spans="20:20">
      <c r="T320273" s="512"/>
    </row>
    <row r="320274" spans="20:20">
      <c r="T320274" s="237"/>
    </row>
    <row r="320275" spans="20:20">
      <c r="T320275" s="237"/>
    </row>
    <row r="320276" spans="20:20">
      <c r="T320276" s="237"/>
    </row>
    <row r="320277" spans="20:20">
      <c r="T320277" s="237"/>
    </row>
    <row r="320278" spans="20:20">
      <c r="T320278" s="237"/>
    </row>
    <row r="320279" spans="20:20">
      <c r="T320279" s="237"/>
    </row>
    <row r="320280" spans="20:20">
      <c r="T320280" s="237"/>
    </row>
    <row r="320281" spans="20:20">
      <c r="T320281" s="237"/>
    </row>
    <row r="320282" spans="20:20">
      <c r="T320282" s="237"/>
    </row>
    <row r="320283" spans="20:20">
      <c r="T320283" s="237"/>
    </row>
    <row r="320284" spans="20:20">
      <c r="T320284" s="237"/>
    </row>
    <row r="320285" spans="20:20">
      <c r="T320285" s="237"/>
    </row>
    <row r="320286" spans="20:20">
      <c r="T320286" s="237"/>
    </row>
    <row r="320287" spans="20:20">
      <c r="T320287" s="237"/>
    </row>
    <row r="320288" spans="20:20">
      <c r="T320288" s="237"/>
    </row>
    <row r="320289" spans="20:20">
      <c r="T320289" s="237"/>
    </row>
    <row r="320290" spans="20:20">
      <c r="T320290" s="237"/>
    </row>
    <row r="320291" spans="20:20">
      <c r="T320291" s="512"/>
    </row>
    <row r="320292" spans="20:20">
      <c r="T320292" s="237"/>
    </row>
    <row r="320293" spans="20:20">
      <c r="T320293" s="237"/>
    </row>
    <row r="320294" spans="20:20">
      <c r="T320294" s="237"/>
    </row>
    <row r="320295" spans="20:20">
      <c r="T320295" s="237"/>
    </row>
    <row r="320296" spans="20:20">
      <c r="T320296" s="237"/>
    </row>
    <row r="320297" spans="20:20">
      <c r="T320297" s="237"/>
    </row>
    <row r="320298" spans="20:20">
      <c r="T320298" s="237"/>
    </row>
    <row r="320299" spans="20:20">
      <c r="T320299" s="237"/>
    </row>
    <row r="320300" spans="20:20">
      <c r="T320300" s="237"/>
    </row>
    <row r="320301" spans="20:20">
      <c r="T320301" s="237"/>
    </row>
    <row r="320302" spans="20:20">
      <c r="T320302" s="237"/>
    </row>
    <row r="320303" spans="20:20">
      <c r="T320303" s="237"/>
    </row>
    <row r="320304" spans="20:20">
      <c r="T320304" s="237"/>
    </row>
    <row r="320305" spans="20:20">
      <c r="T320305" s="237"/>
    </row>
    <row r="320306" spans="20:20">
      <c r="T320306" s="237"/>
    </row>
    <row r="320307" spans="20:20">
      <c r="T320307" s="237"/>
    </row>
    <row r="320308" spans="20:20">
      <c r="T320308" s="237"/>
    </row>
    <row r="320309" spans="20:20">
      <c r="T320309" s="512"/>
    </row>
    <row r="320310" spans="20:20">
      <c r="T320310" s="237"/>
    </row>
    <row r="320311" spans="20:20">
      <c r="T320311" s="237"/>
    </row>
    <row r="320312" spans="20:20">
      <c r="T320312" s="237"/>
    </row>
    <row r="320313" spans="20:20">
      <c r="T320313" s="237"/>
    </row>
    <row r="320314" spans="20:20">
      <c r="T320314" s="237"/>
    </row>
    <row r="320315" spans="20:20">
      <c r="T320315" s="237"/>
    </row>
    <row r="320316" spans="20:20">
      <c r="T320316" s="237"/>
    </row>
    <row r="320317" spans="20:20">
      <c r="T320317" s="237"/>
    </row>
    <row r="320318" spans="20:20">
      <c r="T320318" s="237"/>
    </row>
    <row r="320319" spans="20:20">
      <c r="T320319" s="237"/>
    </row>
    <row r="320320" spans="20:20">
      <c r="T320320" s="237"/>
    </row>
    <row r="320321" spans="20:20">
      <c r="T320321" s="237"/>
    </row>
    <row r="320322" spans="20:20">
      <c r="T320322" s="237"/>
    </row>
    <row r="320323" spans="20:20">
      <c r="T320323" s="237"/>
    </row>
    <row r="320324" spans="20:20">
      <c r="T320324" s="237"/>
    </row>
    <row r="320325" spans="20:20">
      <c r="T320325" s="237"/>
    </row>
    <row r="320326" spans="20:20">
      <c r="T320326" s="237"/>
    </row>
    <row r="320327" spans="20:20">
      <c r="T320327" s="512"/>
    </row>
    <row r="320328" spans="20:20">
      <c r="T320328" s="237"/>
    </row>
    <row r="320329" spans="20:20">
      <c r="T320329" s="237"/>
    </row>
    <row r="320330" spans="20:20">
      <c r="T320330" s="237"/>
    </row>
    <row r="320331" spans="20:20">
      <c r="T320331" s="237"/>
    </row>
    <row r="320332" spans="20:20">
      <c r="T320332" s="237"/>
    </row>
    <row r="320333" spans="20:20">
      <c r="T320333" s="237"/>
    </row>
    <row r="320334" spans="20:20">
      <c r="T320334" s="237"/>
    </row>
    <row r="320335" spans="20:20">
      <c r="T320335" s="237"/>
    </row>
    <row r="320336" spans="20:20">
      <c r="T320336" s="237"/>
    </row>
    <row r="320337" spans="20:20">
      <c r="T320337" s="237"/>
    </row>
    <row r="320338" spans="20:20">
      <c r="T320338" s="237"/>
    </row>
    <row r="320339" spans="20:20">
      <c r="T320339" s="237"/>
    </row>
    <row r="320340" spans="20:20">
      <c r="T320340" s="237"/>
    </row>
    <row r="320341" spans="20:20">
      <c r="T320341" s="237"/>
    </row>
    <row r="320342" spans="20:20">
      <c r="T320342" s="237"/>
    </row>
    <row r="320343" spans="20:20">
      <c r="T320343" s="237"/>
    </row>
    <row r="320344" spans="20:20">
      <c r="T320344" s="237"/>
    </row>
    <row r="320345" spans="20:20">
      <c r="T320345" s="512"/>
    </row>
    <row r="320346" spans="20:20">
      <c r="T320346" s="237"/>
    </row>
    <row r="320347" spans="20:20">
      <c r="T320347" s="237"/>
    </row>
    <row r="320348" spans="20:20">
      <c r="T320348" s="237"/>
    </row>
    <row r="320349" spans="20:20">
      <c r="T320349" s="237"/>
    </row>
    <row r="320350" spans="20:20">
      <c r="T320350" s="237"/>
    </row>
    <row r="320351" spans="20:20">
      <c r="T320351" s="237"/>
    </row>
    <row r="320352" spans="20:20">
      <c r="T320352" s="237"/>
    </row>
    <row r="320353" spans="20:20">
      <c r="T320353" s="237"/>
    </row>
    <row r="320354" spans="20:20">
      <c r="T320354" s="237"/>
    </row>
    <row r="320355" spans="20:20">
      <c r="T320355" s="237"/>
    </row>
    <row r="320356" spans="20:20">
      <c r="T320356" s="237"/>
    </row>
    <row r="320357" spans="20:20">
      <c r="T320357" s="237"/>
    </row>
    <row r="320358" spans="20:20">
      <c r="T320358" s="237"/>
    </row>
    <row r="320359" spans="20:20">
      <c r="T320359" s="237"/>
    </row>
    <row r="320360" spans="20:20">
      <c r="T320360" s="237"/>
    </row>
    <row r="320361" spans="20:20">
      <c r="T320361" s="237"/>
    </row>
    <row r="320362" spans="20:20">
      <c r="T320362" s="237"/>
    </row>
    <row r="320363" spans="20:20">
      <c r="T320363" s="512"/>
    </row>
    <row r="320364" spans="20:20">
      <c r="T320364" s="237"/>
    </row>
    <row r="320365" spans="20:20">
      <c r="T320365" s="237"/>
    </row>
    <row r="320366" spans="20:20">
      <c r="T320366" s="237"/>
    </row>
    <row r="320367" spans="20:20">
      <c r="T320367" s="237"/>
    </row>
    <row r="320368" spans="20:20">
      <c r="T320368" s="237"/>
    </row>
    <row r="320369" spans="20:20">
      <c r="T320369" s="237"/>
    </row>
    <row r="320370" spans="20:20">
      <c r="T320370" s="237"/>
    </row>
    <row r="320371" spans="20:20">
      <c r="T320371" s="237"/>
    </row>
    <row r="320372" spans="20:20">
      <c r="T320372" s="237"/>
    </row>
    <row r="320373" spans="20:20">
      <c r="T320373" s="237"/>
    </row>
    <row r="320374" spans="20:20">
      <c r="T320374" s="237"/>
    </row>
    <row r="320375" spans="20:20">
      <c r="T320375" s="237"/>
    </row>
    <row r="320376" spans="20:20">
      <c r="T320376" s="237"/>
    </row>
    <row r="320377" spans="20:20">
      <c r="T320377" s="237"/>
    </row>
    <row r="320378" spans="20:20">
      <c r="T320378" s="237"/>
    </row>
    <row r="320379" spans="20:20">
      <c r="T320379" s="237"/>
    </row>
    <row r="320380" spans="20:20">
      <c r="T320380" s="237"/>
    </row>
    <row r="320381" spans="20:20">
      <c r="T320381" s="512"/>
    </row>
    <row r="320382" spans="20:20">
      <c r="T320382" s="237"/>
    </row>
    <row r="320383" spans="20:20">
      <c r="T320383" s="237"/>
    </row>
    <row r="320384" spans="20:20">
      <c r="T320384" s="237"/>
    </row>
    <row r="320385" spans="20:20">
      <c r="T320385" s="237"/>
    </row>
    <row r="320386" spans="20:20">
      <c r="T320386" s="237"/>
    </row>
    <row r="320387" spans="20:20">
      <c r="T320387" s="237"/>
    </row>
    <row r="320388" spans="20:20">
      <c r="T320388" s="237"/>
    </row>
    <row r="320389" spans="20:20">
      <c r="T320389" s="237"/>
    </row>
    <row r="320390" spans="20:20">
      <c r="T320390" s="237"/>
    </row>
    <row r="320391" spans="20:20">
      <c r="T320391" s="237"/>
    </row>
    <row r="320392" spans="20:20">
      <c r="T320392" s="237"/>
    </row>
    <row r="320393" spans="20:20">
      <c r="T320393" s="237"/>
    </row>
    <row r="320394" spans="20:20">
      <c r="T320394" s="237"/>
    </row>
    <row r="320395" spans="20:20">
      <c r="T320395" s="237"/>
    </row>
    <row r="320396" spans="20:20">
      <c r="T320396" s="237"/>
    </row>
    <row r="320397" spans="20:20">
      <c r="T320397" s="237"/>
    </row>
    <row r="320398" spans="20:20">
      <c r="T320398" s="237"/>
    </row>
    <row r="320399" spans="20:20">
      <c r="T320399" s="512"/>
    </row>
    <row r="320400" spans="20:20">
      <c r="T320400" s="237"/>
    </row>
    <row r="320401" spans="20:20">
      <c r="T320401" s="237"/>
    </row>
    <row r="320402" spans="20:20">
      <c r="T320402" s="237"/>
    </row>
    <row r="320403" spans="20:20">
      <c r="T320403" s="237"/>
    </row>
    <row r="320404" spans="20:20">
      <c r="T320404" s="237"/>
    </row>
    <row r="320405" spans="20:20">
      <c r="T320405" s="237"/>
    </row>
    <row r="320406" spans="20:20">
      <c r="T320406" s="237"/>
    </row>
    <row r="320407" spans="20:20">
      <c r="T320407" s="237"/>
    </row>
    <row r="320408" spans="20:20">
      <c r="T320408" s="237"/>
    </row>
    <row r="320409" spans="20:20">
      <c r="T320409" s="237"/>
    </row>
    <row r="320410" spans="20:20">
      <c r="T320410" s="237"/>
    </row>
    <row r="320411" spans="20:20">
      <c r="T320411" s="237"/>
    </row>
    <row r="320412" spans="20:20">
      <c r="T320412" s="237"/>
    </row>
    <row r="320413" spans="20:20">
      <c r="T320413" s="237"/>
    </row>
    <row r="320414" spans="20:20">
      <c r="T320414" s="237"/>
    </row>
    <row r="320415" spans="20:20">
      <c r="T320415" s="237"/>
    </row>
    <row r="320416" spans="20:20">
      <c r="T320416" s="237"/>
    </row>
    <row r="320417" spans="20:20">
      <c r="T320417" s="512"/>
    </row>
    <row r="320418" spans="20:20">
      <c r="T320418" s="237"/>
    </row>
    <row r="320419" spans="20:20">
      <c r="T320419" s="237"/>
    </row>
    <row r="320420" spans="20:20">
      <c r="T320420" s="237"/>
    </row>
    <row r="320421" spans="20:20">
      <c r="T320421" s="237"/>
    </row>
    <row r="320422" spans="20:20">
      <c r="T320422" s="237"/>
    </row>
    <row r="320423" spans="20:20">
      <c r="T320423" s="237"/>
    </row>
    <row r="320424" spans="20:20">
      <c r="T320424" s="237"/>
    </row>
    <row r="320425" spans="20:20">
      <c r="T320425" s="237"/>
    </row>
    <row r="320426" spans="20:20">
      <c r="T320426" s="237"/>
    </row>
    <row r="320427" spans="20:20">
      <c r="T320427" s="237"/>
    </row>
    <row r="320428" spans="20:20">
      <c r="T320428" s="237"/>
    </row>
    <row r="320429" spans="20:20">
      <c r="T320429" s="237"/>
    </row>
    <row r="320430" spans="20:20">
      <c r="T320430" s="237"/>
    </row>
    <row r="320431" spans="20:20">
      <c r="T320431" s="237"/>
    </row>
    <row r="320432" spans="20:20">
      <c r="T320432" s="237"/>
    </row>
    <row r="320433" spans="20:20">
      <c r="T320433" s="237"/>
    </row>
    <row r="320434" spans="20:20">
      <c r="T320434" s="237"/>
    </row>
    <row r="320435" spans="20:20">
      <c r="T320435" s="512"/>
    </row>
    <row r="320436" spans="20:20">
      <c r="T320436" s="237"/>
    </row>
    <row r="320437" spans="20:20">
      <c r="T320437" s="237"/>
    </row>
    <row r="320438" spans="20:20">
      <c r="T320438" s="237"/>
    </row>
    <row r="320439" spans="20:20">
      <c r="T320439" s="237"/>
    </row>
    <row r="320440" spans="20:20">
      <c r="T320440" s="237"/>
    </row>
    <row r="320441" spans="20:20">
      <c r="T320441" s="237"/>
    </row>
    <row r="320442" spans="20:20">
      <c r="T320442" s="237"/>
    </row>
    <row r="320443" spans="20:20">
      <c r="T320443" s="237"/>
    </row>
    <row r="320444" spans="20:20">
      <c r="T320444" s="237"/>
    </row>
    <row r="320445" spans="20:20">
      <c r="T320445" s="237"/>
    </row>
    <row r="320446" spans="20:20">
      <c r="T320446" s="237"/>
    </row>
    <row r="320447" spans="20:20">
      <c r="T320447" s="237"/>
    </row>
    <row r="320448" spans="20:20">
      <c r="T320448" s="237"/>
    </row>
    <row r="320449" spans="20:20">
      <c r="T320449" s="237"/>
    </row>
    <row r="320450" spans="20:20">
      <c r="T320450" s="237"/>
    </row>
    <row r="320451" spans="20:20">
      <c r="T320451" s="237"/>
    </row>
    <row r="320452" spans="20:20">
      <c r="T320452" s="237"/>
    </row>
    <row r="320453" spans="20:20">
      <c r="T320453" s="512"/>
    </row>
    <row r="320454" spans="20:20">
      <c r="T320454" s="237"/>
    </row>
    <row r="320455" spans="20:20">
      <c r="T320455" s="237"/>
    </row>
    <row r="320456" spans="20:20">
      <c r="T320456" s="237"/>
    </row>
    <row r="320457" spans="20:20">
      <c r="T320457" s="237"/>
    </row>
    <row r="320458" spans="20:20">
      <c r="T320458" s="237"/>
    </row>
    <row r="320459" spans="20:20">
      <c r="T320459" s="237"/>
    </row>
    <row r="320460" spans="20:20">
      <c r="T320460" s="237"/>
    </row>
    <row r="320461" spans="20:20">
      <c r="T320461" s="237"/>
    </row>
    <row r="320462" spans="20:20">
      <c r="T320462" s="237"/>
    </row>
    <row r="320463" spans="20:20">
      <c r="T320463" s="237"/>
    </row>
    <row r="320464" spans="20:20">
      <c r="T320464" s="237"/>
    </row>
    <row r="320465" spans="20:20">
      <c r="T320465" s="237"/>
    </row>
    <row r="320466" spans="20:20">
      <c r="T320466" s="237"/>
    </row>
    <row r="320467" spans="20:20">
      <c r="T320467" s="237"/>
    </row>
    <row r="320468" spans="20:20">
      <c r="T320468" s="237"/>
    </row>
    <row r="320469" spans="20:20">
      <c r="T320469" s="237"/>
    </row>
    <row r="320470" spans="20:20">
      <c r="T320470" s="237"/>
    </row>
    <row r="320471" spans="20:20">
      <c r="T320471" s="512"/>
    </row>
    <row r="320472" spans="20:20">
      <c r="T320472" s="237"/>
    </row>
    <row r="320473" spans="20:20">
      <c r="T320473" s="237"/>
    </row>
    <row r="320474" spans="20:20">
      <c r="T320474" s="237"/>
    </row>
    <row r="320475" spans="20:20">
      <c r="T320475" s="237"/>
    </row>
    <row r="320476" spans="20:20">
      <c r="T320476" s="237"/>
    </row>
    <row r="320477" spans="20:20">
      <c r="T320477" s="237"/>
    </row>
    <row r="320478" spans="20:20">
      <c r="T320478" s="237"/>
    </row>
    <row r="320479" spans="20:20">
      <c r="T320479" s="237"/>
    </row>
    <row r="320480" spans="20:20">
      <c r="T320480" s="237"/>
    </row>
    <row r="320481" spans="20:20">
      <c r="T320481" s="237"/>
    </row>
    <row r="320482" spans="20:20">
      <c r="T320482" s="237"/>
    </row>
    <row r="320483" spans="20:20">
      <c r="T320483" s="237"/>
    </row>
    <row r="320484" spans="20:20">
      <c r="T320484" s="237"/>
    </row>
    <row r="320485" spans="20:20">
      <c r="T320485" s="237"/>
    </row>
    <row r="320486" spans="20:20">
      <c r="T320486" s="237"/>
    </row>
    <row r="320487" spans="20:20">
      <c r="T320487" s="237"/>
    </row>
    <row r="320488" spans="20:20">
      <c r="T320488" s="237"/>
    </row>
    <row r="320489" spans="20:20">
      <c r="T320489" s="512"/>
    </row>
    <row r="320490" spans="20:20">
      <c r="T320490" s="237"/>
    </row>
    <row r="320491" spans="20:20">
      <c r="T320491" s="237"/>
    </row>
    <row r="320492" spans="20:20">
      <c r="T320492" s="237"/>
    </row>
    <row r="320493" spans="20:20">
      <c r="T320493" s="237"/>
    </row>
    <row r="320494" spans="20:20">
      <c r="T320494" s="237"/>
    </row>
    <row r="320495" spans="20:20">
      <c r="T320495" s="237"/>
    </row>
    <row r="320496" spans="20:20">
      <c r="T320496" s="237"/>
    </row>
    <row r="320497" spans="20:20">
      <c r="T320497" s="237"/>
    </row>
    <row r="320498" spans="20:20">
      <c r="T320498" s="237"/>
    </row>
    <row r="320499" spans="20:20">
      <c r="T320499" s="237"/>
    </row>
    <row r="320500" spans="20:20">
      <c r="T320500" s="237"/>
    </row>
    <row r="320501" spans="20:20">
      <c r="T320501" s="237"/>
    </row>
    <row r="320502" spans="20:20">
      <c r="T320502" s="237"/>
    </row>
    <row r="320503" spans="20:20">
      <c r="T320503" s="237"/>
    </row>
    <row r="320504" spans="20:20">
      <c r="T320504" s="237"/>
    </row>
    <row r="320505" spans="20:20">
      <c r="T320505" s="237"/>
    </row>
    <row r="320506" spans="20:20">
      <c r="T320506" s="237"/>
    </row>
    <row r="320507" spans="20:20">
      <c r="T320507" s="512"/>
    </row>
    <row r="320508" spans="20:20">
      <c r="T320508" s="237"/>
    </row>
    <row r="320509" spans="20:20">
      <c r="T320509" s="237"/>
    </row>
    <row r="320510" spans="20:20">
      <c r="T320510" s="237"/>
    </row>
    <row r="320511" spans="20:20">
      <c r="T320511" s="237"/>
    </row>
    <row r="320512" spans="20:20">
      <c r="T320512" s="237"/>
    </row>
    <row r="320513" spans="20:20">
      <c r="T320513" s="237"/>
    </row>
    <row r="320514" spans="20:20">
      <c r="T320514" s="237"/>
    </row>
    <row r="320515" spans="20:20">
      <c r="T320515" s="237"/>
    </row>
    <row r="320516" spans="20:20">
      <c r="T320516" s="237"/>
    </row>
    <row r="320517" spans="20:20">
      <c r="T320517" s="237"/>
    </row>
    <row r="320518" spans="20:20">
      <c r="T320518" s="237"/>
    </row>
    <row r="320519" spans="20:20">
      <c r="T320519" s="237"/>
    </row>
    <row r="320520" spans="20:20">
      <c r="T320520" s="237"/>
    </row>
    <row r="320521" spans="20:20">
      <c r="T320521" s="237"/>
    </row>
    <row r="320522" spans="20:20">
      <c r="T320522" s="237"/>
    </row>
    <row r="320523" spans="20:20">
      <c r="T320523" s="237"/>
    </row>
    <row r="320524" spans="20:20">
      <c r="T320524" s="237"/>
    </row>
    <row r="320525" spans="20:20">
      <c r="T320525" s="512"/>
    </row>
    <row r="320526" spans="20:20">
      <c r="T320526" s="237"/>
    </row>
    <row r="320527" spans="20:20">
      <c r="T320527" s="237"/>
    </row>
    <row r="320528" spans="20:20">
      <c r="T320528" s="237"/>
    </row>
    <row r="320529" spans="20:20">
      <c r="T320529" s="237"/>
    </row>
    <row r="320530" spans="20:20">
      <c r="T320530" s="237"/>
    </row>
    <row r="320531" spans="20:20">
      <c r="T320531" s="237"/>
    </row>
    <row r="320532" spans="20:20">
      <c r="T320532" s="237"/>
    </row>
    <row r="320533" spans="20:20">
      <c r="T320533" s="237"/>
    </row>
    <row r="320534" spans="20:20">
      <c r="T320534" s="237"/>
    </row>
    <row r="320535" spans="20:20">
      <c r="T320535" s="237"/>
    </row>
    <row r="320536" spans="20:20">
      <c r="T320536" s="237"/>
    </row>
    <row r="320537" spans="20:20">
      <c r="T320537" s="237"/>
    </row>
    <row r="320538" spans="20:20">
      <c r="T320538" s="237"/>
    </row>
    <row r="320539" spans="20:20">
      <c r="T320539" s="237"/>
    </row>
    <row r="320540" spans="20:20">
      <c r="T320540" s="237"/>
    </row>
    <row r="320541" spans="20:20">
      <c r="T320541" s="237"/>
    </row>
    <row r="320542" spans="20:20">
      <c r="T320542" s="237"/>
    </row>
    <row r="320543" spans="20:20">
      <c r="T320543" s="512"/>
    </row>
    <row r="320544" spans="20:20">
      <c r="T320544" s="237"/>
    </row>
    <row r="320545" spans="20:20">
      <c r="T320545" s="237"/>
    </row>
    <row r="320546" spans="20:20">
      <c r="T320546" s="237"/>
    </row>
    <row r="320547" spans="20:20">
      <c r="T320547" s="237"/>
    </row>
    <row r="320548" spans="20:20">
      <c r="T320548" s="237"/>
    </row>
    <row r="320549" spans="20:20">
      <c r="T320549" s="237"/>
    </row>
    <row r="320550" spans="20:20">
      <c r="T320550" s="237"/>
    </row>
    <row r="320551" spans="20:20">
      <c r="T320551" s="237"/>
    </row>
    <row r="320552" spans="20:20">
      <c r="T320552" s="237"/>
    </row>
    <row r="320553" spans="20:20">
      <c r="T320553" s="237"/>
    </row>
    <row r="320554" spans="20:20">
      <c r="T320554" s="237"/>
    </row>
    <row r="320555" spans="20:20">
      <c r="T320555" s="237"/>
    </row>
    <row r="320556" spans="20:20">
      <c r="T320556" s="237"/>
    </row>
    <row r="320557" spans="20:20">
      <c r="T320557" s="237"/>
    </row>
    <row r="320558" spans="20:20">
      <c r="T320558" s="237"/>
    </row>
    <row r="320559" spans="20:20">
      <c r="T320559" s="237"/>
    </row>
    <row r="320560" spans="20:20">
      <c r="T320560" s="237"/>
    </row>
    <row r="320561" spans="20:20">
      <c r="T320561" s="512"/>
    </row>
    <row r="320562" spans="20:20">
      <c r="T320562" s="237"/>
    </row>
    <row r="320563" spans="20:20">
      <c r="T320563" s="237"/>
    </row>
    <row r="320564" spans="20:20">
      <c r="T320564" s="237"/>
    </row>
    <row r="320565" spans="20:20">
      <c r="T320565" s="237"/>
    </row>
    <row r="320566" spans="20:20">
      <c r="T320566" s="237"/>
    </row>
    <row r="320567" spans="20:20">
      <c r="T320567" s="237"/>
    </row>
    <row r="320568" spans="20:20">
      <c r="T320568" s="237"/>
    </row>
    <row r="320569" spans="20:20">
      <c r="T320569" s="237"/>
    </row>
    <row r="320570" spans="20:20">
      <c r="T320570" s="237"/>
    </row>
    <row r="320571" spans="20:20">
      <c r="T320571" s="237"/>
    </row>
    <row r="320572" spans="20:20">
      <c r="T320572" s="237"/>
    </row>
    <row r="320573" spans="20:20">
      <c r="T320573" s="237"/>
    </row>
    <row r="320574" spans="20:20">
      <c r="T320574" s="237"/>
    </row>
    <row r="320575" spans="20:20">
      <c r="T320575" s="237"/>
    </row>
    <row r="320576" spans="20:20">
      <c r="T320576" s="237"/>
    </row>
    <row r="320577" spans="20:20">
      <c r="T320577" s="237"/>
    </row>
    <row r="320578" spans="20:20">
      <c r="T320578" s="237"/>
    </row>
    <row r="320579" spans="20:20">
      <c r="T320579" s="512"/>
    </row>
    <row r="320580" spans="20:20">
      <c r="T320580" s="237"/>
    </row>
    <row r="320581" spans="20:20">
      <c r="T320581" s="237"/>
    </row>
    <row r="320582" spans="20:20">
      <c r="T320582" s="237"/>
    </row>
    <row r="320583" spans="20:20">
      <c r="T320583" s="237"/>
    </row>
    <row r="320584" spans="20:20">
      <c r="T320584" s="237"/>
    </row>
    <row r="320585" spans="20:20">
      <c r="T320585" s="237"/>
    </row>
    <row r="320586" spans="20:20">
      <c r="T320586" s="237"/>
    </row>
    <row r="320587" spans="20:20">
      <c r="T320587" s="237"/>
    </row>
    <row r="320588" spans="20:20">
      <c r="T320588" s="237"/>
    </row>
    <row r="320589" spans="20:20">
      <c r="T320589" s="237"/>
    </row>
    <row r="320590" spans="20:20">
      <c r="T320590" s="237"/>
    </row>
    <row r="320591" spans="20:20">
      <c r="T320591" s="237"/>
    </row>
    <row r="320592" spans="20:20">
      <c r="T320592" s="237"/>
    </row>
    <row r="320593" spans="20:20">
      <c r="T320593" s="237"/>
    </row>
    <row r="320594" spans="20:20">
      <c r="T320594" s="237"/>
    </row>
    <row r="320595" spans="20:20">
      <c r="T320595" s="237"/>
    </row>
    <row r="320596" spans="20:20">
      <c r="T320596" s="237"/>
    </row>
    <row r="320597" spans="20:20">
      <c r="T320597" s="512"/>
    </row>
    <row r="320598" spans="20:20">
      <c r="T320598" s="237"/>
    </row>
    <row r="320599" spans="20:20">
      <c r="T320599" s="237"/>
    </row>
    <row r="320600" spans="20:20">
      <c r="T320600" s="237"/>
    </row>
    <row r="320601" spans="20:20">
      <c r="T320601" s="237"/>
    </row>
    <row r="320602" spans="20:20">
      <c r="T320602" s="237"/>
    </row>
    <row r="320603" spans="20:20">
      <c r="T320603" s="237"/>
    </row>
    <row r="320604" spans="20:20">
      <c r="T320604" s="237"/>
    </row>
    <row r="320605" spans="20:20">
      <c r="T320605" s="237"/>
    </row>
    <row r="320606" spans="20:20">
      <c r="T320606" s="237"/>
    </row>
    <row r="320607" spans="20:20">
      <c r="T320607" s="237"/>
    </row>
    <row r="320608" spans="20:20">
      <c r="T320608" s="237"/>
    </row>
    <row r="320609" spans="20:20">
      <c r="T320609" s="237"/>
    </row>
    <row r="320610" spans="20:20">
      <c r="T320610" s="237"/>
    </row>
    <row r="320611" spans="20:20">
      <c r="T320611" s="237"/>
    </row>
    <row r="320612" spans="20:20">
      <c r="T320612" s="237"/>
    </row>
    <row r="320613" spans="20:20">
      <c r="T320613" s="237"/>
    </row>
    <row r="320614" spans="20:20">
      <c r="T320614" s="237"/>
    </row>
    <row r="320615" spans="20:20">
      <c r="T320615" s="512"/>
    </row>
    <row r="320616" spans="20:20">
      <c r="T320616" s="237"/>
    </row>
    <row r="320617" spans="20:20">
      <c r="T320617" s="237"/>
    </row>
    <row r="320618" spans="20:20">
      <c r="T320618" s="237"/>
    </row>
    <row r="320619" spans="20:20">
      <c r="T320619" s="237"/>
    </row>
    <row r="320620" spans="20:20">
      <c r="T320620" s="237"/>
    </row>
    <row r="320621" spans="20:20">
      <c r="T320621" s="237"/>
    </row>
    <row r="320622" spans="20:20">
      <c r="T320622" s="237"/>
    </row>
    <row r="320623" spans="20:20">
      <c r="T320623" s="237"/>
    </row>
    <row r="320624" spans="20:20">
      <c r="T320624" s="237"/>
    </row>
    <row r="320625" spans="20:20">
      <c r="T320625" s="237"/>
    </row>
    <row r="320626" spans="20:20">
      <c r="T320626" s="237"/>
    </row>
    <row r="320627" spans="20:20">
      <c r="T320627" s="237"/>
    </row>
    <row r="320628" spans="20:20">
      <c r="T320628" s="237"/>
    </row>
    <row r="320629" spans="20:20">
      <c r="T320629" s="237"/>
    </row>
    <row r="320630" spans="20:20">
      <c r="T320630" s="237"/>
    </row>
    <row r="320631" spans="20:20">
      <c r="T320631" s="237"/>
    </row>
    <row r="320632" spans="20:20">
      <c r="T320632" s="237"/>
    </row>
    <row r="320633" spans="20:20">
      <c r="T320633" s="512"/>
    </row>
    <row r="320634" spans="20:20">
      <c r="T320634" s="237"/>
    </row>
    <row r="320635" spans="20:20">
      <c r="T320635" s="237"/>
    </row>
    <row r="320636" spans="20:20">
      <c r="T320636" s="237"/>
    </row>
    <row r="320637" spans="20:20">
      <c r="T320637" s="237"/>
    </row>
    <row r="320638" spans="20:20">
      <c r="T320638" s="237"/>
    </row>
    <row r="320639" spans="20:20">
      <c r="T320639" s="237"/>
    </row>
    <row r="320640" spans="20:20">
      <c r="T320640" s="237"/>
    </row>
    <row r="320641" spans="20:20">
      <c r="T320641" s="237"/>
    </row>
    <row r="320642" spans="20:20">
      <c r="T320642" s="237"/>
    </row>
    <row r="320643" spans="20:20">
      <c r="T320643" s="237"/>
    </row>
    <row r="320644" spans="20:20">
      <c r="T320644" s="237"/>
    </row>
    <row r="320645" spans="20:20">
      <c r="T320645" s="237"/>
    </row>
    <row r="320646" spans="20:20">
      <c r="T320646" s="237"/>
    </row>
    <row r="320647" spans="20:20">
      <c r="T320647" s="237"/>
    </row>
    <row r="320648" spans="20:20">
      <c r="T320648" s="237"/>
    </row>
    <row r="320649" spans="20:20">
      <c r="T320649" s="237"/>
    </row>
    <row r="320650" spans="20:20">
      <c r="T320650" s="237"/>
    </row>
    <row r="320651" spans="20:20">
      <c r="T320651" s="512"/>
    </row>
    <row r="320652" spans="20:20">
      <c r="T320652" s="237"/>
    </row>
    <row r="320653" spans="20:20">
      <c r="T320653" s="237"/>
    </row>
    <row r="320654" spans="20:20">
      <c r="T320654" s="237"/>
    </row>
    <row r="320655" spans="20:20">
      <c r="T320655" s="237"/>
    </row>
    <row r="320656" spans="20:20">
      <c r="T320656" s="237"/>
    </row>
    <row r="320657" spans="20:20">
      <c r="T320657" s="237"/>
    </row>
    <row r="320658" spans="20:20">
      <c r="T320658" s="237"/>
    </row>
    <row r="320659" spans="20:20">
      <c r="T320659" s="237"/>
    </row>
    <row r="320660" spans="20:20">
      <c r="T320660" s="237"/>
    </row>
    <row r="320661" spans="20:20">
      <c r="T320661" s="237"/>
    </row>
    <row r="320662" spans="20:20">
      <c r="T320662" s="237"/>
    </row>
    <row r="320663" spans="20:20">
      <c r="T320663" s="237"/>
    </row>
    <row r="320664" spans="20:20">
      <c r="T320664" s="237"/>
    </row>
    <row r="320665" spans="20:20">
      <c r="T320665" s="237"/>
    </row>
    <row r="320666" spans="20:20">
      <c r="T320666" s="237"/>
    </row>
    <row r="320667" spans="20:20">
      <c r="T320667" s="237"/>
    </row>
    <row r="320668" spans="20:20">
      <c r="T320668" s="237"/>
    </row>
    <row r="320669" spans="20:20">
      <c r="T320669" s="512"/>
    </row>
    <row r="320670" spans="20:20">
      <c r="T320670" s="237"/>
    </row>
    <row r="320671" spans="20:20">
      <c r="T320671" s="237"/>
    </row>
    <row r="320672" spans="20:20">
      <c r="T320672" s="237"/>
    </row>
    <row r="320673" spans="20:20">
      <c r="T320673" s="237"/>
    </row>
    <row r="320674" spans="20:20">
      <c r="T320674" s="237"/>
    </row>
    <row r="320675" spans="20:20">
      <c r="T320675" s="237"/>
    </row>
    <row r="320676" spans="20:20">
      <c r="T320676" s="237"/>
    </row>
    <row r="320677" spans="20:20">
      <c r="T320677" s="237"/>
    </row>
    <row r="320678" spans="20:20">
      <c r="T320678" s="237"/>
    </row>
    <row r="320679" spans="20:20">
      <c r="T320679" s="237"/>
    </row>
    <row r="320680" spans="20:20">
      <c r="T320680" s="237"/>
    </row>
    <row r="320681" spans="20:20">
      <c r="T320681" s="237"/>
    </row>
    <row r="320682" spans="20:20">
      <c r="T320682" s="237"/>
    </row>
    <row r="320683" spans="20:20">
      <c r="T320683" s="237"/>
    </row>
    <row r="320684" spans="20:20">
      <c r="T320684" s="237"/>
    </row>
    <row r="320685" spans="20:20">
      <c r="T320685" s="237"/>
    </row>
    <row r="320686" spans="20:20">
      <c r="T320686" s="237"/>
    </row>
    <row r="320687" spans="20:20">
      <c r="T320687" s="512"/>
    </row>
    <row r="320688" spans="20:20">
      <c r="T320688" s="237"/>
    </row>
    <row r="320689" spans="20:20">
      <c r="T320689" s="237"/>
    </row>
    <row r="320690" spans="20:20">
      <c r="T320690" s="237"/>
    </row>
    <row r="320691" spans="20:20">
      <c r="T320691" s="237"/>
    </row>
    <row r="320692" spans="20:20">
      <c r="T320692" s="237"/>
    </row>
    <row r="320693" spans="20:20">
      <c r="T320693" s="237"/>
    </row>
    <row r="320694" spans="20:20">
      <c r="T320694" s="237"/>
    </row>
    <row r="320695" spans="20:20">
      <c r="T320695" s="237"/>
    </row>
    <row r="320696" spans="20:20">
      <c r="T320696" s="237"/>
    </row>
    <row r="320697" spans="20:20">
      <c r="T320697" s="237"/>
    </row>
    <row r="320698" spans="20:20">
      <c r="T320698" s="237"/>
    </row>
    <row r="320699" spans="20:20">
      <c r="T320699" s="237"/>
    </row>
    <row r="320700" spans="20:20">
      <c r="T320700" s="237"/>
    </row>
    <row r="320701" spans="20:20">
      <c r="T320701" s="237"/>
    </row>
    <row r="320702" spans="20:20">
      <c r="T320702" s="237"/>
    </row>
    <row r="320703" spans="20:20">
      <c r="T320703" s="237"/>
    </row>
    <row r="320704" spans="20:20">
      <c r="T320704" s="237"/>
    </row>
    <row r="320705" spans="20:20">
      <c r="T320705" s="512"/>
    </row>
    <row r="320706" spans="20:20">
      <c r="T320706" s="237"/>
    </row>
    <row r="320707" spans="20:20">
      <c r="T320707" s="237"/>
    </row>
    <row r="320708" spans="20:20">
      <c r="T320708" s="237"/>
    </row>
    <row r="320709" spans="20:20">
      <c r="T320709" s="237"/>
    </row>
    <row r="320710" spans="20:20">
      <c r="T320710" s="237"/>
    </row>
    <row r="320711" spans="20:20">
      <c r="T320711" s="237"/>
    </row>
    <row r="320712" spans="20:20">
      <c r="T320712" s="237"/>
    </row>
    <row r="320713" spans="20:20">
      <c r="T320713" s="237"/>
    </row>
    <row r="320714" spans="20:20">
      <c r="T320714" s="237"/>
    </row>
    <row r="320715" spans="20:20">
      <c r="T320715" s="237"/>
    </row>
    <row r="320716" spans="20:20">
      <c r="T320716" s="237"/>
    </row>
    <row r="320717" spans="20:20">
      <c r="T320717" s="237"/>
    </row>
    <row r="320718" spans="20:20">
      <c r="T320718" s="237"/>
    </row>
    <row r="320719" spans="20:20">
      <c r="T320719" s="237"/>
    </row>
    <row r="320720" spans="20:20">
      <c r="T320720" s="237"/>
    </row>
    <row r="320721" spans="20:20">
      <c r="T320721" s="237"/>
    </row>
    <row r="320722" spans="20:20">
      <c r="T320722" s="237"/>
    </row>
    <row r="320723" spans="20:20">
      <c r="T320723" s="512"/>
    </row>
    <row r="320724" spans="20:20">
      <c r="T320724" s="237"/>
    </row>
    <row r="320725" spans="20:20">
      <c r="T320725" s="237"/>
    </row>
    <row r="320726" spans="20:20">
      <c r="T320726" s="237"/>
    </row>
    <row r="320727" spans="20:20">
      <c r="T320727" s="237"/>
    </row>
    <row r="320728" spans="20:20">
      <c r="T320728" s="237"/>
    </row>
    <row r="320729" spans="20:20">
      <c r="T320729" s="237"/>
    </row>
    <row r="320730" spans="20:20">
      <c r="T320730" s="237"/>
    </row>
    <row r="320731" spans="20:20">
      <c r="T320731" s="237"/>
    </row>
    <row r="320732" spans="20:20">
      <c r="T320732" s="237"/>
    </row>
    <row r="320733" spans="20:20">
      <c r="T320733" s="237"/>
    </row>
    <row r="320734" spans="20:20">
      <c r="T320734" s="237"/>
    </row>
    <row r="320735" spans="20:20">
      <c r="T320735" s="237"/>
    </row>
    <row r="320736" spans="20:20">
      <c r="T320736" s="237"/>
    </row>
    <row r="320737" spans="20:20">
      <c r="T320737" s="237"/>
    </row>
    <row r="320738" spans="20:20">
      <c r="T320738" s="237"/>
    </row>
    <row r="320739" spans="20:20">
      <c r="T320739" s="237"/>
    </row>
    <row r="320740" spans="20:20">
      <c r="T320740" s="237"/>
    </row>
    <row r="320741" spans="20:20">
      <c r="T320741" s="512"/>
    </row>
    <row r="320742" spans="20:20">
      <c r="T320742" s="237"/>
    </row>
    <row r="320743" spans="20:20">
      <c r="T320743" s="237"/>
    </row>
    <row r="320744" spans="20:20">
      <c r="T320744" s="237"/>
    </row>
    <row r="320745" spans="20:20">
      <c r="T320745" s="237"/>
    </row>
    <row r="320746" spans="20:20">
      <c r="T320746" s="237"/>
    </row>
    <row r="320747" spans="20:20">
      <c r="T320747" s="237"/>
    </row>
    <row r="320748" spans="20:20">
      <c r="T320748" s="237"/>
    </row>
    <row r="320749" spans="20:20">
      <c r="T320749" s="237"/>
    </row>
    <row r="320750" spans="20:20">
      <c r="T320750" s="237"/>
    </row>
    <row r="320751" spans="20:20">
      <c r="T320751" s="237"/>
    </row>
    <row r="320752" spans="20:20">
      <c r="T320752" s="237"/>
    </row>
    <row r="320753" spans="20:20">
      <c r="T320753" s="237"/>
    </row>
    <row r="320754" spans="20:20">
      <c r="T320754" s="237"/>
    </row>
    <row r="320755" spans="20:20">
      <c r="T320755" s="237"/>
    </row>
    <row r="320756" spans="20:20">
      <c r="T320756" s="237"/>
    </row>
    <row r="320757" spans="20:20">
      <c r="T320757" s="237"/>
    </row>
    <row r="320758" spans="20:20">
      <c r="T320758" s="237"/>
    </row>
    <row r="320759" spans="20:20">
      <c r="T320759" s="512"/>
    </row>
    <row r="320760" spans="20:20">
      <c r="T320760" s="237"/>
    </row>
    <row r="320761" spans="20:20">
      <c r="T320761" s="237"/>
    </row>
    <row r="320762" spans="20:20">
      <c r="T320762" s="237"/>
    </row>
    <row r="320763" spans="20:20">
      <c r="T320763" s="237"/>
    </row>
    <row r="320764" spans="20:20">
      <c r="T320764" s="237"/>
    </row>
    <row r="320765" spans="20:20">
      <c r="T320765" s="237"/>
    </row>
    <row r="320766" spans="20:20">
      <c r="T320766" s="237"/>
    </row>
    <row r="320767" spans="20:20">
      <c r="T320767" s="237"/>
    </row>
    <row r="320768" spans="20:20">
      <c r="T320768" s="237"/>
    </row>
    <row r="320769" spans="20:20">
      <c r="T320769" s="237"/>
    </row>
    <row r="320770" spans="20:20">
      <c r="T320770" s="237"/>
    </row>
    <row r="320771" spans="20:20">
      <c r="T320771" s="237"/>
    </row>
    <row r="320772" spans="20:20">
      <c r="T320772" s="237"/>
    </row>
    <row r="320773" spans="20:20">
      <c r="T320773" s="237"/>
    </row>
    <row r="320774" spans="20:20">
      <c r="T320774" s="237"/>
    </row>
    <row r="320775" spans="20:20">
      <c r="T320775" s="237"/>
    </row>
    <row r="320776" spans="20:20">
      <c r="T320776" s="237"/>
    </row>
    <row r="320777" spans="20:20">
      <c r="T320777" s="512"/>
    </row>
    <row r="320778" spans="20:20">
      <c r="T320778" s="237"/>
    </row>
    <row r="320779" spans="20:20">
      <c r="T320779" s="237"/>
    </row>
    <row r="320780" spans="20:20">
      <c r="T320780" s="237"/>
    </row>
    <row r="320781" spans="20:20">
      <c r="T320781" s="237"/>
    </row>
    <row r="320782" spans="20:20">
      <c r="T320782" s="237"/>
    </row>
    <row r="320783" spans="20:20">
      <c r="T320783" s="237"/>
    </row>
    <row r="320784" spans="20:20">
      <c r="T320784" s="237"/>
    </row>
    <row r="320785" spans="20:20">
      <c r="T320785" s="237"/>
    </row>
    <row r="320786" spans="20:20">
      <c r="T320786" s="237"/>
    </row>
    <row r="320787" spans="20:20">
      <c r="T320787" s="237"/>
    </row>
    <row r="320788" spans="20:20">
      <c r="T320788" s="237"/>
    </row>
    <row r="320789" spans="20:20">
      <c r="T320789" s="237"/>
    </row>
    <row r="320790" spans="20:20">
      <c r="T320790" s="237"/>
    </row>
    <row r="320791" spans="20:20">
      <c r="T320791" s="237"/>
    </row>
    <row r="320792" spans="20:20">
      <c r="T320792" s="237"/>
    </row>
    <row r="320793" spans="20:20">
      <c r="T320793" s="237"/>
    </row>
    <row r="320794" spans="20:20">
      <c r="T320794" s="237"/>
    </row>
    <row r="320795" spans="20:20">
      <c r="T320795" s="512"/>
    </row>
    <row r="320796" spans="20:20">
      <c r="T320796" s="237"/>
    </row>
    <row r="320797" spans="20:20">
      <c r="T320797" s="237"/>
    </row>
    <row r="320798" spans="20:20">
      <c r="T320798" s="237"/>
    </row>
    <row r="320799" spans="20:20">
      <c r="T320799" s="237"/>
    </row>
    <row r="320800" spans="20:20">
      <c r="T320800" s="237"/>
    </row>
    <row r="320801" spans="20:20">
      <c r="T320801" s="237"/>
    </row>
    <row r="320802" spans="20:20">
      <c r="T320802" s="237"/>
    </row>
    <row r="320803" spans="20:20">
      <c r="T320803" s="237"/>
    </row>
    <row r="320804" spans="20:20">
      <c r="T320804" s="237"/>
    </row>
    <row r="320805" spans="20:20">
      <c r="T320805" s="237"/>
    </row>
    <row r="320806" spans="20:20">
      <c r="T320806" s="237"/>
    </row>
    <row r="320807" spans="20:20">
      <c r="T320807" s="237"/>
    </row>
    <row r="320808" spans="20:20">
      <c r="T320808" s="237"/>
    </row>
    <row r="320809" spans="20:20">
      <c r="T320809" s="237"/>
    </row>
    <row r="320810" spans="20:20">
      <c r="T320810" s="237"/>
    </row>
    <row r="320811" spans="20:20">
      <c r="T320811" s="237"/>
    </row>
    <row r="320812" spans="20:20">
      <c r="T320812" s="237"/>
    </row>
    <row r="320813" spans="20:20">
      <c r="T320813" s="512"/>
    </row>
    <row r="320814" spans="20:20">
      <c r="T320814" s="237"/>
    </row>
    <row r="320815" spans="20:20">
      <c r="T320815" s="237"/>
    </row>
    <row r="320816" spans="20:20">
      <c r="T320816" s="237"/>
    </row>
    <row r="320817" spans="20:20">
      <c r="T320817" s="237"/>
    </row>
    <row r="320818" spans="20:20">
      <c r="T320818" s="237"/>
    </row>
    <row r="320819" spans="20:20">
      <c r="T320819" s="237"/>
    </row>
    <row r="320820" spans="20:20">
      <c r="T320820" s="237"/>
    </row>
    <row r="320821" spans="20:20">
      <c r="T320821" s="237"/>
    </row>
    <row r="320822" spans="20:20">
      <c r="T320822" s="237"/>
    </row>
    <row r="320823" spans="20:20">
      <c r="T320823" s="237"/>
    </row>
    <row r="320824" spans="20:20">
      <c r="T320824" s="237"/>
    </row>
    <row r="320825" spans="20:20">
      <c r="T320825" s="237"/>
    </row>
    <row r="320826" spans="20:20">
      <c r="T320826" s="237"/>
    </row>
    <row r="320827" spans="20:20">
      <c r="T320827" s="237"/>
    </row>
    <row r="320828" spans="20:20">
      <c r="T320828" s="237"/>
    </row>
    <row r="320829" spans="20:20">
      <c r="T320829" s="237"/>
    </row>
    <row r="320830" spans="20:20">
      <c r="T320830" s="237"/>
    </row>
    <row r="320831" spans="20:20">
      <c r="T320831" s="512"/>
    </row>
    <row r="320832" spans="20:20">
      <c r="T320832" s="237"/>
    </row>
    <row r="320833" spans="20:20">
      <c r="T320833" s="237"/>
    </row>
    <row r="320834" spans="20:20">
      <c r="T320834" s="237"/>
    </row>
    <row r="320835" spans="20:20">
      <c r="T320835" s="237"/>
    </row>
    <row r="320836" spans="20:20">
      <c r="T320836" s="237"/>
    </row>
    <row r="320837" spans="20:20">
      <c r="T320837" s="237"/>
    </row>
    <row r="320838" spans="20:20">
      <c r="T320838" s="237"/>
    </row>
    <row r="320839" spans="20:20">
      <c r="T320839" s="237"/>
    </row>
    <row r="320840" spans="20:20">
      <c r="T320840" s="237"/>
    </row>
    <row r="320841" spans="20:20">
      <c r="T320841" s="237"/>
    </row>
    <row r="320842" spans="20:20">
      <c r="T320842" s="237"/>
    </row>
    <row r="320843" spans="20:20">
      <c r="T320843" s="237"/>
    </row>
    <row r="320844" spans="20:20">
      <c r="T320844" s="237"/>
    </row>
    <row r="320845" spans="20:20">
      <c r="T320845" s="237"/>
    </row>
    <row r="320846" spans="20:20">
      <c r="T320846" s="237"/>
    </row>
    <row r="320847" spans="20:20">
      <c r="T320847" s="237"/>
    </row>
    <row r="320848" spans="20:20">
      <c r="T320848" s="237"/>
    </row>
    <row r="320849" spans="20:20">
      <c r="T320849" s="512"/>
    </row>
    <row r="320850" spans="20:20">
      <c r="T320850" s="237"/>
    </row>
    <row r="320851" spans="20:20">
      <c r="T320851" s="237"/>
    </row>
    <row r="320852" spans="20:20">
      <c r="T320852" s="237"/>
    </row>
    <row r="320853" spans="20:20">
      <c r="T320853" s="237"/>
    </row>
    <row r="320854" spans="20:20">
      <c r="T320854" s="237"/>
    </row>
    <row r="320855" spans="20:20">
      <c r="T320855" s="237"/>
    </row>
    <row r="320856" spans="20:20">
      <c r="T320856" s="237"/>
    </row>
    <row r="320857" spans="20:20">
      <c r="T320857" s="237"/>
    </row>
    <row r="320858" spans="20:20">
      <c r="T320858" s="237"/>
    </row>
    <row r="320859" spans="20:20">
      <c r="T320859" s="237"/>
    </row>
    <row r="320860" spans="20:20">
      <c r="T320860" s="237"/>
    </row>
    <row r="320861" spans="20:20">
      <c r="T320861" s="237"/>
    </row>
    <row r="320862" spans="20:20">
      <c r="T320862" s="237"/>
    </row>
    <row r="320863" spans="20:20">
      <c r="T320863" s="237"/>
    </row>
    <row r="320864" spans="20:20">
      <c r="T320864" s="237"/>
    </row>
    <row r="320865" spans="20:20">
      <c r="T320865" s="237"/>
    </row>
    <row r="320866" spans="20:20">
      <c r="T320866" s="237"/>
    </row>
    <row r="320867" spans="20:20">
      <c r="T320867" s="512"/>
    </row>
    <row r="320868" spans="20:20">
      <c r="T320868" s="237"/>
    </row>
    <row r="320869" spans="20:20">
      <c r="T320869" s="237"/>
    </row>
    <row r="320870" spans="20:20">
      <c r="T320870" s="237"/>
    </row>
    <row r="320871" spans="20:20">
      <c r="T320871" s="237"/>
    </row>
    <row r="320872" spans="20:20">
      <c r="T320872" s="237"/>
    </row>
    <row r="320873" spans="20:20">
      <c r="T320873" s="237"/>
    </row>
    <row r="320874" spans="20:20">
      <c r="T320874" s="237"/>
    </row>
    <row r="320875" spans="20:20">
      <c r="T320875" s="237"/>
    </row>
    <row r="320876" spans="20:20">
      <c r="T320876" s="237"/>
    </row>
    <row r="320877" spans="20:20">
      <c r="T320877" s="237"/>
    </row>
    <row r="320878" spans="20:20">
      <c r="T320878" s="237"/>
    </row>
    <row r="320879" spans="20:20">
      <c r="T320879" s="237"/>
    </row>
    <row r="320880" spans="20:20">
      <c r="T320880" s="237"/>
    </row>
    <row r="320881" spans="20:20">
      <c r="T320881" s="237"/>
    </row>
    <row r="320882" spans="20:20">
      <c r="T320882" s="237"/>
    </row>
    <row r="320883" spans="20:20">
      <c r="T320883" s="237"/>
    </row>
    <row r="320884" spans="20:20">
      <c r="T320884" s="237"/>
    </row>
    <row r="320885" spans="20:20">
      <c r="T320885" s="512"/>
    </row>
    <row r="320886" spans="20:20">
      <c r="T320886" s="237"/>
    </row>
    <row r="320887" spans="20:20">
      <c r="T320887" s="237"/>
    </row>
    <row r="320888" spans="20:20">
      <c r="T320888" s="237"/>
    </row>
    <row r="320889" spans="20:20">
      <c r="T320889" s="237"/>
    </row>
    <row r="320890" spans="20:20">
      <c r="T320890" s="237"/>
    </row>
    <row r="320891" spans="20:20">
      <c r="T320891" s="237"/>
    </row>
    <row r="320892" spans="20:20">
      <c r="T320892" s="237"/>
    </row>
    <row r="320893" spans="20:20">
      <c r="T320893" s="237"/>
    </row>
    <row r="320894" spans="20:20">
      <c r="T320894" s="237"/>
    </row>
    <row r="320895" spans="20:20">
      <c r="T320895" s="237"/>
    </row>
    <row r="320896" spans="20:20">
      <c r="T320896" s="237"/>
    </row>
    <row r="320897" spans="20:20">
      <c r="T320897" s="237"/>
    </row>
    <row r="320898" spans="20:20">
      <c r="T320898" s="237"/>
    </row>
    <row r="320899" spans="20:20">
      <c r="T320899" s="237"/>
    </row>
    <row r="320900" spans="20:20">
      <c r="T320900" s="237"/>
    </row>
    <row r="320901" spans="20:20">
      <c r="T320901" s="237"/>
    </row>
    <row r="320902" spans="20:20">
      <c r="T320902" s="237"/>
    </row>
    <row r="320903" spans="20:20">
      <c r="T320903" s="512"/>
    </row>
    <row r="320904" spans="20:20">
      <c r="T320904" s="237"/>
    </row>
    <row r="320905" spans="20:20">
      <c r="T320905" s="237"/>
    </row>
    <row r="320906" spans="20:20">
      <c r="T320906" s="237"/>
    </row>
    <row r="320907" spans="20:20">
      <c r="T320907" s="237"/>
    </row>
    <row r="320908" spans="20:20">
      <c r="T320908" s="237"/>
    </row>
    <row r="320909" spans="20:20">
      <c r="T320909" s="237"/>
    </row>
    <row r="320910" spans="20:20">
      <c r="T320910" s="237"/>
    </row>
    <row r="320911" spans="20:20">
      <c r="T320911" s="237"/>
    </row>
    <row r="320912" spans="20:20">
      <c r="T320912" s="237"/>
    </row>
    <row r="320913" spans="20:20">
      <c r="T320913" s="237"/>
    </row>
    <row r="320914" spans="20:20">
      <c r="T320914" s="237"/>
    </row>
    <row r="320915" spans="20:20">
      <c r="T320915" s="237"/>
    </row>
    <row r="320916" spans="20:20">
      <c r="T320916" s="237"/>
    </row>
    <row r="320917" spans="20:20">
      <c r="T320917" s="237"/>
    </row>
    <row r="320918" spans="20:20">
      <c r="T320918" s="237"/>
    </row>
    <row r="320919" spans="20:20">
      <c r="T320919" s="237"/>
    </row>
    <row r="320920" spans="20:20">
      <c r="T320920" s="237"/>
    </row>
    <row r="320921" spans="20:20">
      <c r="T320921" s="512"/>
    </row>
    <row r="320922" spans="20:20">
      <c r="T320922" s="237"/>
    </row>
    <row r="320923" spans="20:20">
      <c r="T320923" s="237"/>
    </row>
    <row r="320924" spans="20:20">
      <c r="T320924" s="237"/>
    </row>
    <row r="320925" spans="20:20">
      <c r="T320925" s="237"/>
    </row>
    <row r="320926" spans="20:20">
      <c r="T320926" s="237"/>
    </row>
    <row r="320927" spans="20:20">
      <c r="T320927" s="237"/>
    </row>
    <row r="320928" spans="20:20">
      <c r="T320928" s="237"/>
    </row>
    <row r="320929" spans="20:20">
      <c r="T320929" s="237"/>
    </row>
    <row r="320930" spans="20:20">
      <c r="T320930" s="237"/>
    </row>
    <row r="320931" spans="20:20">
      <c r="T320931" s="237"/>
    </row>
    <row r="320932" spans="20:20">
      <c r="T320932" s="237"/>
    </row>
    <row r="320933" spans="20:20">
      <c r="T320933" s="237"/>
    </row>
    <row r="320934" spans="20:20">
      <c r="T320934" s="237"/>
    </row>
    <row r="320935" spans="20:20">
      <c r="T320935" s="237"/>
    </row>
    <row r="320936" spans="20:20">
      <c r="T320936" s="237"/>
    </row>
    <row r="320937" spans="20:20">
      <c r="T320937" s="237"/>
    </row>
    <row r="320938" spans="20:20">
      <c r="T320938" s="237"/>
    </row>
    <row r="320939" spans="20:20">
      <c r="T320939" s="512"/>
    </row>
    <row r="320940" spans="20:20">
      <c r="T320940" s="237"/>
    </row>
    <row r="320941" spans="20:20">
      <c r="T320941" s="237"/>
    </row>
    <row r="320942" spans="20:20">
      <c r="T320942" s="237"/>
    </row>
    <row r="320943" spans="20:20">
      <c r="T320943" s="237"/>
    </row>
    <row r="320944" spans="20:20">
      <c r="T320944" s="237"/>
    </row>
    <row r="320945" spans="20:20">
      <c r="T320945" s="237"/>
    </row>
    <row r="320946" spans="20:20">
      <c r="T320946" s="237"/>
    </row>
    <row r="320947" spans="20:20">
      <c r="T320947" s="237"/>
    </row>
    <row r="320948" spans="20:20">
      <c r="T320948" s="237"/>
    </row>
    <row r="320949" spans="20:20">
      <c r="T320949" s="237"/>
    </row>
    <row r="320950" spans="20:20">
      <c r="T320950" s="237"/>
    </row>
    <row r="320951" spans="20:20">
      <c r="T320951" s="237"/>
    </row>
    <row r="320952" spans="20:20">
      <c r="T320952" s="237"/>
    </row>
    <row r="320953" spans="20:20">
      <c r="T320953" s="237"/>
    </row>
    <row r="320954" spans="20:20">
      <c r="T320954" s="237"/>
    </row>
    <row r="320955" spans="20:20">
      <c r="T320955" s="237"/>
    </row>
    <row r="320956" spans="20:20">
      <c r="T320956" s="237"/>
    </row>
    <row r="320957" spans="20:20">
      <c r="T320957" s="512"/>
    </row>
    <row r="320958" spans="20:20">
      <c r="T320958" s="237"/>
    </row>
    <row r="320959" spans="20:20">
      <c r="T320959" s="237"/>
    </row>
    <row r="320960" spans="20:20">
      <c r="T320960" s="237"/>
    </row>
    <row r="320961" spans="20:20">
      <c r="T320961" s="237"/>
    </row>
    <row r="320962" spans="20:20">
      <c r="T320962" s="237"/>
    </row>
    <row r="320963" spans="20:20">
      <c r="T320963" s="237"/>
    </row>
    <row r="320964" spans="20:20">
      <c r="T320964" s="237"/>
    </row>
    <row r="320965" spans="20:20">
      <c r="T320965" s="237"/>
    </row>
    <row r="320966" spans="20:20">
      <c r="T320966" s="237"/>
    </row>
    <row r="320967" spans="20:20">
      <c r="T320967" s="237"/>
    </row>
    <row r="320968" spans="20:20">
      <c r="T320968" s="237"/>
    </row>
    <row r="320969" spans="20:20">
      <c r="T320969" s="237"/>
    </row>
    <row r="320970" spans="20:20">
      <c r="T320970" s="237"/>
    </row>
    <row r="320971" spans="20:20">
      <c r="T320971" s="237"/>
    </row>
    <row r="320972" spans="20:20">
      <c r="T320972" s="237"/>
    </row>
    <row r="320973" spans="20:20">
      <c r="T320973" s="237"/>
    </row>
    <row r="320974" spans="20:20">
      <c r="T320974" s="237"/>
    </row>
    <row r="320975" spans="20:20">
      <c r="T320975" s="512"/>
    </row>
    <row r="320976" spans="20:20">
      <c r="T320976" s="237"/>
    </row>
    <row r="320977" spans="20:20">
      <c r="T320977" s="237"/>
    </row>
    <row r="320978" spans="20:20">
      <c r="T320978" s="237"/>
    </row>
    <row r="320979" spans="20:20">
      <c r="T320979" s="237"/>
    </row>
    <row r="320980" spans="20:20">
      <c r="T320980" s="237"/>
    </row>
    <row r="320981" spans="20:20">
      <c r="T320981" s="237"/>
    </row>
    <row r="320982" spans="20:20">
      <c r="T320982" s="237"/>
    </row>
    <row r="320983" spans="20:20">
      <c r="T320983" s="237"/>
    </row>
    <row r="320984" spans="20:20">
      <c r="T320984" s="237"/>
    </row>
    <row r="320985" spans="20:20">
      <c r="T320985" s="237"/>
    </row>
    <row r="320986" spans="20:20">
      <c r="T320986" s="237"/>
    </row>
    <row r="320987" spans="20:20">
      <c r="T320987" s="237"/>
    </row>
    <row r="320988" spans="20:20">
      <c r="T320988" s="237"/>
    </row>
    <row r="320989" spans="20:20">
      <c r="T320989" s="237"/>
    </row>
    <row r="320990" spans="20:20">
      <c r="T320990" s="237"/>
    </row>
    <row r="320991" spans="20:20">
      <c r="T320991" s="237"/>
    </row>
    <row r="320992" spans="20:20">
      <c r="T320992" s="237"/>
    </row>
    <row r="320993" spans="20:20">
      <c r="T320993" s="512"/>
    </row>
    <row r="320994" spans="20:20">
      <c r="T320994" s="237"/>
    </row>
    <row r="320995" spans="20:20">
      <c r="T320995" s="237"/>
    </row>
    <row r="320996" spans="20:20">
      <c r="T320996" s="237"/>
    </row>
    <row r="320997" spans="20:20">
      <c r="T320997" s="237"/>
    </row>
    <row r="320998" spans="20:20">
      <c r="T320998" s="237"/>
    </row>
    <row r="320999" spans="20:20">
      <c r="T320999" s="237"/>
    </row>
    <row r="321000" spans="20:20">
      <c r="T321000" s="237"/>
    </row>
    <row r="321001" spans="20:20">
      <c r="T321001" s="237"/>
    </row>
    <row r="321002" spans="20:20">
      <c r="T321002" s="237"/>
    </row>
    <row r="321003" spans="20:20">
      <c r="T321003" s="237"/>
    </row>
    <row r="321004" spans="20:20">
      <c r="T321004" s="237"/>
    </row>
    <row r="321005" spans="20:20">
      <c r="T321005" s="237"/>
    </row>
    <row r="321006" spans="20:20">
      <c r="T321006" s="237"/>
    </row>
    <row r="321007" spans="20:20">
      <c r="T321007" s="237"/>
    </row>
    <row r="321008" spans="20:20">
      <c r="T321008" s="237"/>
    </row>
    <row r="321009" spans="20:20">
      <c r="T321009" s="237"/>
    </row>
    <row r="321010" spans="20:20">
      <c r="T321010" s="237"/>
    </row>
    <row r="321011" spans="20:20">
      <c r="T321011" s="512"/>
    </row>
    <row r="321012" spans="20:20">
      <c r="T321012" s="237"/>
    </row>
    <row r="321013" spans="20:20">
      <c r="T321013" s="237"/>
    </row>
    <row r="321014" spans="20:20">
      <c r="T321014" s="237"/>
    </row>
    <row r="321015" spans="20:20">
      <c r="T321015" s="237"/>
    </row>
    <row r="321016" spans="20:20">
      <c r="T321016" s="237"/>
    </row>
    <row r="321017" spans="20:20">
      <c r="T321017" s="237"/>
    </row>
    <row r="321018" spans="20:20">
      <c r="T321018" s="237"/>
    </row>
    <row r="321019" spans="20:20">
      <c r="T321019" s="237"/>
    </row>
    <row r="321020" spans="20:20">
      <c r="T321020" s="237"/>
    </row>
    <row r="321021" spans="20:20">
      <c r="T321021" s="237"/>
    </row>
    <row r="321022" spans="20:20">
      <c r="T321022" s="237"/>
    </row>
    <row r="321023" spans="20:20">
      <c r="T321023" s="237"/>
    </row>
    <row r="321024" spans="20:20">
      <c r="T321024" s="237"/>
    </row>
    <row r="321025" spans="20:20">
      <c r="T321025" s="237"/>
    </row>
    <row r="321026" spans="20:20">
      <c r="T321026" s="237"/>
    </row>
    <row r="321027" spans="20:20">
      <c r="T321027" s="237"/>
    </row>
    <row r="321028" spans="20:20">
      <c r="T321028" s="237"/>
    </row>
    <row r="321029" spans="20:20">
      <c r="T321029" s="512"/>
    </row>
    <row r="321030" spans="20:20">
      <c r="T321030" s="237"/>
    </row>
    <row r="321031" spans="20:20">
      <c r="T321031" s="237"/>
    </row>
    <row r="321032" spans="20:20">
      <c r="T321032" s="237"/>
    </row>
    <row r="321033" spans="20:20">
      <c r="T321033" s="237"/>
    </row>
    <row r="321034" spans="20:20">
      <c r="T321034" s="237"/>
    </row>
    <row r="321035" spans="20:20">
      <c r="T321035" s="237"/>
    </row>
    <row r="321036" spans="20:20">
      <c r="T321036" s="237"/>
    </row>
    <row r="321037" spans="20:20">
      <c r="T321037" s="237"/>
    </row>
    <row r="321038" spans="20:20">
      <c r="T321038" s="237"/>
    </row>
    <row r="321039" spans="20:20">
      <c r="T321039" s="237"/>
    </row>
    <row r="321040" spans="20:20">
      <c r="T321040" s="237"/>
    </row>
    <row r="321041" spans="20:20">
      <c r="T321041" s="237"/>
    </row>
    <row r="321042" spans="20:20">
      <c r="T321042" s="237"/>
    </row>
    <row r="321043" spans="20:20">
      <c r="T321043" s="237"/>
    </row>
    <row r="321044" spans="20:20">
      <c r="T321044" s="237"/>
    </row>
    <row r="321045" spans="20:20">
      <c r="T321045" s="237"/>
    </row>
    <row r="321046" spans="20:20">
      <c r="T321046" s="237"/>
    </row>
    <row r="321047" spans="20:20">
      <c r="T321047" s="512"/>
    </row>
    <row r="321048" spans="20:20">
      <c r="T321048" s="237"/>
    </row>
    <row r="321049" spans="20:20">
      <c r="T321049" s="237"/>
    </row>
    <row r="321050" spans="20:20">
      <c r="T321050" s="237"/>
    </row>
    <row r="321051" spans="20:20">
      <c r="T321051" s="237"/>
    </row>
    <row r="321052" spans="20:20">
      <c r="T321052" s="237"/>
    </row>
    <row r="321053" spans="20:20">
      <c r="T321053" s="237"/>
    </row>
    <row r="321054" spans="20:20">
      <c r="T321054" s="237"/>
    </row>
    <row r="321055" spans="20:20">
      <c r="T321055" s="237"/>
    </row>
    <row r="321056" spans="20:20">
      <c r="T321056" s="237"/>
    </row>
    <row r="321057" spans="20:20">
      <c r="T321057" s="237"/>
    </row>
    <row r="321058" spans="20:20">
      <c r="T321058" s="237"/>
    </row>
    <row r="321059" spans="20:20">
      <c r="T321059" s="237"/>
    </row>
    <row r="321060" spans="20:20">
      <c r="T321060" s="237"/>
    </row>
    <row r="321061" spans="20:20">
      <c r="T321061" s="237"/>
    </row>
    <row r="321062" spans="20:20">
      <c r="T321062" s="237"/>
    </row>
    <row r="321063" spans="20:20">
      <c r="T321063" s="237"/>
    </row>
    <row r="321064" spans="20:20">
      <c r="T321064" s="237"/>
    </row>
    <row r="321065" spans="20:20">
      <c r="T321065" s="512"/>
    </row>
    <row r="321066" spans="20:20">
      <c r="T321066" s="237"/>
    </row>
    <row r="321067" spans="20:20">
      <c r="T321067" s="237"/>
    </row>
    <row r="321068" spans="20:20">
      <c r="T321068" s="237"/>
    </row>
    <row r="321069" spans="20:20">
      <c r="T321069" s="237"/>
    </row>
    <row r="321070" spans="20:20">
      <c r="T321070" s="237"/>
    </row>
    <row r="321071" spans="20:20">
      <c r="T321071" s="237"/>
    </row>
    <row r="321072" spans="20:20">
      <c r="T321072" s="237"/>
    </row>
    <row r="321073" spans="20:20">
      <c r="T321073" s="237"/>
    </row>
    <row r="321074" spans="20:20">
      <c r="T321074" s="237"/>
    </row>
    <row r="321075" spans="20:20">
      <c r="T321075" s="237"/>
    </row>
    <row r="321076" spans="20:20">
      <c r="T321076" s="237"/>
    </row>
    <row r="321077" spans="20:20">
      <c r="T321077" s="237"/>
    </row>
    <row r="321078" spans="20:20">
      <c r="T321078" s="237"/>
    </row>
    <row r="321079" spans="20:20">
      <c r="T321079" s="237"/>
    </row>
    <row r="321080" spans="20:20">
      <c r="T321080" s="237"/>
    </row>
    <row r="321081" spans="20:20">
      <c r="T321081" s="237"/>
    </row>
    <row r="321082" spans="20:20">
      <c r="T321082" s="237"/>
    </row>
    <row r="321083" spans="20:20">
      <c r="T321083" s="512"/>
    </row>
    <row r="321084" spans="20:20">
      <c r="T321084" s="237"/>
    </row>
    <row r="321085" spans="20:20">
      <c r="T321085" s="237"/>
    </row>
    <row r="321086" spans="20:20">
      <c r="T321086" s="237"/>
    </row>
    <row r="321087" spans="20:20">
      <c r="T321087" s="237"/>
    </row>
    <row r="321088" spans="20:20">
      <c r="T321088" s="237"/>
    </row>
    <row r="321089" spans="20:20">
      <c r="T321089" s="237"/>
    </row>
    <row r="321090" spans="20:20">
      <c r="T321090" s="237"/>
    </row>
    <row r="321091" spans="20:20">
      <c r="T321091" s="237"/>
    </row>
    <row r="321092" spans="20:20">
      <c r="T321092" s="237"/>
    </row>
    <row r="321093" spans="20:20">
      <c r="T321093" s="237"/>
    </row>
    <row r="321094" spans="20:20">
      <c r="T321094" s="237"/>
    </row>
    <row r="321095" spans="20:20">
      <c r="T321095" s="237"/>
    </row>
    <row r="321096" spans="20:20">
      <c r="T321096" s="237"/>
    </row>
    <row r="321097" spans="20:20">
      <c r="T321097" s="237"/>
    </row>
    <row r="321098" spans="20:20">
      <c r="T321098" s="237"/>
    </row>
    <row r="321099" spans="20:20">
      <c r="T321099" s="237"/>
    </row>
    <row r="321100" spans="20:20">
      <c r="T321100" s="237"/>
    </row>
    <row r="321101" spans="20:20">
      <c r="T321101" s="512"/>
    </row>
    <row r="321102" spans="20:20">
      <c r="T321102" s="237"/>
    </row>
    <row r="321103" spans="20:20">
      <c r="T321103" s="237"/>
    </row>
    <row r="321104" spans="20:20">
      <c r="T321104" s="237"/>
    </row>
    <row r="321105" spans="20:20">
      <c r="T321105" s="237"/>
    </row>
    <row r="321106" spans="20:20">
      <c r="T321106" s="237"/>
    </row>
    <row r="321107" spans="20:20">
      <c r="T321107" s="237"/>
    </row>
    <row r="321108" spans="20:20">
      <c r="T321108" s="237"/>
    </row>
    <row r="321109" spans="20:20">
      <c r="T321109" s="237"/>
    </row>
    <row r="321110" spans="20:20">
      <c r="T321110" s="237"/>
    </row>
    <row r="321111" spans="20:20">
      <c r="T321111" s="237"/>
    </row>
    <row r="321112" spans="20:20">
      <c r="T321112" s="237"/>
    </row>
    <row r="321113" spans="20:20">
      <c r="T321113" s="237"/>
    </row>
    <row r="321114" spans="20:20">
      <c r="T321114" s="237"/>
    </row>
    <row r="321115" spans="20:20">
      <c r="T321115" s="237"/>
    </row>
    <row r="321116" spans="20:20">
      <c r="T321116" s="237"/>
    </row>
    <row r="321117" spans="20:20">
      <c r="T321117" s="237"/>
    </row>
    <row r="321118" spans="20:20">
      <c r="T321118" s="237"/>
    </row>
    <row r="321119" spans="20:20">
      <c r="T321119" s="512"/>
    </row>
    <row r="321120" spans="20:20">
      <c r="T321120" s="237"/>
    </row>
    <row r="321121" spans="20:20">
      <c r="T321121" s="237"/>
    </row>
    <row r="321122" spans="20:20">
      <c r="T321122" s="237"/>
    </row>
    <row r="321123" spans="20:20">
      <c r="T321123" s="237"/>
    </row>
    <row r="321124" spans="20:20">
      <c r="T321124" s="237"/>
    </row>
    <row r="321125" spans="20:20">
      <c r="T321125" s="237"/>
    </row>
    <row r="321126" spans="20:20">
      <c r="T321126" s="237"/>
    </row>
    <row r="321127" spans="20:20">
      <c r="T321127" s="237"/>
    </row>
    <row r="321128" spans="20:20">
      <c r="T321128" s="237"/>
    </row>
    <row r="321129" spans="20:20">
      <c r="T321129" s="237"/>
    </row>
    <row r="321130" spans="20:20">
      <c r="T321130" s="237"/>
    </row>
    <row r="321131" spans="20:20">
      <c r="T321131" s="237"/>
    </row>
    <row r="321132" spans="20:20">
      <c r="T321132" s="237"/>
    </row>
    <row r="321133" spans="20:20">
      <c r="T321133" s="237"/>
    </row>
    <row r="321134" spans="20:20">
      <c r="T321134" s="237"/>
    </row>
    <row r="321135" spans="20:20">
      <c r="T321135" s="237"/>
    </row>
    <row r="321136" spans="20:20">
      <c r="T321136" s="237"/>
    </row>
    <row r="321137" spans="20:20">
      <c r="T321137" s="512"/>
    </row>
    <row r="321138" spans="20:20">
      <c r="T321138" s="237"/>
    </row>
    <row r="321139" spans="20:20">
      <c r="T321139" s="237"/>
    </row>
    <row r="321140" spans="20:20">
      <c r="T321140" s="237"/>
    </row>
    <row r="321141" spans="20:20">
      <c r="T321141" s="237"/>
    </row>
    <row r="321142" spans="20:20">
      <c r="T321142" s="237"/>
    </row>
    <row r="321143" spans="20:20">
      <c r="T321143" s="237"/>
    </row>
    <row r="321144" spans="20:20">
      <c r="T321144" s="237"/>
    </row>
    <row r="321145" spans="20:20">
      <c r="T321145" s="237"/>
    </row>
    <row r="321146" spans="20:20">
      <c r="T321146" s="237"/>
    </row>
    <row r="321147" spans="20:20">
      <c r="T321147" s="237"/>
    </row>
    <row r="321148" spans="20:20">
      <c r="T321148" s="237"/>
    </row>
    <row r="321149" spans="20:20">
      <c r="T321149" s="237"/>
    </row>
    <row r="321150" spans="20:20">
      <c r="T321150" s="237"/>
    </row>
    <row r="321151" spans="20:20">
      <c r="T321151" s="237"/>
    </row>
    <row r="321152" spans="20:20">
      <c r="T321152" s="237"/>
    </row>
    <row r="321153" spans="20:20">
      <c r="T321153" s="237"/>
    </row>
    <row r="321154" spans="20:20">
      <c r="T321154" s="237"/>
    </row>
    <row r="321155" spans="20:20">
      <c r="T321155" s="512"/>
    </row>
    <row r="321156" spans="20:20">
      <c r="T321156" s="237"/>
    </row>
    <row r="321157" spans="20:20">
      <c r="T321157" s="237"/>
    </row>
    <row r="321158" spans="20:20">
      <c r="T321158" s="237"/>
    </row>
    <row r="321159" spans="20:20">
      <c r="T321159" s="237"/>
    </row>
    <row r="321160" spans="20:20">
      <c r="T321160" s="237"/>
    </row>
    <row r="321161" spans="20:20">
      <c r="T321161" s="237"/>
    </row>
    <row r="321162" spans="20:20">
      <c r="T321162" s="237"/>
    </row>
    <row r="321163" spans="20:20">
      <c r="T321163" s="237"/>
    </row>
    <row r="321164" spans="20:20">
      <c r="T321164" s="237"/>
    </row>
    <row r="321165" spans="20:20">
      <c r="T321165" s="237"/>
    </row>
    <row r="321166" spans="20:20">
      <c r="T321166" s="237"/>
    </row>
    <row r="321167" spans="20:20">
      <c r="T321167" s="237"/>
    </row>
    <row r="321168" spans="20:20">
      <c r="T321168" s="237"/>
    </row>
    <row r="321169" spans="20:20">
      <c r="T321169" s="237"/>
    </row>
    <row r="321170" spans="20:20">
      <c r="T321170" s="237"/>
    </row>
    <row r="321171" spans="20:20">
      <c r="T321171" s="237"/>
    </row>
    <row r="321172" spans="20:20">
      <c r="T321172" s="237"/>
    </row>
    <row r="321173" spans="20:20">
      <c r="T321173" s="512"/>
    </row>
    <row r="321174" spans="20:20">
      <c r="T321174" s="237"/>
    </row>
    <row r="321175" spans="20:20">
      <c r="T321175" s="237"/>
    </row>
    <row r="321176" spans="20:20">
      <c r="T321176" s="237"/>
    </row>
    <row r="321177" spans="20:20">
      <c r="T321177" s="237"/>
    </row>
    <row r="321178" spans="20:20">
      <c r="T321178" s="237"/>
    </row>
    <row r="321179" spans="20:20">
      <c r="T321179" s="237"/>
    </row>
    <row r="321180" spans="20:20">
      <c r="T321180" s="237"/>
    </row>
    <row r="321181" spans="20:20">
      <c r="T321181" s="237"/>
    </row>
    <row r="321182" spans="20:20">
      <c r="T321182" s="237"/>
    </row>
    <row r="321183" spans="20:20">
      <c r="T321183" s="237"/>
    </row>
    <row r="321184" spans="20:20">
      <c r="T321184" s="237"/>
    </row>
    <row r="321185" spans="20:20">
      <c r="T321185" s="237"/>
    </row>
    <row r="321186" spans="20:20">
      <c r="T321186" s="237"/>
    </row>
    <row r="321187" spans="20:20">
      <c r="T321187" s="237"/>
    </row>
    <row r="321188" spans="20:20">
      <c r="T321188" s="237"/>
    </row>
    <row r="321189" spans="20:20">
      <c r="T321189" s="237"/>
    </row>
    <row r="321190" spans="20:20">
      <c r="T321190" s="237"/>
    </row>
    <row r="321191" spans="20:20">
      <c r="T321191" s="512"/>
    </row>
    <row r="321192" spans="20:20">
      <c r="T321192" s="237"/>
    </row>
    <row r="321193" spans="20:20">
      <c r="T321193" s="237"/>
    </row>
    <row r="321194" spans="20:20">
      <c r="T321194" s="237"/>
    </row>
    <row r="321195" spans="20:20">
      <c r="T321195" s="237"/>
    </row>
    <row r="321196" spans="20:20">
      <c r="T321196" s="237"/>
    </row>
    <row r="321197" spans="20:20">
      <c r="T321197" s="237"/>
    </row>
    <row r="321198" spans="20:20">
      <c r="T321198" s="237"/>
    </row>
    <row r="321199" spans="20:20">
      <c r="T321199" s="237"/>
    </row>
    <row r="321200" spans="20:20">
      <c r="T321200" s="237"/>
    </row>
    <row r="321201" spans="20:20">
      <c r="T321201" s="237"/>
    </row>
    <row r="321202" spans="20:20">
      <c r="T321202" s="237"/>
    </row>
    <row r="321203" spans="20:20">
      <c r="T321203" s="237"/>
    </row>
    <row r="321204" spans="20:20">
      <c r="T321204" s="237"/>
    </row>
    <row r="321205" spans="20:20">
      <c r="T321205" s="237"/>
    </row>
    <row r="321206" spans="20:20">
      <c r="T321206" s="237"/>
    </row>
    <row r="321207" spans="20:20">
      <c r="T321207" s="237"/>
    </row>
    <row r="321208" spans="20:20">
      <c r="T321208" s="237"/>
    </row>
    <row r="321209" spans="20:20">
      <c r="T321209" s="512"/>
    </row>
    <row r="321210" spans="20:20">
      <c r="T321210" s="237"/>
    </row>
    <row r="321211" spans="20:20">
      <c r="T321211" s="237"/>
    </row>
    <row r="321212" spans="20:20">
      <c r="T321212" s="237"/>
    </row>
    <row r="321213" spans="20:20">
      <c r="T321213" s="237"/>
    </row>
    <row r="321214" spans="20:20">
      <c r="T321214" s="237"/>
    </row>
    <row r="321215" spans="20:20">
      <c r="T321215" s="237"/>
    </row>
    <row r="321216" spans="20:20">
      <c r="T321216" s="237"/>
    </row>
    <row r="321217" spans="20:20">
      <c r="T321217" s="237"/>
    </row>
    <row r="321218" spans="20:20">
      <c r="T321218" s="237"/>
    </row>
    <row r="321219" spans="20:20">
      <c r="T321219" s="237"/>
    </row>
    <row r="321220" spans="20:20">
      <c r="T321220" s="237"/>
    </row>
    <row r="321221" spans="20:20">
      <c r="T321221" s="237"/>
    </row>
    <row r="321222" spans="20:20">
      <c r="T321222" s="237"/>
    </row>
    <row r="321223" spans="20:20">
      <c r="T321223" s="237"/>
    </row>
    <row r="321224" spans="20:20">
      <c r="T321224" s="237"/>
    </row>
    <row r="321225" spans="20:20">
      <c r="T321225" s="237"/>
    </row>
    <row r="321226" spans="20:20">
      <c r="T321226" s="237"/>
    </row>
    <row r="321227" spans="20:20">
      <c r="T321227" s="512"/>
    </row>
    <row r="321228" spans="20:20">
      <c r="T321228" s="237"/>
    </row>
    <row r="321229" spans="20:20">
      <c r="T321229" s="237"/>
    </row>
    <row r="321230" spans="20:20">
      <c r="T321230" s="237"/>
    </row>
    <row r="321231" spans="20:20">
      <c r="T321231" s="237"/>
    </row>
    <row r="321232" spans="20:20">
      <c r="T321232" s="237"/>
    </row>
    <row r="321233" spans="20:20">
      <c r="T321233" s="237"/>
    </row>
    <row r="321234" spans="20:20">
      <c r="T321234" s="237"/>
    </row>
    <row r="321235" spans="20:20">
      <c r="T321235" s="237"/>
    </row>
    <row r="321236" spans="20:20">
      <c r="T321236" s="237"/>
    </row>
    <row r="321237" spans="20:20">
      <c r="T321237" s="237"/>
    </row>
    <row r="321238" spans="20:20">
      <c r="T321238" s="237"/>
    </row>
    <row r="321239" spans="20:20">
      <c r="T321239" s="237"/>
    </row>
    <row r="321240" spans="20:20">
      <c r="T321240" s="237"/>
    </row>
    <row r="321241" spans="20:20">
      <c r="T321241" s="237"/>
    </row>
    <row r="321242" spans="20:20">
      <c r="T321242" s="237"/>
    </row>
    <row r="321243" spans="20:20">
      <c r="T321243" s="237"/>
    </row>
    <row r="321244" spans="20:20">
      <c r="T321244" s="237"/>
    </row>
    <row r="321245" spans="20:20">
      <c r="T321245" s="512"/>
    </row>
    <row r="321246" spans="20:20">
      <c r="T321246" s="237"/>
    </row>
    <row r="321247" spans="20:20">
      <c r="T321247" s="237"/>
    </row>
    <row r="321248" spans="20:20">
      <c r="T321248" s="237"/>
    </row>
    <row r="321249" spans="20:20">
      <c r="T321249" s="237"/>
    </row>
    <row r="321250" spans="20:20">
      <c r="T321250" s="237"/>
    </row>
    <row r="321251" spans="20:20">
      <c r="T321251" s="237"/>
    </row>
    <row r="321252" spans="20:20">
      <c r="T321252" s="237"/>
    </row>
    <row r="321253" spans="20:20">
      <c r="T321253" s="237"/>
    </row>
    <row r="321254" spans="20:20">
      <c r="T321254" s="237"/>
    </row>
    <row r="321255" spans="20:20">
      <c r="T321255" s="237"/>
    </row>
    <row r="321256" spans="20:20">
      <c r="T321256" s="237"/>
    </row>
    <row r="321257" spans="20:20">
      <c r="T321257" s="237"/>
    </row>
    <row r="321258" spans="20:20">
      <c r="T321258" s="237"/>
    </row>
    <row r="321259" spans="20:20">
      <c r="T321259" s="237"/>
    </row>
    <row r="321260" spans="20:20">
      <c r="T321260" s="237"/>
    </row>
    <row r="321261" spans="20:20">
      <c r="T321261" s="237"/>
    </row>
    <row r="321262" spans="20:20">
      <c r="T321262" s="237"/>
    </row>
    <row r="321263" spans="20:20">
      <c r="T321263" s="512"/>
    </row>
    <row r="321264" spans="20:20">
      <c r="T321264" s="237"/>
    </row>
    <row r="321265" spans="20:20">
      <c r="T321265" s="237"/>
    </row>
    <row r="321266" spans="20:20">
      <c r="T321266" s="237"/>
    </row>
    <row r="321267" spans="20:20">
      <c r="T321267" s="237"/>
    </row>
    <row r="321268" spans="20:20">
      <c r="T321268" s="237"/>
    </row>
    <row r="321269" spans="20:20">
      <c r="T321269" s="237"/>
    </row>
    <row r="321270" spans="20:20">
      <c r="T321270" s="237"/>
    </row>
    <row r="321271" spans="20:20">
      <c r="T321271" s="237"/>
    </row>
    <row r="321272" spans="20:20">
      <c r="T321272" s="237"/>
    </row>
    <row r="321273" spans="20:20">
      <c r="T321273" s="237"/>
    </row>
    <row r="321274" spans="20:20">
      <c r="T321274" s="237"/>
    </row>
    <row r="321275" spans="20:20">
      <c r="T321275" s="237"/>
    </row>
    <row r="321276" spans="20:20">
      <c r="T321276" s="237"/>
    </row>
    <row r="321277" spans="20:20">
      <c r="T321277" s="237"/>
    </row>
    <row r="321278" spans="20:20">
      <c r="T321278" s="237"/>
    </row>
    <row r="321279" spans="20:20">
      <c r="T321279" s="237"/>
    </row>
    <row r="321280" spans="20:20">
      <c r="T321280" s="237"/>
    </row>
    <row r="321281" spans="20:20">
      <c r="T321281" s="512"/>
    </row>
    <row r="321282" spans="20:20">
      <c r="T321282" s="237"/>
    </row>
    <row r="321283" spans="20:20">
      <c r="T321283" s="237"/>
    </row>
    <row r="321284" spans="20:20">
      <c r="T321284" s="237"/>
    </row>
    <row r="321285" spans="20:20">
      <c r="T321285" s="237"/>
    </row>
    <row r="321286" spans="20:20">
      <c r="T321286" s="237"/>
    </row>
    <row r="321287" spans="20:20">
      <c r="T321287" s="237"/>
    </row>
    <row r="321288" spans="20:20">
      <c r="T321288" s="237"/>
    </row>
    <row r="321289" spans="20:20">
      <c r="T321289" s="237"/>
    </row>
    <row r="321290" spans="20:20">
      <c r="T321290" s="237"/>
    </row>
    <row r="321291" spans="20:20">
      <c r="T321291" s="237"/>
    </row>
    <row r="321292" spans="20:20">
      <c r="T321292" s="237"/>
    </row>
    <row r="321293" spans="20:20">
      <c r="T321293" s="237"/>
    </row>
    <row r="321294" spans="20:20">
      <c r="T321294" s="237"/>
    </row>
    <row r="321295" spans="20:20">
      <c r="T321295" s="237"/>
    </row>
    <row r="321296" spans="20:20">
      <c r="T321296" s="237"/>
    </row>
    <row r="321297" spans="20:20">
      <c r="T321297" s="237"/>
    </row>
    <row r="321298" spans="20:20">
      <c r="T321298" s="237"/>
    </row>
    <row r="321299" spans="20:20">
      <c r="T321299" s="512"/>
    </row>
    <row r="321300" spans="20:20">
      <c r="T321300" s="237"/>
    </row>
    <row r="321301" spans="20:20">
      <c r="T321301" s="237"/>
    </row>
    <row r="321302" spans="20:20">
      <c r="T321302" s="237"/>
    </row>
    <row r="321303" spans="20:20">
      <c r="T321303" s="237"/>
    </row>
    <row r="321304" spans="20:20">
      <c r="T321304" s="237"/>
    </row>
    <row r="321305" spans="20:20">
      <c r="T321305" s="237"/>
    </row>
    <row r="321306" spans="20:20">
      <c r="T321306" s="237"/>
    </row>
    <row r="321307" spans="20:20">
      <c r="T321307" s="237"/>
    </row>
    <row r="321308" spans="20:20">
      <c r="T321308" s="237"/>
    </row>
    <row r="321309" spans="20:20">
      <c r="T321309" s="237"/>
    </row>
    <row r="321310" spans="20:20">
      <c r="T321310" s="237"/>
    </row>
    <row r="321311" spans="20:20">
      <c r="T321311" s="237"/>
    </row>
    <row r="321312" spans="20:20">
      <c r="T321312" s="237"/>
    </row>
    <row r="321313" spans="20:20">
      <c r="T321313" s="237"/>
    </row>
    <row r="321314" spans="20:20">
      <c r="T321314" s="237"/>
    </row>
    <row r="321315" spans="20:20">
      <c r="T321315" s="237"/>
    </row>
    <row r="321316" spans="20:20">
      <c r="T321316" s="237"/>
    </row>
    <row r="321317" spans="20:20">
      <c r="T321317" s="512"/>
    </row>
    <row r="321318" spans="20:20">
      <c r="T321318" s="237"/>
    </row>
    <row r="321319" spans="20:20">
      <c r="T321319" s="237"/>
    </row>
    <row r="321320" spans="20:20">
      <c r="T321320" s="237"/>
    </row>
    <row r="321321" spans="20:20">
      <c r="T321321" s="237"/>
    </row>
    <row r="321322" spans="20:20">
      <c r="T321322" s="237"/>
    </row>
    <row r="321323" spans="20:20">
      <c r="T321323" s="237"/>
    </row>
    <row r="321324" spans="20:20">
      <c r="T321324" s="237"/>
    </row>
    <row r="321325" spans="20:20">
      <c r="T321325" s="237"/>
    </row>
    <row r="321326" spans="20:20">
      <c r="T321326" s="237"/>
    </row>
    <row r="321327" spans="20:20">
      <c r="T321327" s="237"/>
    </row>
    <row r="321328" spans="20:20">
      <c r="T321328" s="237"/>
    </row>
    <row r="321329" spans="20:20">
      <c r="T321329" s="237"/>
    </row>
    <row r="321330" spans="20:20">
      <c r="T321330" s="237"/>
    </row>
    <row r="321331" spans="20:20">
      <c r="T321331" s="237"/>
    </row>
    <row r="321332" spans="20:20">
      <c r="T321332" s="237"/>
    </row>
    <row r="321333" spans="20:20">
      <c r="T321333" s="237"/>
    </row>
    <row r="321334" spans="20:20">
      <c r="T321334" s="237"/>
    </row>
    <row r="321335" spans="20:20">
      <c r="T321335" s="512"/>
    </row>
    <row r="321336" spans="20:20">
      <c r="T321336" s="237"/>
    </row>
    <row r="321337" spans="20:20">
      <c r="T321337" s="237"/>
    </row>
    <row r="321338" spans="20:20">
      <c r="T321338" s="237"/>
    </row>
    <row r="321339" spans="20:20">
      <c r="T321339" s="237"/>
    </row>
    <row r="321340" spans="20:20">
      <c r="T321340" s="237"/>
    </row>
    <row r="321341" spans="20:20">
      <c r="T321341" s="237"/>
    </row>
    <row r="321342" spans="20:20">
      <c r="T321342" s="237"/>
    </row>
    <row r="321343" spans="20:20">
      <c r="T321343" s="237"/>
    </row>
    <row r="321344" spans="20:20">
      <c r="T321344" s="237"/>
    </row>
    <row r="321345" spans="20:20">
      <c r="T321345" s="237"/>
    </row>
    <row r="321346" spans="20:20">
      <c r="T321346" s="237"/>
    </row>
    <row r="321347" spans="20:20">
      <c r="T321347" s="237"/>
    </row>
    <row r="321348" spans="20:20">
      <c r="T321348" s="237"/>
    </row>
    <row r="321349" spans="20:20">
      <c r="T321349" s="237"/>
    </row>
    <row r="321350" spans="20:20">
      <c r="T321350" s="237"/>
    </row>
    <row r="321351" spans="20:20">
      <c r="T321351" s="237"/>
    </row>
    <row r="321352" spans="20:20">
      <c r="T321352" s="237"/>
    </row>
    <row r="321353" spans="20:20">
      <c r="T321353" s="512"/>
    </row>
    <row r="321354" spans="20:20">
      <c r="T321354" s="237"/>
    </row>
    <row r="321355" spans="20:20">
      <c r="T321355" s="237"/>
    </row>
    <row r="321356" spans="20:20">
      <c r="T321356" s="237"/>
    </row>
    <row r="321357" spans="20:20">
      <c r="T321357" s="237"/>
    </row>
    <row r="321358" spans="20:20">
      <c r="T321358" s="237"/>
    </row>
    <row r="321359" spans="20:20">
      <c r="T321359" s="237"/>
    </row>
    <row r="321360" spans="20:20">
      <c r="T321360" s="237"/>
    </row>
    <row r="321361" spans="20:20">
      <c r="T321361" s="237"/>
    </row>
    <row r="321362" spans="20:20">
      <c r="T321362" s="237"/>
    </row>
    <row r="321363" spans="20:20">
      <c r="T321363" s="237"/>
    </row>
    <row r="321364" spans="20:20">
      <c r="T321364" s="237"/>
    </row>
    <row r="321365" spans="20:20">
      <c r="T321365" s="237"/>
    </row>
    <row r="321366" spans="20:20">
      <c r="T321366" s="237"/>
    </row>
    <row r="321367" spans="20:20">
      <c r="T321367" s="237"/>
    </row>
    <row r="321368" spans="20:20">
      <c r="T321368" s="237"/>
    </row>
    <row r="321369" spans="20:20">
      <c r="T321369" s="237"/>
    </row>
    <row r="321370" spans="20:20">
      <c r="T321370" s="237"/>
    </row>
    <row r="321371" spans="20:20">
      <c r="T321371" s="512"/>
    </row>
    <row r="321372" spans="20:20">
      <c r="T321372" s="237"/>
    </row>
    <row r="321373" spans="20:20">
      <c r="T321373" s="237"/>
    </row>
    <row r="321374" spans="20:20">
      <c r="T321374" s="237"/>
    </row>
    <row r="321375" spans="20:20">
      <c r="T321375" s="237"/>
    </row>
    <row r="321376" spans="20:20">
      <c r="T321376" s="237"/>
    </row>
    <row r="321377" spans="20:20">
      <c r="T321377" s="237"/>
    </row>
    <row r="321378" spans="20:20">
      <c r="T321378" s="237"/>
    </row>
    <row r="321379" spans="20:20">
      <c r="T321379" s="237"/>
    </row>
    <row r="321380" spans="20:20">
      <c r="T321380" s="237"/>
    </row>
    <row r="321381" spans="20:20">
      <c r="T321381" s="237"/>
    </row>
    <row r="321382" spans="20:20">
      <c r="T321382" s="237"/>
    </row>
    <row r="321383" spans="20:20">
      <c r="T321383" s="237"/>
    </row>
    <row r="321384" spans="20:20">
      <c r="T321384" s="237"/>
    </row>
    <row r="321385" spans="20:20">
      <c r="T321385" s="237"/>
    </row>
    <row r="321386" spans="20:20">
      <c r="T321386" s="237"/>
    </row>
    <row r="321387" spans="20:20">
      <c r="T321387" s="237"/>
    </row>
    <row r="321388" spans="20:20">
      <c r="T321388" s="237"/>
    </row>
    <row r="321389" spans="20:20">
      <c r="T321389" s="512"/>
    </row>
    <row r="321390" spans="20:20">
      <c r="T321390" s="237"/>
    </row>
    <row r="321391" spans="20:20">
      <c r="T321391" s="237"/>
    </row>
    <row r="321392" spans="20:20">
      <c r="T321392" s="237"/>
    </row>
    <row r="321393" spans="20:20">
      <c r="T321393" s="237"/>
    </row>
    <row r="321394" spans="20:20">
      <c r="T321394" s="237"/>
    </row>
    <row r="321395" spans="20:20">
      <c r="T321395" s="237"/>
    </row>
    <row r="321396" spans="20:20">
      <c r="T321396" s="237"/>
    </row>
    <row r="321397" spans="20:20">
      <c r="T321397" s="237"/>
    </row>
    <row r="321398" spans="20:20">
      <c r="T321398" s="237"/>
    </row>
    <row r="321399" spans="20:20">
      <c r="T321399" s="237"/>
    </row>
    <row r="321400" spans="20:20">
      <c r="T321400" s="237"/>
    </row>
    <row r="321401" spans="20:20">
      <c r="T321401" s="237"/>
    </row>
    <row r="321402" spans="20:20">
      <c r="T321402" s="237"/>
    </row>
    <row r="321403" spans="20:20">
      <c r="T321403" s="237"/>
    </row>
    <row r="321404" spans="20:20">
      <c r="T321404" s="237"/>
    </row>
    <row r="321405" spans="20:20">
      <c r="T321405" s="237"/>
    </row>
    <row r="321406" spans="20:20">
      <c r="T321406" s="237"/>
    </row>
    <row r="321407" spans="20:20">
      <c r="T321407" s="512"/>
    </row>
    <row r="321408" spans="20:20">
      <c r="T321408" s="237"/>
    </row>
    <row r="321409" spans="20:20">
      <c r="T321409" s="237"/>
    </row>
    <row r="321410" spans="20:20">
      <c r="T321410" s="237"/>
    </row>
    <row r="321411" spans="20:20">
      <c r="T321411" s="237"/>
    </row>
    <row r="321412" spans="20:20">
      <c r="T321412" s="237"/>
    </row>
    <row r="321413" spans="20:20">
      <c r="T321413" s="237"/>
    </row>
    <row r="321414" spans="20:20">
      <c r="T321414" s="237"/>
    </row>
    <row r="321415" spans="20:20">
      <c r="T321415" s="237"/>
    </row>
    <row r="321416" spans="20:20">
      <c r="T321416" s="237"/>
    </row>
    <row r="321417" spans="20:20">
      <c r="T321417" s="237"/>
    </row>
    <row r="321418" spans="20:20">
      <c r="T321418" s="237"/>
    </row>
    <row r="321419" spans="20:20">
      <c r="T321419" s="237"/>
    </row>
    <row r="321420" spans="20:20">
      <c r="T321420" s="237"/>
    </row>
    <row r="321421" spans="20:20">
      <c r="T321421" s="237"/>
    </row>
    <row r="321422" spans="20:20">
      <c r="T321422" s="237"/>
    </row>
    <row r="321423" spans="20:20">
      <c r="T321423" s="237"/>
    </row>
    <row r="321424" spans="20:20">
      <c r="T321424" s="237"/>
    </row>
    <row r="321425" spans="20:20">
      <c r="T321425" s="512"/>
    </row>
    <row r="321426" spans="20:20">
      <c r="T321426" s="237"/>
    </row>
    <row r="321427" spans="20:20">
      <c r="T321427" s="237"/>
    </row>
    <row r="321428" spans="20:20">
      <c r="T321428" s="237"/>
    </row>
    <row r="321429" spans="20:20">
      <c r="T321429" s="237"/>
    </row>
    <row r="321430" spans="20:20">
      <c r="T321430" s="237"/>
    </row>
    <row r="321431" spans="20:20">
      <c r="T321431" s="237"/>
    </row>
    <row r="321432" spans="20:20">
      <c r="T321432" s="237"/>
    </row>
    <row r="321433" spans="20:20">
      <c r="T321433" s="237"/>
    </row>
    <row r="321434" spans="20:20">
      <c r="T321434" s="237"/>
    </row>
    <row r="321435" spans="20:20">
      <c r="T321435" s="237"/>
    </row>
    <row r="321436" spans="20:20">
      <c r="T321436" s="237"/>
    </row>
    <row r="321437" spans="20:20">
      <c r="T321437" s="237"/>
    </row>
    <row r="321438" spans="20:20">
      <c r="T321438" s="237"/>
    </row>
    <row r="321439" spans="20:20">
      <c r="T321439" s="237"/>
    </row>
    <row r="321440" spans="20:20">
      <c r="T321440" s="237"/>
    </row>
    <row r="321441" spans="20:20">
      <c r="T321441" s="237"/>
    </row>
    <row r="321442" spans="20:20">
      <c r="T321442" s="237"/>
    </row>
    <row r="321443" spans="20:20">
      <c r="T321443" s="512"/>
    </row>
    <row r="321444" spans="20:20">
      <c r="T321444" s="237"/>
    </row>
    <row r="321445" spans="20:20">
      <c r="T321445" s="237"/>
    </row>
    <row r="321446" spans="20:20">
      <c r="T321446" s="237"/>
    </row>
    <row r="321447" spans="20:20">
      <c r="T321447" s="237"/>
    </row>
    <row r="321448" spans="20:20">
      <c r="T321448" s="237"/>
    </row>
    <row r="321449" spans="20:20">
      <c r="T321449" s="237"/>
    </row>
    <row r="321450" spans="20:20">
      <c r="T321450" s="237"/>
    </row>
    <row r="321451" spans="20:20">
      <c r="T321451" s="237"/>
    </row>
    <row r="321452" spans="20:20">
      <c r="T321452" s="237"/>
    </row>
    <row r="321453" spans="20:20">
      <c r="T321453" s="237"/>
    </row>
    <row r="321454" spans="20:20">
      <c r="T321454" s="237"/>
    </row>
    <row r="321455" spans="20:20">
      <c r="T321455" s="237"/>
    </row>
    <row r="321456" spans="20:20">
      <c r="T321456" s="237"/>
    </row>
    <row r="321457" spans="20:20">
      <c r="T321457" s="237"/>
    </row>
    <row r="321458" spans="20:20">
      <c r="T321458" s="237"/>
    </row>
    <row r="321459" spans="20:20">
      <c r="T321459" s="237"/>
    </row>
    <row r="321460" spans="20:20">
      <c r="T321460" s="237"/>
    </row>
    <row r="321461" spans="20:20">
      <c r="T321461" s="512"/>
    </row>
    <row r="321462" spans="20:20">
      <c r="T321462" s="237"/>
    </row>
    <row r="321463" spans="20:20">
      <c r="T321463" s="237"/>
    </row>
    <row r="321464" spans="20:20">
      <c r="T321464" s="237"/>
    </row>
    <row r="321465" spans="20:20">
      <c r="T321465" s="237"/>
    </row>
    <row r="321466" spans="20:20">
      <c r="T321466" s="237"/>
    </row>
    <row r="321467" spans="20:20">
      <c r="T321467" s="237"/>
    </row>
    <row r="321468" spans="20:20">
      <c r="T321468" s="237"/>
    </row>
    <row r="321469" spans="20:20">
      <c r="T321469" s="237"/>
    </row>
    <row r="321470" spans="20:20">
      <c r="T321470" s="237"/>
    </row>
    <row r="321471" spans="20:20">
      <c r="T321471" s="237"/>
    </row>
    <row r="321472" spans="20:20">
      <c r="T321472" s="237"/>
    </row>
    <row r="321473" spans="20:20">
      <c r="T321473" s="237"/>
    </row>
    <row r="321474" spans="20:20">
      <c r="T321474" s="237"/>
    </row>
    <row r="321475" spans="20:20">
      <c r="T321475" s="237"/>
    </row>
    <row r="321476" spans="20:20">
      <c r="T321476" s="237"/>
    </row>
    <row r="321477" spans="20:20">
      <c r="T321477" s="237"/>
    </row>
    <row r="321478" spans="20:20">
      <c r="T321478" s="237"/>
    </row>
    <row r="321479" spans="20:20">
      <c r="T321479" s="512"/>
    </row>
    <row r="321480" spans="20:20">
      <c r="T321480" s="237"/>
    </row>
    <row r="321481" spans="20:20">
      <c r="T321481" s="237"/>
    </row>
    <row r="321482" spans="20:20">
      <c r="T321482" s="237"/>
    </row>
    <row r="321483" spans="20:20">
      <c r="T321483" s="237"/>
    </row>
    <row r="321484" spans="20:20">
      <c r="T321484" s="237"/>
    </row>
    <row r="321485" spans="20:20">
      <c r="T321485" s="237"/>
    </row>
    <row r="321486" spans="20:20">
      <c r="T321486" s="237"/>
    </row>
    <row r="321487" spans="20:20">
      <c r="T321487" s="237"/>
    </row>
    <row r="321488" spans="20:20">
      <c r="T321488" s="237"/>
    </row>
    <row r="321489" spans="20:20">
      <c r="T321489" s="237"/>
    </row>
    <row r="321490" spans="20:20">
      <c r="T321490" s="237"/>
    </row>
    <row r="321491" spans="20:20">
      <c r="T321491" s="237"/>
    </row>
    <row r="321492" spans="20:20">
      <c r="T321492" s="237"/>
    </row>
    <row r="321493" spans="20:20">
      <c r="T321493" s="237"/>
    </row>
    <row r="321494" spans="20:20">
      <c r="T321494" s="237"/>
    </row>
    <row r="321495" spans="20:20">
      <c r="T321495" s="237"/>
    </row>
    <row r="321496" spans="20:20">
      <c r="T321496" s="237"/>
    </row>
    <row r="321497" spans="20:20">
      <c r="T321497" s="512"/>
    </row>
    <row r="321498" spans="20:20">
      <c r="T321498" s="237"/>
    </row>
    <row r="321499" spans="20:20">
      <c r="T321499" s="237"/>
    </row>
    <row r="321500" spans="20:20">
      <c r="T321500" s="237"/>
    </row>
    <row r="321501" spans="20:20">
      <c r="T321501" s="237"/>
    </row>
    <row r="321502" spans="20:20">
      <c r="T321502" s="237"/>
    </row>
    <row r="321503" spans="20:20">
      <c r="T321503" s="237"/>
    </row>
    <row r="321504" spans="20:20">
      <c r="T321504" s="237"/>
    </row>
    <row r="321505" spans="20:20">
      <c r="T321505" s="237"/>
    </row>
    <row r="321506" spans="20:20">
      <c r="T321506" s="237"/>
    </row>
    <row r="321507" spans="20:20">
      <c r="T321507" s="237"/>
    </row>
    <row r="321508" spans="20:20">
      <c r="T321508" s="237"/>
    </row>
    <row r="321509" spans="20:20">
      <c r="T321509" s="237"/>
    </row>
    <row r="321510" spans="20:20">
      <c r="T321510" s="237"/>
    </row>
    <row r="321511" spans="20:20">
      <c r="T321511" s="237"/>
    </row>
    <row r="321512" spans="20:20">
      <c r="T321512" s="237"/>
    </row>
    <row r="321513" spans="20:20">
      <c r="T321513" s="237"/>
    </row>
    <row r="321514" spans="20:20">
      <c r="T321514" s="237"/>
    </row>
    <row r="321515" spans="20:20">
      <c r="T321515" s="512"/>
    </row>
    <row r="321516" spans="20:20">
      <c r="T321516" s="237"/>
    </row>
    <row r="321517" spans="20:20">
      <c r="T321517" s="237"/>
    </row>
    <row r="321518" spans="20:20">
      <c r="T321518" s="237"/>
    </row>
    <row r="321519" spans="20:20">
      <c r="T321519" s="237"/>
    </row>
    <row r="321520" spans="20:20">
      <c r="T321520" s="237"/>
    </row>
    <row r="321521" spans="20:20">
      <c r="T321521" s="237"/>
    </row>
    <row r="321522" spans="20:20">
      <c r="T321522" s="237"/>
    </row>
    <row r="321523" spans="20:20">
      <c r="T321523" s="237"/>
    </row>
    <row r="321524" spans="20:20">
      <c r="T321524" s="237"/>
    </row>
    <row r="321525" spans="20:20">
      <c r="T321525" s="237"/>
    </row>
    <row r="321526" spans="20:20">
      <c r="T321526" s="237"/>
    </row>
    <row r="321527" spans="20:20">
      <c r="T321527" s="237"/>
    </row>
    <row r="321528" spans="20:20">
      <c r="T321528" s="237"/>
    </row>
    <row r="321529" spans="20:20">
      <c r="T321529" s="237"/>
    </row>
    <row r="321530" spans="20:20">
      <c r="T321530" s="237"/>
    </row>
    <row r="321531" spans="20:20">
      <c r="T321531" s="237"/>
    </row>
    <row r="321532" spans="20:20">
      <c r="T321532" s="237"/>
    </row>
    <row r="321533" spans="20:20">
      <c r="T321533" s="512"/>
    </row>
    <row r="321534" spans="20:20">
      <c r="T321534" s="237"/>
    </row>
    <row r="321535" spans="20:20">
      <c r="T321535" s="237"/>
    </row>
    <row r="321536" spans="20:20">
      <c r="T321536" s="237"/>
    </row>
    <row r="321537" spans="20:20">
      <c r="T321537" s="237"/>
    </row>
    <row r="321538" spans="20:20">
      <c r="T321538" s="237"/>
    </row>
    <row r="321539" spans="20:20">
      <c r="T321539" s="237"/>
    </row>
    <row r="321540" spans="20:20">
      <c r="T321540" s="237"/>
    </row>
    <row r="321541" spans="20:20">
      <c r="T321541" s="237"/>
    </row>
    <row r="321542" spans="20:20">
      <c r="T321542" s="237"/>
    </row>
    <row r="321543" spans="20:20">
      <c r="T321543" s="237"/>
    </row>
    <row r="321544" spans="20:20">
      <c r="T321544" s="237"/>
    </row>
    <row r="321545" spans="20:20">
      <c r="T321545" s="237"/>
    </row>
    <row r="321546" spans="20:20">
      <c r="T321546" s="237"/>
    </row>
    <row r="321547" spans="20:20">
      <c r="T321547" s="237"/>
    </row>
    <row r="321548" spans="20:20">
      <c r="T321548" s="237"/>
    </row>
    <row r="321549" spans="20:20">
      <c r="T321549" s="237"/>
    </row>
    <row r="321550" spans="20:20">
      <c r="T321550" s="237"/>
    </row>
    <row r="321551" spans="20:20">
      <c r="T321551" s="512"/>
    </row>
    <row r="321552" spans="20:20">
      <c r="T321552" s="237"/>
    </row>
    <row r="321553" spans="20:20">
      <c r="T321553" s="237"/>
    </row>
    <row r="321554" spans="20:20">
      <c r="T321554" s="237"/>
    </row>
    <row r="321555" spans="20:20">
      <c r="T321555" s="237"/>
    </row>
    <row r="321556" spans="20:20">
      <c r="T321556" s="237"/>
    </row>
    <row r="321557" spans="20:20">
      <c r="T321557" s="237"/>
    </row>
    <row r="321558" spans="20:20">
      <c r="T321558" s="237"/>
    </row>
    <row r="321559" spans="20:20">
      <c r="T321559" s="237"/>
    </row>
    <row r="321560" spans="20:20">
      <c r="T321560" s="237"/>
    </row>
    <row r="321561" spans="20:20">
      <c r="T321561" s="237"/>
    </row>
    <row r="321562" spans="20:20">
      <c r="T321562" s="237"/>
    </row>
    <row r="321563" spans="20:20">
      <c r="T321563" s="237"/>
    </row>
    <row r="321564" spans="20:20">
      <c r="T321564" s="237"/>
    </row>
    <row r="321565" spans="20:20">
      <c r="T321565" s="237"/>
    </row>
    <row r="321566" spans="20:20">
      <c r="T321566" s="237"/>
    </row>
    <row r="321567" spans="20:20">
      <c r="T321567" s="237"/>
    </row>
    <row r="321568" spans="20:20">
      <c r="T321568" s="237"/>
    </row>
    <row r="321569" spans="20:20">
      <c r="T321569" s="512"/>
    </row>
    <row r="321570" spans="20:20">
      <c r="T321570" s="237"/>
    </row>
    <row r="321571" spans="20:20">
      <c r="T321571" s="237"/>
    </row>
    <row r="321572" spans="20:20">
      <c r="T321572" s="237"/>
    </row>
    <row r="321573" spans="20:20">
      <c r="T321573" s="237"/>
    </row>
    <row r="321574" spans="20:20">
      <c r="T321574" s="237"/>
    </row>
    <row r="321575" spans="20:20">
      <c r="T321575" s="237"/>
    </row>
    <row r="321576" spans="20:20">
      <c r="T321576" s="237"/>
    </row>
    <row r="321577" spans="20:20">
      <c r="T321577" s="237"/>
    </row>
    <row r="321578" spans="20:20">
      <c r="T321578" s="237"/>
    </row>
    <row r="321579" spans="20:20">
      <c r="T321579" s="237"/>
    </row>
    <row r="321580" spans="20:20">
      <c r="T321580" s="237"/>
    </row>
    <row r="321581" spans="20:20">
      <c r="T321581" s="237"/>
    </row>
    <row r="321582" spans="20:20">
      <c r="T321582" s="237"/>
    </row>
    <row r="321583" spans="20:20">
      <c r="T321583" s="237"/>
    </row>
    <row r="321584" spans="20:20">
      <c r="T321584" s="237"/>
    </row>
    <row r="321585" spans="20:20">
      <c r="T321585" s="237"/>
    </row>
    <row r="321586" spans="20:20">
      <c r="T321586" s="237"/>
    </row>
    <row r="321587" spans="20:20">
      <c r="T321587" s="512"/>
    </row>
    <row r="321588" spans="20:20">
      <c r="T321588" s="237"/>
    </row>
    <row r="321589" spans="20:20">
      <c r="T321589" s="237"/>
    </row>
    <row r="321590" spans="20:20">
      <c r="T321590" s="237"/>
    </row>
    <row r="321591" spans="20:20">
      <c r="T321591" s="237"/>
    </row>
    <row r="321592" spans="20:20">
      <c r="T321592" s="237"/>
    </row>
    <row r="321593" spans="20:20">
      <c r="T321593" s="237"/>
    </row>
    <row r="321594" spans="20:20">
      <c r="T321594" s="237"/>
    </row>
    <row r="321595" spans="20:20">
      <c r="T321595" s="237"/>
    </row>
    <row r="321596" spans="20:20">
      <c r="T321596" s="237"/>
    </row>
    <row r="321597" spans="20:20">
      <c r="T321597" s="237"/>
    </row>
    <row r="321598" spans="20:20">
      <c r="T321598" s="237"/>
    </row>
    <row r="321599" spans="20:20">
      <c r="T321599" s="237"/>
    </row>
    <row r="321600" spans="20:20">
      <c r="T321600" s="237"/>
    </row>
    <row r="321601" spans="20:20">
      <c r="T321601" s="237"/>
    </row>
    <row r="321602" spans="20:20">
      <c r="T321602" s="237"/>
    </row>
    <row r="321603" spans="20:20">
      <c r="T321603" s="237"/>
    </row>
    <row r="321604" spans="20:20">
      <c r="T321604" s="237"/>
    </row>
    <row r="321605" spans="20:20">
      <c r="T321605" s="512"/>
    </row>
    <row r="321606" spans="20:20">
      <c r="T321606" s="237"/>
    </row>
    <row r="321607" spans="20:20">
      <c r="T321607" s="237"/>
    </row>
    <row r="321608" spans="20:20">
      <c r="T321608" s="237"/>
    </row>
    <row r="321609" spans="20:20">
      <c r="T321609" s="237"/>
    </row>
    <row r="321610" spans="20:20">
      <c r="T321610" s="237"/>
    </row>
    <row r="321611" spans="20:20">
      <c r="T321611" s="237"/>
    </row>
    <row r="321612" spans="20:20">
      <c r="T321612" s="237"/>
    </row>
    <row r="321613" spans="20:20">
      <c r="T321613" s="237"/>
    </row>
    <row r="321614" spans="20:20">
      <c r="T321614" s="237"/>
    </row>
    <row r="321615" spans="20:20">
      <c r="T321615" s="237"/>
    </row>
    <row r="321616" spans="20:20">
      <c r="T321616" s="237"/>
    </row>
    <row r="321617" spans="20:20">
      <c r="T321617" s="237"/>
    </row>
    <row r="321618" spans="20:20">
      <c r="T321618" s="237"/>
    </row>
    <row r="321619" spans="20:20">
      <c r="T321619" s="237"/>
    </row>
    <row r="321620" spans="20:20">
      <c r="T321620" s="237"/>
    </row>
    <row r="321621" spans="20:20">
      <c r="T321621" s="237"/>
    </row>
    <row r="321622" spans="20:20">
      <c r="T321622" s="237"/>
    </row>
    <row r="321623" spans="20:20">
      <c r="T321623" s="512"/>
    </row>
    <row r="321624" spans="20:20">
      <c r="T321624" s="237"/>
    </row>
    <row r="321625" spans="20:20">
      <c r="T321625" s="237"/>
    </row>
    <row r="321626" spans="20:20">
      <c r="T321626" s="237"/>
    </row>
    <row r="321627" spans="20:20">
      <c r="T321627" s="237"/>
    </row>
    <row r="321628" spans="20:20">
      <c r="T321628" s="237"/>
    </row>
    <row r="321629" spans="20:20">
      <c r="T321629" s="237"/>
    </row>
    <row r="321630" spans="20:20">
      <c r="T321630" s="237"/>
    </row>
    <row r="321631" spans="20:20">
      <c r="T321631" s="237"/>
    </row>
    <row r="321632" spans="20:20">
      <c r="T321632" s="237"/>
    </row>
    <row r="321633" spans="20:20">
      <c r="T321633" s="237"/>
    </row>
    <row r="321634" spans="20:20">
      <c r="T321634" s="237"/>
    </row>
    <row r="321635" spans="20:20">
      <c r="T321635" s="237"/>
    </row>
    <row r="321636" spans="20:20">
      <c r="T321636" s="237"/>
    </row>
    <row r="321637" spans="20:20">
      <c r="T321637" s="237"/>
    </row>
    <row r="321638" spans="20:20">
      <c r="T321638" s="237"/>
    </row>
    <row r="321639" spans="20:20">
      <c r="T321639" s="237"/>
    </row>
    <row r="321640" spans="20:20">
      <c r="T321640" s="237"/>
    </row>
    <row r="321641" spans="20:20">
      <c r="T321641" s="512"/>
    </row>
    <row r="321642" spans="20:20">
      <c r="T321642" s="237"/>
    </row>
    <row r="321643" spans="20:20">
      <c r="T321643" s="237"/>
    </row>
    <row r="321644" spans="20:20">
      <c r="T321644" s="237"/>
    </row>
    <row r="321645" spans="20:20">
      <c r="T321645" s="237"/>
    </row>
    <row r="321646" spans="20:20">
      <c r="T321646" s="237"/>
    </row>
    <row r="321647" spans="20:20">
      <c r="T321647" s="237"/>
    </row>
    <row r="321648" spans="20:20">
      <c r="T321648" s="237"/>
    </row>
    <row r="321649" spans="20:20">
      <c r="T321649" s="237"/>
    </row>
    <row r="321650" spans="20:20">
      <c r="T321650" s="237"/>
    </row>
    <row r="321651" spans="20:20">
      <c r="T321651" s="237"/>
    </row>
    <row r="321652" spans="20:20">
      <c r="T321652" s="237"/>
    </row>
    <row r="321653" spans="20:20">
      <c r="T321653" s="237"/>
    </row>
    <row r="321654" spans="20:20">
      <c r="T321654" s="237"/>
    </row>
    <row r="321655" spans="20:20">
      <c r="T321655" s="237"/>
    </row>
    <row r="321656" spans="20:20">
      <c r="T321656" s="237"/>
    </row>
    <row r="321657" spans="20:20">
      <c r="T321657" s="237"/>
    </row>
    <row r="321658" spans="20:20">
      <c r="T321658" s="237"/>
    </row>
    <row r="321659" spans="20:20">
      <c r="T321659" s="512"/>
    </row>
    <row r="321660" spans="20:20">
      <c r="T321660" s="237"/>
    </row>
    <row r="321661" spans="20:20">
      <c r="T321661" s="237"/>
    </row>
    <row r="321662" spans="20:20">
      <c r="T321662" s="237"/>
    </row>
    <row r="321663" spans="20:20">
      <c r="T321663" s="237"/>
    </row>
    <row r="321664" spans="20:20">
      <c r="T321664" s="237"/>
    </row>
    <row r="321665" spans="20:20">
      <c r="T321665" s="237"/>
    </row>
    <row r="321666" spans="20:20">
      <c r="T321666" s="237"/>
    </row>
    <row r="321667" spans="20:20">
      <c r="T321667" s="237"/>
    </row>
    <row r="321668" spans="20:20">
      <c r="T321668" s="237"/>
    </row>
    <row r="321669" spans="20:20">
      <c r="T321669" s="237"/>
    </row>
    <row r="321670" spans="20:20">
      <c r="T321670" s="237"/>
    </row>
    <row r="321671" spans="20:20">
      <c r="T321671" s="237"/>
    </row>
    <row r="321672" spans="20:20">
      <c r="T321672" s="237"/>
    </row>
    <row r="321673" spans="20:20">
      <c r="T321673" s="237"/>
    </row>
    <row r="321674" spans="20:20">
      <c r="T321674" s="237"/>
    </row>
    <row r="321675" spans="20:20">
      <c r="T321675" s="237"/>
    </row>
    <row r="321676" spans="20:20">
      <c r="T321676" s="237"/>
    </row>
    <row r="321677" spans="20:20">
      <c r="T321677" s="512"/>
    </row>
    <row r="321678" spans="20:20">
      <c r="T321678" s="237"/>
    </row>
    <row r="321679" spans="20:20">
      <c r="T321679" s="237"/>
    </row>
    <row r="321680" spans="20:20">
      <c r="T321680" s="237"/>
    </row>
    <row r="321681" spans="20:20">
      <c r="T321681" s="237"/>
    </row>
    <row r="321682" spans="20:20">
      <c r="T321682" s="237"/>
    </row>
    <row r="321683" spans="20:20">
      <c r="T321683" s="237"/>
    </row>
    <row r="321684" spans="20:20">
      <c r="T321684" s="237"/>
    </row>
    <row r="321685" spans="20:20">
      <c r="T321685" s="237"/>
    </row>
    <row r="321686" spans="20:20">
      <c r="T321686" s="237"/>
    </row>
    <row r="321687" spans="20:20">
      <c r="T321687" s="237"/>
    </row>
    <row r="321688" spans="20:20">
      <c r="T321688" s="237"/>
    </row>
    <row r="321689" spans="20:20">
      <c r="T321689" s="237"/>
    </row>
    <row r="321690" spans="20:20">
      <c r="T321690" s="237"/>
    </row>
    <row r="321691" spans="20:20">
      <c r="T321691" s="237"/>
    </row>
    <row r="321692" spans="20:20">
      <c r="T321692" s="237"/>
    </row>
    <row r="321693" spans="20:20">
      <c r="T321693" s="237"/>
    </row>
    <row r="321694" spans="20:20">
      <c r="T321694" s="237"/>
    </row>
    <row r="321695" spans="20:20">
      <c r="T321695" s="512"/>
    </row>
    <row r="321696" spans="20:20">
      <c r="T321696" s="237"/>
    </row>
    <row r="321697" spans="20:20">
      <c r="T321697" s="237"/>
    </row>
    <row r="321698" spans="20:20">
      <c r="T321698" s="237"/>
    </row>
    <row r="321699" spans="20:20">
      <c r="T321699" s="237"/>
    </row>
    <row r="321700" spans="20:20">
      <c r="T321700" s="237"/>
    </row>
    <row r="321701" spans="20:20">
      <c r="T321701" s="237"/>
    </row>
    <row r="321702" spans="20:20">
      <c r="T321702" s="237"/>
    </row>
    <row r="321703" spans="20:20">
      <c r="T321703" s="237"/>
    </row>
    <row r="321704" spans="20:20">
      <c r="T321704" s="237"/>
    </row>
    <row r="321705" spans="20:20">
      <c r="T321705" s="237"/>
    </row>
    <row r="321706" spans="20:20">
      <c r="T321706" s="237"/>
    </row>
    <row r="321707" spans="20:20">
      <c r="T321707" s="237"/>
    </row>
    <row r="321708" spans="20:20">
      <c r="T321708" s="237"/>
    </row>
    <row r="321709" spans="20:20">
      <c r="T321709" s="237"/>
    </row>
    <row r="321710" spans="20:20">
      <c r="T321710" s="237"/>
    </row>
    <row r="321711" spans="20:20">
      <c r="T321711" s="237"/>
    </row>
    <row r="321712" spans="20:20">
      <c r="T321712" s="237"/>
    </row>
    <row r="321713" spans="20:20">
      <c r="T321713" s="512"/>
    </row>
    <row r="321714" spans="20:20">
      <c r="T321714" s="237"/>
    </row>
    <row r="321715" spans="20:20">
      <c r="T321715" s="237"/>
    </row>
    <row r="321716" spans="20:20">
      <c r="T321716" s="237"/>
    </row>
    <row r="321717" spans="20:20">
      <c r="T321717" s="237"/>
    </row>
    <row r="321718" spans="20:20">
      <c r="T321718" s="237"/>
    </row>
    <row r="321719" spans="20:20">
      <c r="T321719" s="237"/>
    </row>
    <row r="321720" spans="20:20">
      <c r="T321720" s="237"/>
    </row>
    <row r="321721" spans="20:20">
      <c r="T321721" s="237"/>
    </row>
    <row r="321722" spans="20:20">
      <c r="T321722" s="237"/>
    </row>
    <row r="321723" spans="20:20">
      <c r="T321723" s="237"/>
    </row>
    <row r="321724" spans="20:20">
      <c r="T321724" s="237"/>
    </row>
    <row r="321725" spans="20:20">
      <c r="T321725" s="237"/>
    </row>
    <row r="321726" spans="20:20">
      <c r="T321726" s="237"/>
    </row>
    <row r="321727" spans="20:20">
      <c r="T321727" s="237"/>
    </row>
    <row r="321728" spans="20:20">
      <c r="T321728" s="237"/>
    </row>
    <row r="321729" spans="20:20">
      <c r="T321729" s="237"/>
    </row>
    <row r="321730" spans="20:20">
      <c r="T321730" s="237"/>
    </row>
    <row r="321731" spans="20:20">
      <c r="T321731" s="512"/>
    </row>
    <row r="321732" spans="20:20">
      <c r="T321732" s="237"/>
    </row>
    <row r="321733" spans="20:20">
      <c r="T321733" s="237"/>
    </row>
    <row r="321734" spans="20:20">
      <c r="T321734" s="237"/>
    </row>
    <row r="321735" spans="20:20">
      <c r="T321735" s="237"/>
    </row>
    <row r="321736" spans="20:20">
      <c r="T321736" s="237"/>
    </row>
    <row r="321737" spans="20:20">
      <c r="T321737" s="237"/>
    </row>
    <row r="321738" spans="20:20">
      <c r="T321738" s="237"/>
    </row>
    <row r="321739" spans="20:20">
      <c r="T321739" s="237"/>
    </row>
    <row r="321740" spans="20:20">
      <c r="T321740" s="237"/>
    </row>
    <row r="321741" spans="20:20">
      <c r="T321741" s="237"/>
    </row>
    <row r="321742" spans="20:20">
      <c r="T321742" s="237"/>
    </row>
    <row r="321743" spans="20:20">
      <c r="T321743" s="237"/>
    </row>
    <row r="321744" spans="20:20">
      <c r="T321744" s="237"/>
    </row>
    <row r="321745" spans="20:20">
      <c r="T321745" s="237"/>
    </row>
    <row r="321746" spans="20:20">
      <c r="T321746" s="237"/>
    </row>
    <row r="321747" spans="20:20">
      <c r="T321747" s="237"/>
    </row>
    <row r="321748" spans="20:20">
      <c r="T321748" s="237"/>
    </row>
    <row r="321749" spans="20:20">
      <c r="T321749" s="512"/>
    </row>
    <row r="321750" spans="20:20">
      <c r="T321750" s="237"/>
    </row>
    <row r="321751" spans="20:20">
      <c r="T321751" s="237"/>
    </row>
    <row r="321752" spans="20:20">
      <c r="T321752" s="237"/>
    </row>
    <row r="321753" spans="20:20">
      <c r="T321753" s="237"/>
    </row>
    <row r="321754" spans="20:20">
      <c r="T321754" s="237"/>
    </row>
    <row r="321755" spans="20:20">
      <c r="T321755" s="237"/>
    </row>
    <row r="321756" spans="20:20">
      <c r="T321756" s="237"/>
    </row>
    <row r="321757" spans="20:20">
      <c r="T321757" s="237"/>
    </row>
    <row r="321758" spans="20:20">
      <c r="T321758" s="237"/>
    </row>
    <row r="321759" spans="20:20">
      <c r="T321759" s="237"/>
    </row>
    <row r="321760" spans="20:20">
      <c r="T321760" s="237"/>
    </row>
    <row r="321761" spans="20:20">
      <c r="T321761" s="237"/>
    </row>
    <row r="321762" spans="20:20">
      <c r="T321762" s="237"/>
    </row>
    <row r="321763" spans="20:20">
      <c r="T321763" s="237"/>
    </row>
    <row r="321764" spans="20:20">
      <c r="T321764" s="237"/>
    </row>
    <row r="321765" spans="20:20">
      <c r="T321765" s="237"/>
    </row>
    <row r="321766" spans="20:20">
      <c r="T321766" s="237"/>
    </row>
    <row r="321767" spans="20:20">
      <c r="T321767" s="512"/>
    </row>
    <row r="321768" spans="20:20">
      <c r="T321768" s="237"/>
    </row>
    <row r="321769" spans="20:20">
      <c r="T321769" s="237"/>
    </row>
    <row r="321770" spans="20:20">
      <c r="T321770" s="237"/>
    </row>
    <row r="321771" spans="20:20">
      <c r="T321771" s="237"/>
    </row>
    <row r="321772" spans="20:20">
      <c r="T321772" s="237"/>
    </row>
    <row r="321773" spans="20:20">
      <c r="T321773" s="237"/>
    </row>
    <row r="321774" spans="20:20">
      <c r="T321774" s="237"/>
    </row>
    <row r="321775" spans="20:20">
      <c r="T321775" s="237"/>
    </row>
    <row r="321776" spans="20:20">
      <c r="T321776" s="237"/>
    </row>
    <row r="321777" spans="20:20">
      <c r="T321777" s="237"/>
    </row>
    <row r="321778" spans="20:20">
      <c r="T321778" s="237"/>
    </row>
    <row r="321779" spans="20:20">
      <c r="T321779" s="237"/>
    </row>
    <row r="321780" spans="20:20">
      <c r="T321780" s="237"/>
    </row>
    <row r="321781" spans="20:20">
      <c r="T321781" s="237"/>
    </row>
    <row r="321782" spans="20:20">
      <c r="T321782" s="237"/>
    </row>
    <row r="321783" spans="20:20">
      <c r="T321783" s="237"/>
    </row>
    <row r="321784" spans="20:20">
      <c r="T321784" s="237"/>
    </row>
    <row r="321785" spans="20:20">
      <c r="T321785" s="512"/>
    </row>
    <row r="321786" spans="20:20">
      <c r="T321786" s="237"/>
    </row>
    <row r="321787" spans="20:20">
      <c r="T321787" s="237"/>
    </row>
    <row r="321788" spans="20:20">
      <c r="T321788" s="237"/>
    </row>
    <row r="321789" spans="20:20">
      <c r="T321789" s="237"/>
    </row>
    <row r="321790" spans="20:20">
      <c r="T321790" s="237"/>
    </row>
    <row r="321791" spans="20:20">
      <c r="T321791" s="237"/>
    </row>
    <row r="321792" spans="20:20">
      <c r="T321792" s="237"/>
    </row>
    <row r="321793" spans="20:20">
      <c r="T321793" s="237"/>
    </row>
    <row r="321794" spans="20:20">
      <c r="T321794" s="237"/>
    </row>
    <row r="321795" spans="20:20">
      <c r="T321795" s="237"/>
    </row>
    <row r="321796" spans="20:20">
      <c r="T321796" s="237"/>
    </row>
    <row r="321797" spans="20:20">
      <c r="T321797" s="237"/>
    </row>
    <row r="321798" spans="20:20">
      <c r="T321798" s="237"/>
    </row>
    <row r="321799" spans="20:20">
      <c r="T321799" s="237"/>
    </row>
    <row r="321800" spans="20:20">
      <c r="T321800" s="237"/>
    </row>
    <row r="321801" spans="20:20">
      <c r="T321801" s="237"/>
    </row>
    <row r="321802" spans="20:20">
      <c r="T321802" s="237"/>
    </row>
    <row r="321803" spans="20:20">
      <c r="T321803" s="512"/>
    </row>
    <row r="321804" spans="20:20">
      <c r="T321804" s="237"/>
    </row>
    <row r="321805" spans="20:20">
      <c r="T321805" s="237"/>
    </row>
    <row r="321806" spans="20:20">
      <c r="T321806" s="237"/>
    </row>
    <row r="321807" spans="20:20">
      <c r="T321807" s="237"/>
    </row>
    <row r="321808" spans="20:20">
      <c r="T321808" s="237"/>
    </row>
    <row r="321809" spans="20:20">
      <c r="T321809" s="237"/>
    </row>
    <row r="321810" spans="20:20">
      <c r="T321810" s="237"/>
    </row>
    <row r="321811" spans="20:20">
      <c r="T321811" s="237"/>
    </row>
    <row r="321812" spans="20:20">
      <c r="T321812" s="237"/>
    </row>
    <row r="321813" spans="20:20">
      <c r="T321813" s="237"/>
    </row>
    <row r="321814" spans="20:20">
      <c r="T321814" s="237"/>
    </row>
    <row r="321815" spans="20:20">
      <c r="T321815" s="237"/>
    </row>
    <row r="321816" spans="20:20">
      <c r="T321816" s="237"/>
    </row>
    <row r="321817" spans="20:20">
      <c r="T321817" s="237"/>
    </row>
    <row r="321818" spans="20:20">
      <c r="T321818" s="237"/>
    </row>
    <row r="321819" spans="20:20">
      <c r="T321819" s="237"/>
    </row>
    <row r="321820" spans="20:20">
      <c r="T321820" s="237"/>
    </row>
    <row r="321821" spans="20:20">
      <c r="T321821" s="512"/>
    </row>
    <row r="321822" spans="20:20">
      <c r="T321822" s="237"/>
    </row>
    <row r="321823" spans="20:20">
      <c r="T321823" s="237"/>
    </row>
    <row r="321824" spans="20:20">
      <c r="T321824" s="237"/>
    </row>
    <row r="321825" spans="20:20">
      <c r="T321825" s="237"/>
    </row>
    <row r="321826" spans="20:20">
      <c r="T321826" s="237"/>
    </row>
    <row r="321827" spans="20:20">
      <c r="T321827" s="237"/>
    </row>
    <row r="321828" spans="20:20">
      <c r="T321828" s="237"/>
    </row>
    <row r="321829" spans="20:20">
      <c r="T321829" s="237"/>
    </row>
    <row r="321830" spans="20:20">
      <c r="T321830" s="237"/>
    </row>
    <row r="321831" spans="20:20">
      <c r="T321831" s="237"/>
    </row>
    <row r="321832" spans="20:20">
      <c r="T321832" s="237"/>
    </row>
    <row r="321833" spans="20:20">
      <c r="T321833" s="237"/>
    </row>
    <row r="321834" spans="20:20">
      <c r="T321834" s="237"/>
    </row>
    <row r="321835" spans="20:20">
      <c r="T321835" s="237"/>
    </row>
    <row r="321836" spans="20:20">
      <c r="T321836" s="237"/>
    </row>
    <row r="321837" spans="20:20">
      <c r="T321837" s="237"/>
    </row>
    <row r="321838" spans="20:20">
      <c r="T321838" s="237"/>
    </row>
    <row r="321839" spans="20:20">
      <c r="T321839" s="512"/>
    </row>
    <row r="321840" spans="20:20">
      <c r="T321840" s="237"/>
    </row>
    <row r="321841" spans="20:20">
      <c r="T321841" s="237"/>
    </row>
    <row r="321842" spans="20:20">
      <c r="T321842" s="237"/>
    </row>
    <row r="321843" spans="20:20">
      <c r="T321843" s="237"/>
    </row>
    <row r="321844" spans="20:20">
      <c r="T321844" s="237"/>
    </row>
    <row r="321845" spans="20:20">
      <c r="T321845" s="237"/>
    </row>
    <row r="321846" spans="20:20">
      <c r="T321846" s="237"/>
    </row>
    <row r="321847" spans="20:20">
      <c r="T321847" s="237"/>
    </row>
    <row r="321848" spans="20:20">
      <c r="T321848" s="237"/>
    </row>
    <row r="321849" spans="20:20">
      <c r="T321849" s="237"/>
    </row>
    <row r="321850" spans="20:20">
      <c r="T321850" s="237"/>
    </row>
    <row r="321851" spans="20:20">
      <c r="T321851" s="237"/>
    </row>
    <row r="321852" spans="20:20">
      <c r="T321852" s="237"/>
    </row>
    <row r="321853" spans="20:20">
      <c r="T321853" s="237"/>
    </row>
    <row r="321854" spans="20:20">
      <c r="T321854" s="237"/>
    </row>
    <row r="321855" spans="20:20">
      <c r="T321855" s="237"/>
    </row>
    <row r="321856" spans="20:20">
      <c r="T321856" s="237"/>
    </row>
    <row r="321857" spans="20:20">
      <c r="T321857" s="512"/>
    </row>
    <row r="321858" spans="20:20">
      <c r="T321858" s="237"/>
    </row>
    <row r="321859" spans="20:20">
      <c r="T321859" s="237"/>
    </row>
    <row r="321860" spans="20:20">
      <c r="T321860" s="237"/>
    </row>
    <row r="321861" spans="20:20">
      <c r="T321861" s="237"/>
    </row>
    <row r="321862" spans="20:20">
      <c r="T321862" s="237"/>
    </row>
    <row r="321863" spans="20:20">
      <c r="T321863" s="237"/>
    </row>
    <row r="321864" spans="20:20">
      <c r="T321864" s="237"/>
    </row>
    <row r="321865" spans="20:20">
      <c r="T321865" s="237"/>
    </row>
    <row r="321866" spans="20:20">
      <c r="T321866" s="237"/>
    </row>
    <row r="321867" spans="20:20">
      <c r="T321867" s="237"/>
    </row>
    <row r="321868" spans="20:20">
      <c r="T321868" s="237"/>
    </row>
    <row r="321869" spans="20:20">
      <c r="T321869" s="237"/>
    </row>
    <row r="321870" spans="20:20">
      <c r="T321870" s="237"/>
    </row>
    <row r="321871" spans="20:20">
      <c r="T321871" s="237"/>
    </row>
    <row r="321872" spans="20:20">
      <c r="T321872" s="237"/>
    </row>
    <row r="321873" spans="20:20">
      <c r="T321873" s="237"/>
    </row>
    <row r="321874" spans="20:20">
      <c r="T321874" s="237"/>
    </row>
    <row r="321875" spans="20:20">
      <c r="T321875" s="512"/>
    </row>
    <row r="321876" spans="20:20">
      <c r="T321876" s="237"/>
    </row>
    <row r="321877" spans="20:20">
      <c r="T321877" s="237"/>
    </row>
    <row r="321878" spans="20:20">
      <c r="T321878" s="237"/>
    </row>
    <row r="321879" spans="20:20">
      <c r="T321879" s="237"/>
    </row>
    <row r="321880" spans="20:20">
      <c r="T321880" s="237"/>
    </row>
    <row r="321881" spans="20:20">
      <c r="T321881" s="237"/>
    </row>
    <row r="321882" spans="20:20">
      <c r="T321882" s="237"/>
    </row>
    <row r="321883" spans="20:20">
      <c r="T321883" s="237"/>
    </row>
    <row r="321884" spans="20:20">
      <c r="T321884" s="237"/>
    </row>
    <row r="321885" spans="20:20">
      <c r="T321885" s="237"/>
    </row>
    <row r="321886" spans="20:20">
      <c r="T321886" s="237"/>
    </row>
    <row r="321887" spans="20:20">
      <c r="T321887" s="237"/>
    </row>
    <row r="321888" spans="20:20">
      <c r="T321888" s="237"/>
    </row>
    <row r="321889" spans="20:20">
      <c r="T321889" s="237"/>
    </row>
    <row r="321890" spans="20:20">
      <c r="T321890" s="237"/>
    </row>
    <row r="321891" spans="20:20">
      <c r="T321891" s="237"/>
    </row>
    <row r="321892" spans="20:20">
      <c r="T321892" s="237"/>
    </row>
    <row r="321893" spans="20:20">
      <c r="T321893" s="512"/>
    </row>
    <row r="321894" spans="20:20">
      <c r="T321894" s="237"/>
    </row>
    <row r="321895" spans="20:20">
      <c r="T321895" s="237"/>
    </row>
    <row r="321896" spans="20:20">
      <c r="T321896" s="237"/>
    </row>
    <row r="321897" spans="20:20">
      <c r="T321897" s="237"/>
    </row>
    <row r="321898" spans="20:20">
      <c r="T321898" s="237"/>
    </row>
    <row r="321899" spans="20:20">
      <c r="T321899" s="237"/>
    </row>
    <row r="321900" spans="20:20">
      <c r="T321900" s="237"/>
    </row>
    <row r="321901" spans="20:20">
      <c r="T321901" s="237"/>
    </row>
    <row r="321902" spans="20:20">
      <c r="T321902" s="237"/>
    </row>
    <row r="321903" spans="20:20">
      <c r="T321903" s="237"/>
    </row>
    <row r="321904" spans="20:20">
      <c r="T321904" s="237"/>
    </row>
    <row r="321905" spans="20:20">
      <c r="T321905" s="237"/>
    </row>
    <row r="321906" spans="20:20">
      <c r="T321906" s="237"/>
    </row>
    <row r="321907" spans="20:20">
      <c r="T321907" s="237"/>
    </row>
    <row r="321908" spans="20:20">
      <c r="T321908" s="237"/>
    </row>
    <row r="321909" spans="20:20">
      <c r="T321909" s="237"/>
    </row>
    <row r="321910" spans="20:20">
      <c r="T321910" s="237"/>
    </row>
    <row r="321911" spans="20:20">
      <c r="T321911" s="512"/>
    </row>
    <row r="321912" spans="20:20">
      <c r="T321912" s="237"/>
    </row>
    <row r="321913" spans="20:20">
      <c r="T321913" s="237"/>
    </row>
    <row r="321914" spans="20:20">
      <c r="T321914" s="237"/>
    </row>
    <row r="321915" spans="20:20">
      <c r="T321915" s="237"/>
    </row>
    <row r="321916" spans="20:20">
      <c r="T321916" s="237"/>
    </row>
    <row r="321917" spans="20:20">
      <c r="T321917" s="237"/>
    </row>
    <row r="321918" spans="20:20">
      <c r="T321918" s="237"/>
    </row>
    <row r="321919" spans="20:20">
      <c r="T321919" s="237"/>
    </row>
    <row r="321920" spans="20:20">
      <c r="T321920" s="237"/>
    </row>
    <row r="321921" spans="20:20">
      <c r="T321921" s="237"/>
    </row>
    <row r="321922" spans="20:20">
      <c r="T321922" s="237"/>
    </row>
    <row r="321923" spans="20:20">
      <c r="T321923" s="237"/>
    </row>
    <row r="321924" spans="20:20">
      <c r="T321924" s="237"/>
    </row>
    <row r="321925" spans="20:20">
      <c r="T321925" s="237"/>
    </row>
    <row r="321926" spans="20:20">
      <c r="T321926" s="237"/>
    </row>
    <row r="321927" spans="20:20">
      <c r="T321927" s="237"/>
    </row>
    <row r="321928" spans="20:20">
      <c r="T321928" s="237"/>
    </row>
    <row r="321929" spans="20:20">
      <c r="T321929" s="512"/>
    </row>
    <row r="321930" spans="20:20">
      <c r="T321930" s="237"/>
    </row>
    <row r="321931" spans="20:20">
      <c r="T321931" s="237"/>
    </row>
    <row r="321932" spans="20:20">
      <c r="T321932" s="237"/>
    </row>
    <row r="321933" spans="20:20">
      <c r="T321933" s="237"/>
    </row>
    <row r="321934" spans="20:20">
      <c r="T321934" s="237"/>
    </row>
    <row r="321935" spans="20:20">
      <c r="T321935" s="237"/>
    </row>
    <row r="321936" spans="20:20">
      <c r="T321936" s="237"/>
    </row>
    <row r="321937" spans="20:20">
      <c r="T321937" s="237"/>
    </row>
    <row r="321938" spans="20:20">
      <c r="T321938" s="237"/>
    </row>
    <row r="321939" spans="20:20">
      <c r="T321939" s="237"/>
    </row>
    <row r="321940" spans="20:20">
      <c r="T321940" s="237"/>
    </row>
    <row r="321941" spans="20:20">
      <c r="T321941" s="237"/>
    </row>
    <row r="321942" spans="20:20">
      <c r="T321942" s="237"/>
    </row>
    <row r="321943" spans="20:20">
      <c r="T321943" s="237"/>
    </row>
    <row r="321944" spans="20:20">
      <c r="T321944" s="237"/>
    </row>
    <row r="321945" spans="20:20">
      <c r="T321945" s="237"/>
    </row>
    <row r="321946" spans="20:20">
      <c r="T321946" s="237"/>
    </row>
    <row r="321947" spans="20:20">
      <c r="T321947" s="512"/>
    </row>
    <row r="321948" spans="20:20">
      <c r="T321948" s="237"/>
    </row>
    <row r="321949" spans="20:20">
      <c r="T321949" s="237"/>
    </row>
    <row r="321950" spans="20:20">
      <c r="T321950" s="237"/>
    </row>
    <row r="321951" spans="20:20">
      <c r="T321951" s="237"/>
    </row>
    <row r="321952" spans="20:20">
      <c r="T321952" s="237"/>
    </row>
    <row r="321953" spans="20:20">
      <c r="T321953" s="237"/>
    </row>
    <row r="321954" spans="20:20">
      <c r="T321954" s="237"/>
    </row>
    <row r="321955" spans="20:20">
      <c r="T321955" s="237"/>
    </row>
    <row r="321956" spans="20:20">
      <c r="T321956" s="237"/>
    </row>
    <row r="321957" spans="20:20">
      <c r="T321957" s="237"/>
    </row>
    <row r="321958" spans="20:20">
      <c r="T321958" s="237"/>
    </row>
    <row r="321959" spans="20:20">
      <c r="T321959" s="237"/>
    </row>
    <row r="321960" spans="20:20">
      <c r="T321960" s="237"/>
    </row>
    <row r="321961" spans="20:20">
      <c r="T321961" s="237"/>
    </row>
    <row r="321962" spans="20:20">
      <c r="T321962" s="237"/>
    </row>
    <row r="321963" spans="20:20">
      <c r="T321963" s="237"/>
    </row>
    <row r="321964" spans="20:20">
      <c r="T321964" s="237"/>
    </row>
    <row r="321965" spans="20:20">
      <c r="T321965" s="512"/>
    </row>
    <row r="321966" spans="20:20">
      <c r="T321966" s="237"/>
    </row>
    <row r="321967" spans="20:20">
      <c r="T321967" s="237"/>
    </row>
    <row r="321968" spans="20:20">
      <c r="T321968" s="237"/>
    </row>
    <row r="321969" spans="20:20">
      <c r="T321969" s="237"/>
    </row>
    <row r="321970" spans="20:20">
      <c r="T321970" s="237"/>
    </row>
    <row r="321971" spans="20:20">
      <c r="T321971" s="237"/>
    </row>
    <row r="321972" spans="20:20">
      <c r="T321972" s="237"/>
    </row>
    <row r="321973" spans="20:20">
      <c r="T321973" s="237"/>
    </row>
    <row r="321974" spans="20:20">
      <c r="T321974" s="237"/>
    </row>
    <row r="321975" spans="20:20">
      <c r="T321975" s="237"/>
    </row>
    <row r="321976" spans="20:20">
      <c r="T321976" s="237"/>
    </row>
    <row r="321977" spans="20:20">
      <c r="T321977" s="237"/>
    </row>
    <row r="321978" spans="20:20">
      <c r="T321978" s="237"/>
    </row>
    <row r="321979" spans="20:20">
      <c r="T321979" s="237"/>
    </row>
    <row r="321980" spans="20:20">
      <c r="T321980" s="237"/>
    </row>
    <row r="321981" spans="20:20">
      <c r="T321981" s="237"/>
    </row>
    <row r="321982" spans="20:20">
      <c r="T321982" s="237"/>
    </row>
    <row r="321983" spans="20:20">
      <c r="T321983" s="512"/>
    </row>
    <row r="321984" spans="20:20">
      <c r="T321984" s="237"/>
    </row>
    <row r="321985" spans="20:20">
      <c r="T321985" s="237"/>
    </row>
    <row r="321986" spans="20:20">
      <c r="T321986" s="237"/>
    </row>
    <row r="321987" spans="20:20">
      <c r="T321987" s="237"/>
    </row>
    <row r="321988" spans="20:20">
      <c r="T321988" s="237"/>
    </row>
    <row r="321989" spans="20:20">
      <c r="T321989" s="237"/>
    </row>
    <row r="321990" spans="20:20">
      <c r="T321990" s="237"/>
    </row>
    <row r="321991" spans="20:20">
      <c r="T321991" s="237"/>
    </row>
    <row r="321992" spans="20:20">
      <c r="T321992" s="237"/>
    </row>
    <row r="321993" spans="20:20">
      <c r="T321993" s="237"/>
    </row>
    <row r="321994" spans="20:20">
      <c r="T321994" s="237"/>
    </row>
    <row r="321995" spans="20:20">
      <c r="T321995" s="237"/>
    </row>
    <row r="321996" spans="20:20">
      <c r="T321996" s="237"/>
    </row>
    <row r="321997" spans="20:20">
      <c r="T321997" s="237"/>
    </row>
    <row r="321998" spans="20:20">
      <c r="T321998" s="237"/>
    </row>
    <row r="321999" spans="20:20">
      <c r="T321999" s="237"/>
    </row>
    <row r="322000" spans="20:20">
      <c r="T322000" s="237"/>
    </row>
    <row r="322001" spans="20:20">
      <c r="T322001" s="512"/>
    </row>
    <row r="322002" spans="20:20">
      <c r="T322002" s="237"/>
    </row>
    <row r="322003" spans="20:20">
      <c r="T322003" s="237"/>
    </row>
    <row r="322004" spans="20:20">
      <c r="T322004" s="237"/>
    </row>
    <row r="322005" spans="20:20">
      <c r="T322005" s="237"/>
    </row>
    <row r="322006" spans="20:20">
      <c r="T322006" s="237"/>
    </row>
    <row r="322007" spans="20:20">
      <c r="T322007" s="237"/>
    </row>
    <row r="322008" spans="20:20">
      <c r="T322008" s="237"/>
    </row>
    <row r="322009" spans="20:20">
      <c r="T322009" s="237"/>
    </row>
    <row r="322010" spans="20:20">
      <c r="T322010" s="237"/>
    </row>
    <row r="322011" spans="20:20">
      <c r="T322011" s="237"/>
    </row>
    <row r="322012" spans="20:20">
      <c r="T322012" s="237"/>
    </row>
    <row r="322013" spans="20:20">
      <c r="T322013" s="237"/>
    </row>
    <row r="322014" spans="20:20">
      <c r="T322014" s="237"/>
    </row>
    <row r="322015" spans="20:20">
      <c r="T322015" s="237"/>
    </row>
    <row r="322016" spans="20:20">
      <c r="T322016" s="237"/>
    </row>
    <row r="322017" spans="20:20">
      <c r="T322017" s="237"/>
    </row>
    <row r="322018" spans="20:20">
      <c r="T322018" s="237"/>
    </row>
    <row r="322019" spans="20:20">
      <c r="T322019" s="512"/>
    </row>
    <row r="322020" spans="20:20">
      <c r="T322020" s="237"/>
    </row>
    <row r="322021" spans="20:20">
      <c r="T322021" s="237"/>
    </row>
    <row r="322022" spans="20:20">
      <c r="T322022" s="237"/>
    </row>
    <row r="322023" spans="20:20">
      <c r="T322023" s="237"/>
    </row>
    <row r="322024" spans="20:20">
      <c r="T322024" s="237"/>
    </row>
    <row r="322025" spans="20:20">
      <c r="T322025" s="237"/>
    </row>
    <row r="322026" spans="20:20">
      <c r="T322026" s="237"/>
    </row>
    <row r="322027" spans="20:20">
      <c r="T322027" s="237"/>
    </row>
    <row r="322028" spans="20:20">
      <c r="T322028" s="237"/>
    </row>
    <row r="322029" spans="20:20">
      <c r="T322029" s="237"/>
    </row>
    <row r="322030" spans="20:20">
      <c r="T322030" s="237"/>
    </row>
    <row r="322031" spans="20:20">
      <c r="T322031" s="237"/>
    </row>
    <row r="322032" spans="20:20">
      <c r="T322032" s="237"/>
    </row>
    <row r="322033" spans="20:20">
      <c r="T322033" s="237"/>
    </row>
    <row r="322034" spans="20:20">
      <c r="T322034" s="237"/>
    </row>
    <row r="322035" spans="20:20">
      <c r="T322035" s="237"/>
    </row>
    <row r="322036" spans="20:20">
      <c r="T322036" s="237"/>
    </row>
    <row r="322037" spans="20:20">
      <c r="T322037" s="512"/>
    </row>
    <row r="322038" spans="20:20">
      <c r="T322038" s="237"/>
    </row>
    <row r="322039" spans="20:20">
      <c r="T322039" s="237"/>
    </row>
    <row r="322040" spans="20:20">
      <c r="T322040" s="237"/>
    </row>
    <row r="322041" spans="20:20">
      <c r="T322041" s="237"/>
    </row>
    <row r="322042" spans="20:20">
      <c r="T322042" s="237"/>
    </row>
    <row r="322043" spans="20:20">
      <c r="T322043" s="237"/>
    </row>
    <row r="322044" spans="20:20">
      <c r="T322044" s="237"/>
    </row>
    <row r="322045" spans="20:20">
      <c r="T322045" s="237"/>
    </row>
    <row r="322046" spans="20:20">
      <c r="T322046" s="237"/>
    </row>
    <row r="322047" spans="20:20">
      <c r="T322047" s="237"/>
    </row>
    <row r="322048" spans="20:20">
      <c r="T322048" s="237"/>
    </row>
    <row r="322049" spans="20:20">
      <c r="T322049" s="237"/>
    </row>
    <row r="322050" spans="20:20">
      <c r="T322050" s="237"/>
    </row>
    <row r="322051" spans="20:20">
      <c r="T322051" s="237"/>
    </row>
    <row r="322052" spans="20:20">
      <c r="T322052" s="237"/>
    </row>
    <row r="322053" spans="20:20">
      <c r="T322053" s="237"/>
    </row>
    <row r="322054" spans="20:20">
      <c r="T322054" s="237"/>
    </row>
    <row r="322055" spans="20:20">
      <c r="T322055" s="512"/>
    </row>
    <row r="322056" spans="20:20">
      <c r="T322056" s="237"/>
    </row>
    <row r="322057" spans="20:20">
      <c r="T322057" s="237"/>
    </row>
    <row r="322058" spans="20:20">
      <c r="T322058" s="237"/>
    </row>
    <row r="322059" spans="20:20">
      <c r="T322059" s="237"/>
    </row>
    <row r="322060" spans="20:20">
      <c r="T322060" s="237"/>
    </row>
    <row r="322061" spans="20:20">
      <c r="T322061" s="237"/>
    </row>
    <row r="322062" spans="20:20">
      <c r="T322062" s="237"/>
    </row>
    <row r="322063" spans="20:20">
      <c r="T322063" s="237"/>
    </row>
    <row r="322064" spans="20:20">
      <c r="T322064" s="237"/>
    </row>
    <row r="322065" spans="20:20">
      <c r="T322065" s="237"/>
    </row>
    <row r="322066" spans="20:20">
      <c r="T322066" s="237"/>
    </row>
    <row r="322067" spans="20:20">
      <c r="T322067" s="237"/>
    </row>
    <row r="322068" spans="20:20">
      <c r="T322068" s="237"/>
    </row>
    <row r="322069" spans="20:20">
      <c r="T322069" s="237"/>
    </row>
    <row r="322070" spans="20:20">
      <c r="T322070" s="237"/>
    </row>
    <row r="322071" spans="20:20">
      <c r="T322071" s="237"/>
    </row>
    <row r="322072" spans="20:20">
      <c r="T322072" s="237"/>
    </row>
    <row r="322073" spans="20:20">
      <c r="T322073" s="512"/>
    </row>
    <row r="322074" spans="20:20">
      <c r="T322074" s="237"/>
    </row>
    <row r="322075" spans="20:20">
      <c r="T322075" s="237"/>
    </row>
    <row r="322076" spans="20:20">
      <c r="T322076" s="237"/>
    </row>
    <row r="322077" spans="20:20">
      <c r="T322077" s="237"/>
    </row>
    <row r="322078" spans="20:20">
      <c r="T322078" s="237"/>
    </row>
    <row r="322079" spans="20:20">
      <c r="T322079" s="237"/>
    </row>
    <row r="322080" spans="20:20">
      <c r="T322080" s="237"/>
    </row>
    <row r="322081" spans="20:20">
      <c r="T322081" s="237"/>
    </row>
    <row r="322082" spans="20:20">
      <c r="T322082" s="237"/>
    </row>
    <row r="322083" spans="20:20">
      <c r="T322083" s="237"/>
    </row>
    <row r="322084" spans="20:20">
      <c r="T322084" s="237"/>
    </row>
    <row r="322085" spans="20:20">
      <c r="T322085" s="237"/>
    </row>
    <row r="322086" spans="20:20">
      <c r="T322086" s="237"/>
    </row>
    <row r="322087" spans="20:20">
      <c r="T322087" s="237"/>
    </row>
    <row r="322088" spans="20:20">
      <c r="T322088" s="237"/>
    </row>
    <row r="322089" spans="20:20">
      <c r="T322089" s="237"/>
    </row>
    <row r="322090" spans="20:20">
      <c r="T322090" s="237"/>
    </row>
    <row r="322091" spans="20:20">
      <c r="T322091" s="512"/>
    </row>
    <row r="322092" spans="20:20">
      <c r="T322092" s="237"/>
    </row>
    <row r="322093" spans="20:20">
      <c r="T322093" s="237"/>
    </row>
    <row r="322094" spans="20:20">
      <c r="T322094" s="237"/>
    </row>
    <row r="322095" spans="20:20">
      <c r="T322095" s="237"/>
    </row>
    <row r="322096" spans="20:20">
      <c r="T322096" s="237"/>
    </row>
    <row r="322097" spans="20:20">
      <c r="T322097" s="237"/>
    </row>
    <row r="322098" spans="20:20">
      <c r="T322098" s="237"/>
    </row>
    <row r="322099" spans="20:20">
      <c r="T322099" s="237"/>
    </row>
    <row r="322100" spans="20:20">
      <c r="T322100" s="237"/>
    </row>
    <row r="322101" spans="20:20">
      <c r="T322101" s="237"/>
    </row>
    <row r="322102" spans="20:20">
      <c r="T322102" s="237"/>
    </row>
    <row r="322103" spans="20:20">
      <c r="T322103" s="237"/>
    </row>
    <row r="322104" spans="20:20">
      <c r="T322104" s="237"/>
    </row>
    <row r="322105" spans="20:20">
      <c r="T322105" s="237"/>
    </row>
    <row r="322106" spans="20:20">
      <c r="T322106" s="237"/>
    </row>
    <row r="322107" spans="20:20">
      <c r="T322107" s="237"/>
    </row>
    <row r="322108" spans="20:20">
      <c r="T322108" s="237"/>
    </row>
    <row r="322109" spans="20:20">
      <c r="T322109" s="512"/>
    </row>
    <row r="322110" spans="20:20">
      <c r="T322110" s="237"/>
    </row>
    <row r="322111" spans="20:20">
      <c r="T322111" s="237"/>
    </row>
    <row r="322112" spans="20:20">
      <c r="T322112" s="237"/>
    </row>
    <row r="322113" spans="20:20">
      <c r="T322113" s="237"/>
    </row>
    <row r="322114" spans="20:20">
      <c r="T322114" s="237"/>
    </row>
    <row r="322115" spans="20:20">
      <c r="T322115" s="237"/>
    </row>
    <row r="322116" spans="20:20">
      <c r="T322116" s="237"/>
    </row>
    <row r="322117" spans="20:20">
      <c r="T322117" s="237"/>
    </row>
    <row r="322118" spans="20:20">
      <c r="T322118" s="237"/>
    </row>
    <row r="322119" spans="20:20">
      <c r="T322119" s="237"/>
    </row>
    <row r="322120" spans="20:20">
      <c r="T322120" s="237"/>
    </row>
    <row r="322121" spans="20:20">
      <c r="T322121" s="237"/>
    </row>
    <row r="322122" spans="20:20">
      <c r="T322122" s="237"/>
    </row>
    <row r="322123" spans="20:20">
      <c r="T322123" s="237"/>
    </row>
    <row r="322124" spans="20:20">
      <c r="T322124" s="237"/>
    </row>
    <row r="322125" spans="20:20">
      <c r="T322125" s="237"/>
    </row>
    <row r="322126" spans="20:20">
      <c r="T322126" s="237"/>
    </row>
    <row r="322127" spans="20:20">
      <c r="T322127" s="512"/>
    </row>
    <row r="322128" spans="20:20">
      <c r="T322128" s="237"/>
    </row>
    <row r="322129" spans="20:20">
      <c r="T322129" s="237"/>
    </row>
    <row r="322130" spans="20:20">
      <c r="T322130" s="237"/>
    </row>
    <row r="322131" spans="20:20">
      <c r="T322131" s="237"/>
    </row>
    <row r="322132" spans="20:20">
      <c r="T322132" s="237"/>
    </row>
    <row r="322133" spans="20:20">
      <c r="T322133" s="237"/>
    </row>
    <row r="322134" spans="20:20">
      <c r="T322134" s="237"/>
    </row>
    <row r="322135" spans="20:20">
      <c r="T322135" s="237"/>
    </row>
    <row r="322136" spans="20:20">
      <c r="T322136" s="237"/>
    </row>
    <row r="322137" spans="20:20">
      <c r="T322137" s="237"/>
    </row>
    <row r="322138" spans="20:20">
      <c r="T322138" s="237"/>
    </row>
    <row r="322139" spans="20:20">
      <c r="T322139" s="237"/>
    </row>
    <row r="322140" spans="20:20">
      <c r="T322140" s="237"/>
    </row>
    <row r="322141" spans="20:20">
      <c r="T322141" s="237"/>
    </row>
    <row r="322142" spans="20:20">
      <c r="T322142" s="237"/>
    </row>
    <row r="322143" spans="20:20">
      <c r="T322143" s="237"/>
    </row>
    <row r="322144" spans="20:20">
      <c r="T322144" s="237"/>
    </row>
    <row r="322145" spans="20:20">
      <c r="T322145" s="512"/>
    </row>
    <row r="322146" spans="20:20">
      <c r="T322146" s="237"/>
    </row>
    <row r="322147" spans="20:20">
      <c r="T322147" s="237"/>
    </row>
    <row r="322148" spans="20:20">
      <c r="T322148" s="237"/>
    </row>
    <row r="322149" spans="20:20">
      <c r="T322149" s="237"/>
    </row>
    <row r="322150" spans="20:20">
      <c r="T322150" s="237"/>
    </row>
    <row r="322151" spans="20:20">
      <c r="T322151" s="237"/>
    </row>
    <row r="322152" spans="20:20">
      <c r="T322152" s="237"/>
    </row>
    <row r="322153" spans="20:20">
      <c r="T322153" s="237"/>
    </row>
    <row r="322154" spans="20:20">
      <c r="T322154" s="237"/>
    </row>
    <row r="322155" spans="20:20">
      <c r="T322155" s="237"/>
    </row>
    <row r="322156" spans="20:20">
      <c r="T322156" s="237"/>
    </row>
    <row r="322157" spans="20:20">
      <c r="T322157" s="237"/>
    </row>
    <row r="322158" spans="20:20">
      <c r="T322158" s="237"/>
    </row>
    <row r="322159" spans="20:20">
      <c r="T322159" s="237"/>
    </row>
    <row r="322160" spans="20:20">
      <c r="T322160" s="237"/>
    </row>
    <row r="322161" spans="20:20">
      <c r="T322161" s="237"/>
    </row>
    <row r="322162" spans="20:20">
      <c r="T322162" s="237"/>
    </row>
    <row r="322163" spans="20:20">
      <c r="T322163" s="512"/>
    </row>
    <row r="322164" spans="20:20">
      <c r="T322164" s="237"/>
    </row>
    <row r="322165" spans="20:20">
      <c r="T322165" s="237"/>
    </row>
    <row r="322166" spans="20:20">
      <c r="T322166" s="237"/>
    </row>
    <row r="322167" spans="20:20">
      <c r="T322167" s="237"/>
    </row>
    <row r="322168" spans="20:20">
      <c r="T322168" s="237"/>
    </row>
    <row r="322169" spans="20:20">
      <c r="T322169" s="237"/>
    </row>
    <row r="322170" spans="20:20">
      <c r="T322170" s="237"/>
    </row>
    <row r="322171" spans="20:20">
      <c r="T322171" s="237"/>
    </row>
    <row r="322172" spans="20:20">
      <c r="T322172" s="237"/>
    </row>
    <row r="322173" spans="20:20">
      <c r="T322173" s="237"/>
    </row>
    <row r="322174" spans="20:20">
      <c r="T322174" s="237"/>
    </row>
    <row r="322175" spans="20:20">
      <c r="T322175" s="237"/>
    </row>
    <row r="322176" spans="20:20">
      <c r="T322176" s="237"/>
    </row>
    <row r="322177" spans="20:20">
      <c r="T322177" s="237"/>
    </row>
    <row r="322178" spans="20:20">
      <c r="T322178" s="237"/>
    </row>
    <row r="322179" spans="20:20">
      <c r="T322179" s="237"/>
    </row>
    <row r="322180" spans="20:20">
      <c r="T322180" s="237"/>
    </row>
    <row r="322181" spans="20:20">
      <c r="T322181" s="512"/>
    </row>
    <row r="322182" spans="20:20">
      <c r="T322182" s="237"/>
    </row>
    <row r="322183" spans="20:20">
      <c r="T322183" s="237"/>
    </row>
    <row r="322184" spans="20:20">
      <c r="T322184" s="237"/>
    </row>
    <row r="322185" spans="20:20">
      <c r="T322185" s="237"/>
    </row>
    <row r="322186" spans="20:20">
      <c r="T322186" s="237"/>
    </row>
    <row r="322187" spans="20:20">
      <c r="T322187" s="237"/>
    </row>
    <row r="322188" spans="20:20">
      <c r="T322188" s="237"/>
    </row>
    <row r="322189" spans="20:20">
      <c r="T322189" s="237"/>
    </row>
    <row r="322190" spans="20:20">
      <c r="T322190" s="237"/>
    </row>
    <row r="322191" spans="20:20">
      <c r="T322191" s="237"/>
    </row>
    <row r="322192" spans="20:20">
      <c r="T322192" s="237"/>
    </row>
    <row r="322193" spans="20:20">
      <c r="T322193" s="237"/>
    </row>
    <row r="322194" spans="20:20">
      <c r="T322194" s="237"/>
    </row>
    <row r="322195" spans="20:20">
      <c r="T322195" s="237"/>
    </row>
    <row r="322196" spans="20:20">
      <c r="T322196" s="237"/>
    </row>
    <row r="322197" spans="20:20">
      <c r="T322197" s="237"/>
    </row>
    <row r="322198" spans="20:20">
      <c r="T322198" s="237"/>
    </row>
    <row r="322199" spans="20:20">
      <c r="T322199" s="512"/>
    </row>
    <row r="322200" spans="20:20">
      <c r="T322200" s="237"/>
    </row>
    <row r="322201" spans="20:20">
      <c r="T322201" s="237"/>
    </row>
    <row r="322202" spans="20:20">
      <c r="T322202" s="237"/>
    </row>
    <row r="322203" spans="20:20">
      <c r="T322203" s="237"/>
    </row>
    <row r="322204" spans="20:20">
      <c r="T322204" s="237"/>
    </row>
    <row r="322205" spans="20:20">
      <c r="T322205" s="237"/>
    </row>
    <row r="322206" spans="20:20">
      <c r="T322206" s="237"/>
    </row>
    <row r="322207" spans="20:20">
      <c r="T322207" s="237"/>
    </row>
    <row r="322208" spans="20:20">
      <c r="T322208" s="237"/>
    </row>
    <row r="322209" spans="20:20">
      <c r="T322209" s="237"/>
    </row>
    <row r="322210" spans="20:20">
      <c r="T322210" s="237"/>
    </row>
    <row r="322211" spans="20:20">
      <c r="T322211" s="237"/>
    </row>
    <row r="322212" spans="20:20">
      <c r="T322212" s="237"/>
    </row>
    <row r="322213" spans="20:20">
      <c r="T322213" s="237"/>
    </row>
    <row r="322214" spans="20:20">
      <c r="T322214" s="237"/>
    </row>
    <row r="322215" spans="20:20">
      <c r="T322215" s="237"/>
    </row>
    <row r="322216" spans="20:20">
      <c r="T322216" s="237"/>
    </row>
    <row r="322217" spans="20:20">
      <c r="T322217" s="512"/>
    </row>
    <row r="322218" spans="20:20">
      <c r="T322218" s="237"/>
    </row>
    <row r="322219" spans="20:20">
      <c r="T322219" s="237"/>
    </row>
    <row r="322220" spans="20:20">
      <c r="T322220" s="237"/>
    </row>
    <row r="322221" spans="20:20">
      <c r="T322221" s="237"/>
    </row>
    <row r="322222" spans="20:20">
      <c r="T322222" s="237"/>
    </row>
    <row r="322223" spans="20:20">
      <c r="T322223" s="237"/>
    </row>
    <row r="322224" spans="20:20">
      <c r="T322224" s="237"/>
    </row>
    <row r="322225" spans="20:20">
      <c r="T322225" s="237"/>
    </row>
    <row r="322226" spans="20:20">
      <c r="T322226" s="237"/>
    </row>
    <row r="322227" spans="20:20">
      <c r="T322227" s="237"/>
    </row>
    <row r="322228" spans="20:20">
      <c r="T322228" s="237"/>
    </row>
    <row r="322229" spans="20:20">
      <c r="T322229" s="237"/>
    </row>
    <row r="322230" spans="20:20">
      <c r="T322230" s="237"/>
    </row>
    <row r="322231" spans="20:20">
      <c r="T322231" s="237"/>
    </row>
    <row r="322232" spans="20:20">
      <c r="T322232" s="237"/>
    </row>
    <row r="322233" spans="20:20">
      <c r="T322233" s="237"/>
    </row>
    <row r="322234" spans="20:20">
      <c r="T322234" s="237"/>
    </row>
    <row r="322235" spans="20:20">
      <c r="T322235" s="512"/>
    </row>
    <row r="322236" spans="20:20">
      <c r="T322236" s="237"/>
    </row>
    <row r="322237" spans="20:20">
      <c r="T322237" s="237"/>
    </row>
    <row r="322238" spans="20:20">
      <c r="T322238" s="237"/>
    </row>
    <row r="322239" spans="20:20">
      <c r="T322239" s="237"/>
    </row>
    <row r="322240" spans="20:20">
      <c r="T322240" s="237"/>
    </row>
    <row r="322241" spans="20:20">
      <c r="T322241" s="237"/>
    </row>
    <row r="322242" spans="20:20">
      <c r="T322242" s="237"/>
    </row>
    <row r="322243" spans="20:20">
      <c r="T322243" s="237"/>
    </row>
    <row r="322244" spans="20:20">
      <c r="T322244" s="237"/>
    </row>
    <row r="322245" spans="20:20">
      <c r="T322245" s="237"/>
    </row>
    <row r="322246" spans="20:20">
      <c r="T322246" s="237"/>
    </row>
    <row r="322247" spans="20:20">
      <c r="T322247" s="237"/>
    </row>
    <row r="322248" spans="20:20">
      <c r="T322248" s="237"/>
    </row>
    <row r="322249" spans="20:20">
      <c r="T322249" s="237"/>
    </row>
    <row r="322250" spans="20:20">
      <c r="T322250" s="237"/>
    </row>
    <row r="322251" spans="20:20">
      <c r="T322251" s="237"/>
    </row>
    <row r="322252" spans="20:20">
      <c r="T322252" s="237"/>
    </row>
    <row r="322253" spans="20:20">
      <c r="T322253" s="512"/>
    </row>
    <row r="322254" spans="20:20">
      <c r="T322254" s="237"/>
    </row>
    <row r="322255" spans="20:20">
      <c r="T322255" s="237"/>
    </row>
    <row r="322256" spans="20:20">
      <c r="T322256" s="237"/>
    </row>
    <row r="322257" spans="20:20">
      <c r="T322257" s="237"/>
    </row>
    <row r="322258" spans="20:20">
      <c r="T322258" s="237"/>
    </row>
    <row r="322259" spans="20:20">
      <c r="T322259" s="237"/>
    </row>
    <row r="322260" spans="20:20">
      <c r="T322260" s="237"/>
    </row>
    <row r="322261" spans="20:20">
      <c r="T322261" s="237"/>
    </row>
    <row r="322262" spans="20:20">
      <c r="T322262" s="237"/>
    </row>
    <row r="322263" spans="20:20">
      <c r="T322263" s="237"/>
    </row>
    <row r="322264" spans="20:20">
      <c r="T322264" s="237"/>
    </row>
    <row r="322265" spans="20:20">
      <c r="T322265" s="237"/>
    </row>
    <row r="322266" spans="20:20">
      <c r="T322266" s="237"/>
    </row>
    <row r="322267" spans="20:20">
      <c r="T322267" s="237"/>
    </row>
    <row r="322268" spans="20:20">
      <c r="T322268" s="237"/>
    </row>
    <row r="322269" spans="20:20">
      <c r="T322269" s="237"/>
    </row>
    <row r="322270" spans="20:20">
      <c r="T322270" s="237"/>
    </row>
    <row r="322271" spans="20:20">
      <c r="T322271" s="512"/>
    </row>
    <row r="322272" spans="20:20">
      <c r="T322272" s="237"/>
    </row>
    <row r="322273" spans="20:20">
      <c r="T322273" s="237"/>
    </row>
    <row r="322274" spans="20:20">
      <c r="T322274" s="237"/>
    </row>
    <row r="322275" spans="20:20">
      <c r="T322275" s="237"/>
    </row>
    <row r="322276" spans="20:20">
      <c r="T322276" s="237"/>
    </row>
    <row r="322277" spans="20:20">
      <c r="T322277" s="237"/>
    </row>
    <row r="322278" spans="20:20">
      <c r="T322278" s="237"/>
    </row>
    <row r="322279" spans="20:20">
      <c r="T322279" s="237"/>
    </row>
    <row r="322280" spans="20:20">
      <c r="T322280" s="237"/>
    </row>
    <row r="322281" spans="20:20">
      <c r="T322281" s="237"/>
    </row>
    <row r="322282" spans="20:20">
      <c r="T322282" s="237"/>
    </row>
    <row r="322283" spans="20:20">
      <c r="T322283" s="237"/>
    </row>
    <row r="322284" spans="20:20">
      <c r="T322284" s="237"/>
    </row>
    <row r="322285" spans="20:20">
      <c r="T322285" s="237"/>
    </row>
    <row r="322286" spans="20:20">
      <c r="T322286" s="237"/>
    </row>
    <row r="322287" spans="20:20">
      <c r="T322287" s="237"/>
    </row>
    <row r="322288" spans="20:20">
      <c r="T322288" s="237"/>
    </row>
    <row r="322289" spans="20:20">
      <c r="T322289" s="512"/>
    </row>
    <row r="322290" spans="20:20">
      <c r="T322290" s="237"/>
    </row>
    <row r="322291" spans="20:20">
      <c r="T322291" s="237"/>
    </row>
    <row r="322292" spans="20:20">
      <c r="T322292" s="237"/>
    </row>
    <row r="322293" spans="20:20">
      <c r="T322293" s="237"/>
    </row>
    <row r="322294" spans="20:20">
      <c r="T322294" s="237"/>
    </row>
    <row r="322295" spans="20:20">
      <c r="T322295" s="237"/>
    </row>
    <row r="322296" spans="20:20">
      <c r="T322296" s="237"/>
    </row>
    <row r="322297" spans="20:20">
      <c r="T322297" s="237"/>
    </row>
    <row r="322298" spans="20:20">
      <c r="T322298" s="237"/>
    </row>
    <row r="322299" spans="20:20">
      <c r="T322299" s="237"/>
    </row>
    <row r="322300" spans="20:20">
      <c r="T322300" s="237"/>
    </row>
    <row r="322301" spans="20:20">
      <c r="T322301" s="237"/>
    </row>
    <row r="322302" spans="20:20">
      <c r="T322302" s="237"/>
    </row>
    <row r="322303" spans="20:20">
      <c r="T322303" s="237"/>
    </row>
    <row r="322304" spans="20:20">
      <c r="T322304" s="237"/>
    </row>
    <row r="322305" spans="20:20">
      <c r="T322305" s="237"/>
    </row>
    <row r="322306" spans="20:20">
      <c r="T322306" s="237"/>
    </row>
    <row r="322307" spans="20:20">
      <c r="T322307" s="512"/>
    </row>
    <row r="322308" spans="20:20">
      <c r="T322308" s="237"/>
    </row>
    <row r="322309" spans="20:20">
      <c r="T322309" s="237"/>
    </row>
    <row r="322310" spans="20:20">
      <c r="T322310" s="237"/>
    </row>
    <row r="322311" spans="20:20">
      <c r="T322311" s="237"/>
    </row>
    <row r="322312" spans="20:20">
      <c r="T322312" s="237"/>
    </row>
    <row r="322313" spans="20:20">
      <c r="T322313" s="237"/>
    </row>
    <row r="322314" spans="20:20">
      <c r="T322314" s="237"/>
    </row>
    <row r="322315" spans="20:20">
      <c r="T322315" s="237"/>
    </row>
    <row r="322316" spans="20:20">
      <c r="T322316" s="237"/>
    </row>
    <row r="322317" spans="20:20">
      <c r="T322317" s="237"/>
    </row>
    <row r="322318" spans="20:20">
      <c r="T322318" s="237"/>
    </row>
    <row r="322319" spans="20:20">
      <c r="T322319" s="237"/>
    </row>
    <row r="322320" spans="20:20">
      <c r="T322320" s="237"/>
    </row>
    <row r="322321" spans="20:20">
      <c r="T322321" s="237"/>
    </row>
    <row r="322322" spans="20:20">
      <c r="T322322" s="237"/>
    </row>
    <row r="322323" spans="20:20">
      <c r="T322323" s="237"/>
    </row>
    <row r="322324" spans="20:20">
      <c r="T322324" s="237"/>
    </row>
    <row r="322325" spans="20:20">
      <c r="T322325" s="512"/>
    </row>
    <row r="322326" spans="20:20">
      <c r="T322326" s="237"/>
    </row>
    <row r="322327" spans="20:20">
      <c r="T322327" s="237"/>
    </row>
    <row r="322328" spans="20:20">
      <c r="T322328" s="237"/>
    </row>
    <row r="322329" spans="20:20">
      <c r="T322329" s="237"/>
    </row>
    <row r="322330" spans="20:20">
      <c r="T322330" s="237"/>
    </row>
    <row r="322331" spans="20:20">
      <c r="T322331" s="237"/>
    </row>
    <row r="322332" spans="20:20">
      <c r="T322332" s="237"/>
    </row>
    <row r="322333" spans="20:20">
      <c r="T322333" s="237"/>
    </row>
    <row r="322334" spans="20:20">
      <c r="T322334" s="237"/>
    </row>
    <row r="322335" spans="20:20">
      <c r="T322335" s="237"/>
    </row>
    <row r="322336" spans="20:20">
      <c r="T322336" s="237"/>
    </row>
    <row r="322337" spans="20:20">
      <c r="T322337" s="237"/>
    </row>
    <row r="322338" spans="20:20">
      <c r="T322338" s="237"/>
    </row>
    <row r="322339" spans="20:20">
      <c r="T322339" s="237"/>
    </row>
    <row r="322340" spans="20:20">
      <c r="T322340" s="237"/>
    </row>
    <row r="322341" spans="20:20">
      <c r="T322341" s="237"/>
    </row>
    <row r="322342" spans="20:20">
      <c r="T322342" s="237"/>
    </row>
    <row r="322343" spans="20:20">
      <c r="T322343" s="512"/>
    </row>
    <row r="322344" spans="20:20">
      <c r="T322344" s="237"/>
    </row>
    <row r="322345" spans="20:20">
      <c r="T322345" s="237"/>
    </row>
    <row r="322346" spans="20:20">
      <c r="T322346" s="237"/>
    </row>
    <row r="322347" spans="20:20">
      <c r="T322347" s="237"/>
    </row>
    <row r="322348" spans="20:20">
      <c r="T322348" s="237"/>
    </row>
    <row r="322349" spans="20:20">
      <c r="T322349" s="237"/>
    </row>
    <row r="322350" spans="20:20">
      <c r="T322350" s="237"/>
    </row>
    <row r="322351" spans="20:20">
      <c r="T322351" s="237"/>
    </row>
    <row r="322352" spans="20:20">
      <c r="T322352" s="237"/>
    </row>
    <row r="322353" spans="20:20">
      <c r="T322353" s="237"/>
    </row>
    <row r="322354" spans="20:20">
      <c r="T322354" s="237"/>
    </row>
    <row r="322355" spans="20:20">
      <c r="T322355" s="237"/>
    </row>
    <row r="322356" spans="20:20">
      <c r="T322356" s="237"/>
    </row>
    <row r="322357" spans="20:20">
      <c r="T322357" s="237"/>
    </row>
    <row r="322358" spans="20:20">
      <c r="T322358" s="237"/>
    </row>
    <row r="322359" spans="20:20">
      <c r="T322359" s="237"/>
    </row>
    <row r="322360" spans="20:20">
      <c r="T322360" s="237"/>
    </row>
    <row r="322361" spans="20:20">
      <c r="T322361" s="512"/>
    </row>
    <row r="322362" spans="20:20">
      <c r="T322362" s="237"/>
    </row>
    <row r="322363" spans="20:20">
      <c r="T322363" s="237"/>
    </row>
    <row r="322364" spans="20:20">
      <c r="T322364" s="237"/>
    </row>
    <row r="322365" spans="20:20">
      <c r="T322365" s="237"/>
    </row>
    <row r="322366" spans="20:20">
      <c r="T322366" s="237"/>
    </row>
    <row r="322367" spans="20:20">
      <c r="T322367" s="237"/>
    </row>
    <row r="322368" spans="20:20">
      <c r="T322368" s="237"/>
    </row>
    <row r="322369" spans="20:20">
      <c r="T322369" s="237"/>
    </row>
    <row r="322370" spans="20:20">
      <c r="T322370" s="237"/>
    </row>
    <row r="322371" spans="20:20">
      <c r="T322371" s="237"/>
    </row>
    <row r="322372" spans="20:20">
      <c r="T322372" s="237"/>
    </row>
    <row r="322373" spans="20:20">
      <c r="T322373" s="237"/>
    </row>
    <row r="322374" spans="20:20">
      <c r="T322374" s="237"/>
    </row>
    <row r="322375" spans="20:20">
      <c r="T322375" s="237"/>
    </row>
    <row r="322376" spans="20:20">
      <c r="T322376" s="237"/>
    </row>
    <row r="322377" spans="20:20">
      <c r="T322377" s="237"/>
    </row>
    <row r="322378" spans="20:20">
      <c r="T322378" s="237"/>
    </row>
    <row r="322379" spans="20:20">
      <c r="T322379" s="512"/>
    </row>
    <row r="322380" spans="20:20">
      <c r="T322380" s="237"/>
    </row>
    <row r="322381" spans="20:20">
      <c r="T322381" s="237"/>
    </row>
    <row r="322382" spans="20:20">
      <c r="T322382" s="237"/>
    </row>
    <row r="322383" spans="20:20">
      <c r="T322383" s="237"/>
    </row>
    <row r="322384" spans="20:20">
      <c r="T322384" s="237"/>
    </row>
    <row r="322385" spans="20:20">
      <c r="T322385" s="237"/>
    </row>
    <row r="322386" spans="20:20">
      <c r="T322386" s="237"/>
    </row>
    <row r="322387" spans="20:20">
      <c r="T322387" s="237"/>
    </row>
    <row r="322388" spans="20:20">
      <c r="T322388" s="237"/>
    </row>
    <row r="322389" spans="20:20">
      <c r="T322389" s="237"/>
    </row>
    <row r="322390" spans="20:20">
      <c r="T322390" s="237"/>
    </row>
    <row r="322391" spans="20:20">
      <c r="T322391" s="237"/>
    </row>
    <row r="322392" spans="20:20">
      <c r="T322392" s="237"/>
    </row>
    <row r="322393" spans="20:20">
      <c r="T322393" s="237"/>
    </row>
    <row r="322394" spans="20:20">
      <c r="T322394" s="237"/>
    </row>
    <row r="322395" spans="20:20">
      <c r="T322395" s="237"/>
    </row>
    <row r="322396" spans="20:20">
      <c r="T322396" s="237"/>
    </row>
    <row r="322397" spans="20:20">
      <c r="T322397" s="512"/>
    </row>
    <row r="322398" spans="20:20">
      <c r="T322398" s="237"/>
    </row>
    <row r="322399" spans="20:20">
      <c r="T322399" s="237"/>
    </row>
    <row r="322400" spans="20:20">
      <c r="T322400" s="237"/>
    </row>
    <row r="322401" spans="20:20">
      <c r="T322401" s="237"/>
    </row>
    <row r="322402" spans="20:20">
      <c r="T322402" s="237"/>
    </row>
    <row r="322403" spans="20:20">
      <c r="T322403" s="237"/>
    </row>
    <row r="322404" spans="20:20">
      <c r="T322404" s="237"/>
    </row>
    <row r="322405" spans="20:20">
      <c r="T322405" s="237"/>
    </row>
    <row r="322406" spans="20:20">
      <c r="T322406" s="237"/>
    </row>
    <row r="322407" spans="20:20">
      <c r="T322407" s="237"/>
    </row>
    <row r="322408" spans="20:20">
      <c r="T322408" s="237"/>
    </row>
    <row r="322409" spans="20:20">
      <c r="T322409" s="237"/>
    </row>
    <row r="322410" spans="20:20">
      <c r="T322410" s="237"/>
    </row>
    <row r="322411" spans="20:20">
      <c r="T322411" s="237"/>
    </row>
    <row r="322412" spans="20:20">
      <c r="T322412" s="237"/>
    </row>
    <row r="322413" spans="20:20">
      <c r="T322413" s="237"/>
    </row>
    <row r="322414" spans="20:20">
      <c r="T322414" s="237"/>
    </row>
    <row r="322415" spans="20:20">
      <c r="T322415" s="512"/>
    </row>
    <row r="322416" spans="20:20">
      <c r="T322416" s="237"/>
    </row>
    <row r="322417" spans="20:20">
      <c r="T322417" s="237"/>
    </row>
    <row r="322418" spans="20:20">
      <c r="T322418" s="237"/>
    </row>
    <row r="322419" spans="20:20">
      <c r="T322419" s="237"/>
    </row>
    <row r="322420" spans="20:20">
      <c r="T322420" s="237"/>
    </row>
    <row r="322421" spans="20:20">
      <c r="T322421" s="237"/>
    </row>
    <row r="322422" spans="20:20">
      <c r="T322422" s="237"/>
    </row>
    <row r="322423" spans="20:20">
      <c r="T322423" s="237"/>
    </row>
    <row r="322424" spans="20:20">
      <c r="T322424" s="237"/>
    </row>
    <row r="322425" spans="20:20">
      <c r="T322425" s="237"/>
    </row>
    <row r="322426" spans="20:20">
      <c r="T322426" s="237"/>
    </row>
    <row r="322427" spans="20:20">
      <c r="T322427" s="237"/>
    </row>
    <row r="322428" spans="20:20">
      <c r="T322428" s="237"/>
    </row>
    <row r="322429" spans="20:20">
      <c r="T322429" s="237"/>
    </row>
    <row r="322430" spans="20:20">
      <c r="T322430" s="237"/>
    </row>
    <row r="322431" spans="20:20">
      <c r="T322431" s="237"/>
    </row>
    <row r="322432" spans="20:20">
      <c r="T322432" s="237"/>
    </row>
    <row r="322433" spans="20:20">
      <c r="T322433" s="512"/>
    </row>
    <row r="322434" spans="20:20">
      <c r="T322434" s="237"/>
    </row>
    <row r="322435" spans="20:20">
      <c r="T322435" s="237"/>
    </row>
    <row r="322436" spans="20:20">
      <c r="T322436" s="237"/>
    </row>
    <row r="322437" spans="20:20">
      <c r="T322437" s="237"/>
    </row>
    <row r="322438" spans="20:20">
      <c r="T322438" s="237"/>
    </row>
    <row r="322439" spans="20:20">
      <c r="T322439" s="237"/>
    </row>
    <row r="322440" spans="20:20">
      <c r="T322440" s="237"/>
    </row>
    <row r="322441" spans="20:20">
      <c r="T322441" s="237"/>
    </row>
    <row r="322442" spans="20:20">
      <c r="T322442" s="237"/>
    </row>
    <row r="322443" spans="20:20">
      <c r="T322443" s="237"/>
    </row>
    <row r="322444" spans="20:20">
      <c r="T322444" s="237"/>
    </row>
    <row r="322445" spans="20:20">
      <c r="T322445" s="237"/>
    </row>
    <row r="322446" spans="20:20">
      <c r="T322446" s="237"/>
    </row>
    <row r="322447" spans="20:20">
      <c r="T322447" s="237"/>
    </row>
    <row r="322448" spans="20:20">
      <c r="T322448" s="237"/>
    </row>
    <row r="322449" spans="20:20">
      <c r="T322449" s="237"/>
    </row>
    <row r="322450" spans="20:20">
      <c r="T322450" s="237"/>
    </row>
    <row r="322451" spans="20:20">
      <c r="T322451" s="512"/>
    </row>
    <row r="322452" spans="20:20">
      <c r="T322452" s="237"/>
    </row>
    <row r="322453" spans="20:20">
      <c r="T322453" s="237"/>
    </row>
    <row r="322454" spans="20:20">
      <c r="T322454" s="237"/>
    </row>
    <row r="322455" spans="20:20">
      <c r="T322455" s="237"/>
    </row>
    <row r="322456" spans="20:20">
      <c r="T322456" s="237"/>
    </row>
    <row r="322457" spans="20:20">
      <c r="T322457" s="237"/>
    </row>
    <row r="322458" spans="20:20">
      <c r="T322458" s="237"/>
    </row>
    <row r="322459" spans="20:20">
      <c r="T322459" s="237"/>
    </row>
    <row r="322460" spans="20:20">
      <c r="T322460" s="237"/>
    </row>
    <row r="322461" spans="20:20">
      <c r="T322461" s="237"/>
    </row>
    <row r="322462" spans="20:20">
      <c r="T322462" s="237"/>
    </row>
    <row r="322463" spans="20:20">
      <c r="T322463" s="237"/>
    </row>
    <row r="322464" spans="20:20">
      <c r="T322464" s="237"/>
    </row>
    <row r="322465" spans="20:20">
      <c r="T322465" s="237"/>
    </row>
    <row r="322466" spans="20:20">
      <c r="T322466" s="237"/>
    </row>
    <row r="322467" spans="20:20">
      <c r="T322467" s="237"/>
    </row>
    <row r="322468" spans="20:20">
      <c r="T322468" s="237"/>
    </row>
    <row r="322469" spans="20:20">
      <c r="T322469" s="512"/>
    </row>
    <row r="322470" spans="20:20">
      <c r="T322470" s="237"/>
    </row>
    <row r="322471" spans="20:20">
      <c r="T322471" s="237"/>
    </row>
    <row r="322472" spans="20:20">
      <c r="T322472" s="237"/>
    </row>
    <row r="322473" spans="20:20">
      <c r="T322473" s="237"/>
    </row>
    <row r="322474" spans="20:20">
      <c r="T322474" s="237"/>
    </row>
    <row r="322475" spans="20:20">
      <c r="T322475" s="237"/>
    </row>
    <row r="322476" spans="20:20">
      <c r="T322476" s="237"/>
    </row>
    <row r="322477" spans="20:20">
      <c r="T322477" s="237"/>
    </row>
    <row r="322478" spans="20:20">
      <c r="T322478" s="237"/>
    </row>
    <row r="322479" spans="20:20">
      <c r="T322479" s="237"/>
    </row>
    <row r="322480" spans="20:20">
      <c r="T322480" s="237"/>
    </row>
    <row r="322481" spans="20:20">
      <c r="T322481" s="237"/>
    </row>
    <row r="322482" spans="20:20">
      <c r="T322482" s="237"/>
    </row>
    <row r="322483" spans="20:20">
      <c r="T322483" s="237"/>
    </row>
    <row r="322484" spans="20:20">
      <c r="T322484" s="237"/>
    </row>
    <row r="322485" spans="20:20">
      <c r="T322485" s="237"/>
    </row>
    <row r="322486" spans="20:20">
      <c r="T322486" s="237"/>
    </row>
    <row r="322487" spans="20:20">
      <c r="T322487" s="512"/>
    </row>
    <row r="322488" spans="20:20">
      <c r="T322488" s="237"/>
    </row>
    <row r="322489" spans="20:20">
      <c r="T322489" s="237"/>
    </row>
    <row r="322490" spans="20:20">
      <c r="T322490" s="237"/>
    </row>
    <row r="322491" spans="20:20">
      <c r="T322491" s="237"/>
    </row>
    <row r="322492" spans="20:20">
      <c r="T322492" s="237"/>
    </row>
    <row r="322493" spans="20:20">
      <c r="T322493" s="237"/>
    </row>
    <row r="322494" spans="20:20">
      <c r="T322494" s="237"/>
    </row>
    <row r="322495" spans="20:20">
      <c r="T322495" s="237"/>
    </row>
    <row r="322496" spans="20:20">
      <c r="T322496" s="237"/>
    </row>
    <row r="322497" spans="20:20">
      <c r="T322497" s="237"/>
    </row>
    <row r="322498" spans="20:20">
      <c r="T322498" s="237"/>
    </row>
    <row r="322499" spans="20:20">
      <c r="T322499" s="237"/>
    </row>
    <row r="322500" spans="20:20">
      <c r="T322500" s="237"/>
    </row>
    <row r="322501" spans="20:20">
      <c r="T322501" s="237"/>
    </row>
    <row r="322502" spans="20:20">
      <c r="T322502" s="237"/>
    </row>
    <row r="322503" spans="20:20">
      <c r="T322503" s="237"/>
    </row>
    <row r="322504" spans="20:20">
      <c r="T322504" s="237"/>
    </row>
    <row r="322505" spans="20:20">
      <c r="T322505" s="512"/>
    </row>
    <row r="322506" spans="20:20">
      <c r="T322506" s="237"/>
    </row>
    <row r="322507" spans="20:20">
      <c r="T322507" s="237"/>
    </row>
    <row r="322508" spans="20:20">
      <c r="T322508" s="237"/>
    </row>
    <row r="322509" spans="20:20">
      <c r="T322509" s="237"/>
    </row>
    <row r="322510" spans="20:20">
      <c r="T322510" s="237"/>
    </row>
    <row r="322511" spans="20:20">
      <c r="T322511" s="237"/>
    </row>
    <row r="322512" spans="20:20">
      <c r="T322512" s="237"/>
    </row>
    <row r="322513" spans="20:20">
      <c r="T322513" s="237"/>
    </row>
    <row r="322514" spans="20:20">
      <c r="T322514" s="237"/>
    </row>
    <row r="322515" spans="20:20">
      <c r="T322515" s="237"/>
    </row>
    <row r="322516" spans="20:20">
      <c r="T322516" s="237"/>
    </row>
    <row r="322517" spans="20:20">
      <c r="T322517" s="237"/>
    </row>
    <row r="322518" spans="20:20">
      <c r="T322518" s="237"/>
    </row>
    <row r="322519" spans="20:20">
      <c r="T322519" s="237"/>
    </row>
    <row r="322520" spans="20:20">
      <c r="T322520" s="237"/>
    </row>
    <row r="322521" spans="20:20">
      <c r="T322521" s="237"/>
    </row>
    <row r="322522" spans="20:20">
      <c r="T322522" s="237"/>
    </row>
    <row r="322523" spans="20:20">
      <c r="T322523" s="512"/>
    </row>
    <row r="322524" spans="20:20">
      <c r="T322524" s="237"/>
    </row>
    <row r="322525" spans="20:20">
      <c r="T322525" s="237"/>
    </row>
    <row r="322526" spans="20:20">
      <c r="T322526" s="237"/>
    </row>
    <row r="322527" spans="20:20">
      <c r="T322527" s="237"/>
    </row>
    <row r="322528" spans="20:20">
      <c r="T322528" s="237"/>
    </row>
    <row r="322529" spans="20:20">
      <c r="T322529" s="237"/>
    </row>
    <row r="322530" spans="20:20">
      <c r="T322530" s="237"/>
    </row>
    <row r="322531" spans="20:20">
      <c r="T322531" s="237"/>
    </row>
    <row r="322532" spans="20:20">
      <c r="T322532" s="237"/>
    </row>
    <row r="322533" spans="20:20">
      <c r="T322533" s="237"/>
    </row>
    <row r="322534" spans="20:20">
      <c r="T322534" s="237"/>
    </row>
    <row r="322535" spans="20:20">
      <c r="T322535" s="237"/>
    </row>
    <row r="322536" spans="20:20">
      <c r="T322536" s="237"/>
    </row>
    <row r="322537" spans="20:20">
      <c r="T322537" s="237"/>
    </row>
    <row r="322538" spans="20:20">
      <c r="T322538" s="237"/>
    </row>
    <row r="322539" spans="20:20">
      <c r="T322539" s="237"/>
    </row>
    <row r="322540" spans="20:20">
      <c r="T322540" s="237"/>
    </row>
    <row r="322541" spans="20:20">
      <c r="T322541" s="512"/>
    </row>
    <row r="322542" spans="20:20">
      <c r="T322542" s="237"/>
    </row>
    <row r="322543" spans="20:20">
      <c r="T322543" s="237"/>
    </row>
    <row r="322544" spans="20:20">
      <c r="T322544" s="237"/>
    </row>
    <row r="322545" spans="20:20">
      <c r="T322545" s="237"/>
    </row>
    <row r="322546" spans="20:20">
      <c r="T322546" s="237"/>
    </row>
    <row r="322547" spans="20:20">
      <c r="T322547" s="237"/>
    </row>
    <row r="322548" spans="20:20">
      <c r="T322548" s="237"/>
    </row>
    <row r="322549" spans="20:20">
      <c r="T322549" s="237"/>
    </row>
    <row r="322550" spans="20:20">
      <c r="T322550" s="237"/>
    </row>
    <row r="322551" spans="20:20">
      <c r="T322551" s="237"/>
    </row>
    <row r="322552" spans="20:20">
      <c r="T322552" s="237"/>
    </row>
    <row r="322553" spans="20:20">
      <c r="T322553" s="237"/>
    </row>
    <row r="322554" spans="20:20">
      <c r="T322554" s="237"/>
    </row>
    <row r="322555" spans="20:20">
      <c r="T322555" s="237"/>
    </row>
    <row r="322556" spans="20:20">
      <c r="T322556" s="237"/>
    </row>
    <row r="322557" spans="20:20">
      <c r="T322557" s="237"/>
    </row>
    <row r="322558" spans="20:20">
      <c r="T322558" s="237"/>
    </row>
    <row r="322559" spans="20:20">
      <c r="T322559" s="512"/>
    </row>
    <row r="322560" spans="20:20">
      <c r="T322560" s="237"/>
    </row>
    <row r="322561" spans="20:20">
      <c r="T322561" s="237"/>
    </row>
    <row r="322562" spans="20:20">
      <c r="T322562" s="237"/>
    </row>
    <row r="322563" spans="20:20">
      <c r="T322563" s="237"/>
    </row>
    <row r="322564" spans="20:20">
      <c r="T322564" s="237"/>
    </row>
    <row r="322565" spans="20:20">
      <c r="T322565" s="237"/>
    </row>
    <row r="322566" spans="20:20">
      <c r="T322566" s="237"/>
    </row>
    <row r="322567" spans="20:20">
      <c r="T322567" s="237"/>
    </row>
    <row r="322568" spans="20:20">
      <c r="T322568" s="237"/>
    </row>
    <row r="322569" spans="20:20">
      <c r="T322569" s="237"/>
    </row>
    <row r="322570" spans="20:20">
      <c r="T322570" s="237"/>
    </row>
    <row r="322571" spans="20:20">
      <c r="T322571" s="237"/>
    </row>
    <row r="322572" spans="20:20">
      <c r="T322572" s="237"/>
    </row>
    <row r="322573" spans="20:20">
      <c r="T322573" s="237"/>
    </row>
    <row r="322574" spans="20:20">
      <c r="T322574" s="237"/>
    </row>
    <row r="322575" spans="20:20">
      <c r="T322575" s="237"/>
    </row>
    <row r="322576" spans="20:20">
      <c r="T322576" s="237"/>
    </row>
    <row r="322577" spans="20:20">
      <c r="T322577" s="512"/>
    </row>
    <row r="322578" spans="20:20">
      <c r="T322578" s="237"/>
    </row>
    <row r="322579" spans="20:20">
      <c r="T322579" s="237"/>
    </row>
    <row r="322580" spans="20:20">
      <c r="T322580" s="237"/>
    </row>
    <row r="322581" spans="20:20">
      <c r="T322581" s="237"/>
    </row>
    <row r="322582" spans="20:20">
      <c r="T322582" s="237"/>
    </row>
    <row r="322583" spans="20:20">
      <c r="T322583" s="237"/>
    </row>
    <row r="322584" spans="20:20">
      <c r="T322584" s="237"/>
    </row>
    <row r="322585" spans="20:20">
      <c r="T322585" s="237"/>
    </row>
    <row r="322586" spans="20:20">
      <c r="T322586" s="237"/>
    </row>
    <row r="322587" spans="20:20">
      <c r="T322587" s="237"/>
    </row>
    <row r="322588" spans="20:20">
      <c r="T322588" s="237"/>
    </row>
    <row r="322589" spans="20:20">
      <c r="T322589" s="237"/>
    </row>
    <row r="322590" spans="20:20">
      <c r="T322590" s="237"/>
    </row>
    <row r="322591" spans="20:20">
      <c r="T322591" s="237"/>
    </row>
    <row r="322592" spans="20:20">
      <c r="T322592" s="237"/>
    </row>
    <row r="322593" spans="20:20">
      <c r="T322593" s="237"/>
    </row>
    <row r="322594" spans="20:20">
      <c r="T322594" s="237"/>
    </row>
    <row r="322595" spans="20:20">
      <c r="T322595" s="512"/>
    </row>
    <row r="322596" spans="20:20">
      <c r="T322596" s="237"/>
    </row>
    <row r="322597" spans="20:20">
      <c r="T322597" s="237"/>
    </row>
    <row r="322598" spans="20:20">
      <c r="T322598" s="237"/>
    </row>
    <row r="322599" spans="20:20">
      <c r="T322599" s="237"/>
    </row>
    <row r="322600" spans="20:20">
      <c r="T322600" s="237"/>
    </row>
    <row r="322601" spans="20:20">
      <c r="T322601" s="237"/>
    </row>
    <row r="322602" spans="20:20">
      <c r="T322602" s="237"/>
    </row>
    <row r="322603" spans="20:20">
      <c r="T322603" s="237"/>
    </row>
    <row r="322604" spans="20:20">
      <c r="T322604" s="237"/>
    </row>
    <row r="322605" spans="20:20">
      <c r="T322605" s="237"/>
    </row>
    <row r="322606" spans="20:20">
      <c r="T322606" s="237"/>
    </row>
    <row r="322607" spans="20:20">
      <c r="T322607" s="237"/>
    </row>
    <row r="322608" spans="20:20">
      <c r="T322608" s="237"/>
    </row>
    <row r="322609" spans="20:20">
      <c r="T322609" s="237"/>
    </row>
    <row r="322610" spans="20:20">
      <c r="T322610" s="237"/>
    </row>
    <row r="322611" spans="20:20">
      <c r="T322611" s="237"/>
    </row>
    <row r="322612" spans="20:20">
      <c r="T322612" s="237"/>
    </row>
    <row r="322613" spans="20:20">
      <c r="T322613" s="512"/>
    </row>
    <row r="322614" spans="20:20">
      <c r="T322614" s="237"/>
    </row>
    <row r="322615" spans="20:20">
      <c r="T322615" s="237"/>
    </row>
    <row r="322616" spans="20:20">
      <c r="T322616" s="237"/>
    </row>
    <row r="322617" spans="20:20">
      <c r="T322617" s="237"/>
    </row>
    <row r="322618" spans="20:20">
      <c r="T322618" s="237"/>
    </row>
    <row r="322619" spans="20:20">
      <c r="T322619" s="237"/>
    </row>
    <row r="322620" spans="20:20">
      <c r="T322620" s="237"/>
    </row>
    <row r="322621" spans="20:20">
      <c r="T322621" s="237"/>
    </row>
    <row r="322622" spans="20:20">
      <c r="T322622" s="237"/>
    </row>
    <row r="322623" spans="20:20">
      <c r="T322623" s="237"/>
    </row>
    <row r="322624" spans="20:20">
      <c r="T322624" s="237"/>
    </row>
    <row r="322625" spans="20:20">
      <c r="T322625" s="237"/>
    </row>
    <row r="322626" spans="20:20">
      <c r="T322626" s="237"/>
    </row>
    <row r="322627" spans="20:20">
      <c r="T322627" s="237"/>
    </row>
    <row r="322628" spans="20:20">
      <c r="T322628" s="237"/>
    </row>
    <row r="322629" spans="20:20">
      <c r="T322629" s="237"/>
    </row>
    <row r="322630" spans="20:20">
      <c r="T322630" s="237"/>
    </row>
    <row r="322631" spans="20:20">
      <c r="T322631" s="512"/>
    </row>
    <row r="322632" spans="20:20">
      <c r="T322632" s="237"/>
    </row>
    <row r="322633" spans="20:20">
      <c r="T322633" s="237"/>
    </row>
    <row r="322634" spans="20:20">
      <c r="T322634" s="237"/>
    </row>
    <row r="322635" spans="20:20">
      <c r="T322635" s="237"/>
    </row>
    <row r="322636" spans="20:20">
      <c r="T322636" s="237"/>
    </row>
    <row r="322637" spans="20:20">
      <c r="T322637" s="237"/>
    </row>
    <row r="322638" spans="20:20">
      <c r="T322638" s="237"/>
    </row>
    <row r="322639" spans="20:20">
      <c r="T322639" s="237"/>
    </row>
    <row r="322640" spans="20:20">
      <c r="T322640" s="237"/>
    </row>
    <row r="322641" spans="20:20">
      <c r="T322641" s="237"/>
    </row>
    <row r="322642" spans="20:20">
      <c r="T322642" s="237"/>
    </row>
    <row r="322643" spans="20:20">
      <c r="T322643" s="237"/>
    </row>
    <row r="322644" spans="20:20">
      <c r="T322644" s="237"/>
    </row>
    <row r="322645" spans="20:20">
      <c r="T322645" s="237"/>
    </row>
    <row r="322646" spans="20:20">
      <c r="T322646" s="237"/>
    </row>
    <row r="322647" spans="20:20">
      <c r="T322647" s="237"/>
    </row>
    <row r="322648" spans="20:20">
      <c r="T322648" s="237"/>
    </row>
    <row r="322649" spans="20:20">
      <c r="T322649" s="512"/>
    </row>
    <row r="322650" spans="20:20">
      <c r="T322650" s="237"/>
    </row>
    <row r="322651" spans="20:20">
      <c r="T322651" s="237"/>
    </row>
    <row r="322652" spans="20:20">
      <c r="T322652" s="237"/>
    </row>
    <row r="322653" spans="20:20">
      <c r="T322653" s="237"/>
    </row>
    <row r="322654" spans="20:20">
      <c r="T322654" s="237"/>
    </row>
    <row r="322655" spans="20:20">
      <c r="T322655" s="237"/>
    </row>
    <row r="322656" spans="20:20">
      <c r="T322656" s="237"/>
    </row>
    <row r="322657" spans="20:20">
      <c r="T322657" s="237"/>
    </row>
    <row r="322658" spans="20:20">
      <c r="T322658" s="237"/>
    </row>
    <row r="322659" spans="20:20">
      <c r="T322659" s="237"/>
    </row>
    <row r="322660" spans="20:20">
      <c r="T322660" s="237"/>
    </row>
    <row r="322661" spans="20:20">
      <c r="T322661" s="237"/>
    </row>
    <row r="322662" spans="20:20">
      <c r="T322662" s="237"/>
    </row>
    <row r="322663" spans="20:20">
      <c r="T322663" s="237"/>
    </row>
    <row r="322664" spans="20:20">
      <c r="T322664" s="237"/>
    </row>
    <row r="322665" spans="20:20">
      <c r="T322665" s="237"/>
    </row>
    <row r="322666" spans="20:20">
      <c r="T322666" s="237"/>
    </row>
    <row r="322667" spans="20:20">
      <c r="T322667" s="512"/>
    </row>
    <row r="322668" spans="20:20">
      <c r="T322668" s="237"/>
    </row>
    <row r="322669" spans="20:20">
      <c r="T322669" s="237"/>
    </row>
    <row r="322670" spans="20:20">
      <c r="T322670" s="237"/>
    </row>
    <row r="322671" spans="20:20">
      <c r="T322671" s="237"/>
    </row>
    <row r="322672" spans="20:20">
      <c r="T322672" s="237"/>
    </row>
    <row r="322673" spans="20:20">
      <c r="T322673" s="237"/>
    </row>
    <row r="322674" spans="20:20">
      <c r="T322674" s="237"/>
    </row>
    <row r="322675" spans="20:20">
      <c r="T322675" s="237"/>
    </row>
    <row r="322676" spans="20:20">
      <c r="T322676" s="237"/>
    </row>
    <row r="322677" spans="20:20">
      <c r="T322677" s="237"/>
    </row>
    <row r="322678" spans="20:20">
      <c r="T322678" s="237"/>
    </row>
    <row r="322679" spans="20:20">
      <c r="T322679" s="237"/>
    </row>
    <row r="322680" spans="20:20">
      <c r="T322680" s="237"/>
    </row>
    <row r="322681" spans="20:20">
      <c r="T322681" s="237"/>
    </row>
    <row r="322682" spans="20:20">
      <c r="T322682" s="237"/>
    </row>
    <row r="322683" spans="20:20">
      <c r="T322683" s="237"/>
    </row>
    <row r="322684" spans="20:20">
      <c r="T322684" s="237"/>
    </row>
    <row r="322685" spans="20:20">
      <c r="T322685" s="512"/>
    </row>
    <row r="322686" spans="20:20">
      <c r="T322686" s="237"/>
    </row>
    <row r="322687" spans="20:20">
      <c r="T322687" s="237"/>
    </row>
    <row r="322688" spans="20:20">
      <c r="T322688" s="237"/>
    </row>
    <row r="322689" spans="20:20">
      <c r="T322689" s="237"/>
    </row>
    <row r="322690" spans="20:20">
      <c r="T322690" s="237"/>
    </row>
    <row r="322691" spans="20:20">
      <c r="T322691" s="237"/>
    </row>
    <row r="322692" spans="20:20">
      <c r="T322692" s="237"/>
    </row>
    <row r="322693" spans="20:20">
      <c r="T322693" s="237"/>
    </row>
    <row r="322694" spans="20:20">
      <c r="T322694" s="237"/>
    </row>
    <row r="322695" spans="20:20">
      <c r="T322695" s="237"/>
    </row>
    <row r="322696" spans="20:20">
      <c r="T322696" s="237"/>
    </row>
    <row r="322697" spans="20:20">
      <c r="T322697" s="237"/>
    </row>
    <row r="322698" spans="20:20">
      <c r="T322698" s="237"/>
    </row>
    <row r="322699" spans="20:20">
      <c r="T322699" s="237"/>
    </row>
    <row r="322700" spans="20:20">
      <c r="T322700" s="237"/>
    </row>
    <row r="322701" spans="20:20">
      <c r="T322701" s="237"/>
    </row>
    <row r="322702" spans="20:20">
      <c r="T322702" s="237"/>
    </row>
    <row r="322703" spans="20:20">
      <c r="T322703" s="512"/>
    </row>
    <row r="322704" spans="20:20">
      <c r="T322704" s="237"/>
    </row>
    <row r="322705" spans="20:20">
      <c r="T322705" s="237"/>
    </row>
    <row r="322706" spans="20:20">
      <c r="T322706" s="237"/>
    </row>
    <row r="322707" spans="20:20">
      <c r="T322707" s="237"/>
    </row>
    <row r="322708" spans="20:20">
      <c r="T322708" s="237"/>
    </row>
    <row r="322709" spans="20:20">
      <c r="T322709" s="237"/>
    </row>
    <row r="322710" spans="20:20">
      <c r="T322710" s="237"/>
    </row>
    <row r="322711" spans="20:20">
      <c r="T322711" s="237"/>
    </row>
    <row r="322712" spans="20:20">
      <c r="T322712" s="237"/>
    </row>
    <row r="322713" spans="20:20">
      <c r="T322713" s="237"/>
    </row>
    <row r="322714" spans="20:20">
      <c r="T322714" s="237"/>
    </row>
    <row r="322715" spans="20:20">
      <c r="T322715" s="237"/>
    </row>
    <row r="322716" spans="20:20">
      <c r="T322716" s="237"/>
    </row>
    <row r="322717" spans="20:20">
      <c r="T322717" s="237"/>
    </row>
    <row r="322718" spans="20:20">
      <c r="T322718" s="237"/>
    </row>
    <row r="322719" spans="20:20">
      <c r="T322719" s="237"/>
    </row>
    <row r="322720" spans="20:20">
      <c r="T322720" s="237"/>
    </row>
    <row r="322721" spans="20:20">
      <c r="T322721" s="512"/>
    </row>
    <row r="322722" spans="20:20">
      <c r="T322722" s="237"/>
    </row>
    <row r="322723" spans="20:20">
      <c r="T322723" s="237"/>
    </row>
    <row r="322724" spans="20:20">
      <c r="T322724" s="237"/>
    </row>
    <row r="322725" spans="20:20">
      <c r="T322725" s="237"/>
    </row>
    <row r="322726" spans="20:20">
      <c r="T322726" s="237"/>
    </row>
    <row r="322727" spans="20:20">
      <c r="T322727" s="237"/>
    </row>
    <row r="322728" spans="20:20">
      <c r="T322728" s="237"/>
    </row>
    <row r="322729" spans="20:20">
      <c r="T322729" s="237"/>
    </row>
    <row r="322730" spans="20:20">
      <c r="T322730" s="237"/>
    </row>
    <row r="322731" spans="20:20">
      <c r="T322731" s="237"/>
    </row>
    <row r="322732" spans="20:20">
      <c r="T322732" s="237"/>
    </row>
    <row r="322733" spans="20:20">
      <c r="T322733" s="237"/>
    </row>
    <row r="322734" spans="20:20">
      <c r="T322734" s="237"/>
    </row>
    <row r="322735" spans="20:20">
      <c r="T322735" s="237"/>
    </row>
    <row r="322736" spans="20:20">
      <c r="T322736" s="237"/>
    </row>
    <row r="322737" spans="20:20">
      <c r="T322737" s="237"/>
    </row>
    <row r="322738" spans="20:20">
      <c r="T322738" s="237"/>
    </row>
    <row r="322739" spans="20:20">
      <c r="T322739" s="512"/>
    </row>
    <row r="322740" spans="20:20">
      <c r="T322740" s="237"/>
    </row>
    <row r="322741" spans="20:20">
      <c r="T322741" s="237"/>
    </row>
    <row r="322742" spans="20:20">
      <c r="T322742" s="237"/>
    </row>
    <row r="322743" spans="20:20">
      <c r="T322743" s="237"/>
    </row>
    <row r="322744" spans="20:20">
      <c r="T322744" s="237"/>
    </row>
    <row r="322745" spans="20:20">
      <c r="T322745" s="237"/>
    </row>
    <row r="322746" spans="20:20">
      <c r="T322746" s="237"/>
    </row>
    <row r="322747" spans="20:20">
      <c r="T322747" s="237"/>
    </row>
    <row r="322748" spans="20:20">
      <c r="T322748" s="237"/>
    </row>
    <row r="322749" spans="20:20">
      <c r="T322749" s="237"/>
    </row>
    <row r="322750" spans="20:20">
      <c r="T322750" s="237"/>
    </row>
    <row r="322751" spans="20:20">
      <c r="T322751" s="237"/>
    </row>
    <row r="322752" spans="20:20">
      <c r="T322752" s="237"/>
    </row>
    <row r="322753" spans="20:20">
      <c r="T322753" s="237"/>
    </row>
    <row r="322754" spans="20:20">
      <c r="T322754" s="237"/>
    </row>
    <row r="322755" spans="20:20">
      <c r="T322755" s="237"/>
    </row>
    <row r="322756" spans="20:20">
      <c r="T322756" s="237"/>
    </row>
    <row r="322757" spans="20:20">
      <c r="T322757" s="512"/>
    </row>
    <row r="322758" spans="20:20">
      <c r="T322758" s="237"/>
    </row>
    <row r="322759" spans="20:20">
      <c r="T322759" s="237"/>
    </row>
    <row r="322760" spans="20:20">
      <c r="T322760" s="237"/>
    </row>
    <row r="322761" spans="20:20">
      <c r="T322761" s="237"/>
    </row>
    <row r="322762" spans="20:20">
      <c r="T322762" s="237"/>
    </row>
    <row r="322763" spans="20:20">
      <c r="T322763" s="237"/>
    </row>
    <row r="322764" spans="20:20">
      <c r="T322764" s="237"/>
    </row>
    <row r="322765" spans="20:20">
      <c r="T322765" s="237"/>
    </row>
    <row r="322766" spans="20:20">
      <c r="T322766" s="237"/>
    </row>
    <row r="322767" spans="20:20">
      <c r="T322767" s="237"/>
    </row>
    <row r="322768" spans="20:20">
      <c r="T322768" s="237"/>
    </row>
    <row r="322769" spans="20:20">
      <c r="T322769" s="237"/>
    </row>
    <row r="322770" spans="20:20">
      <c r="T322770" s="237"/>
    </row>
    <row r="322771" spans="20:20">
      <c r="T322771" s="237"/>
    </row>
    <row r="322772" spans="20:20">
      <c r="T322772" s="237"/>
    </row>
    <row r="322773" spans="20:20">
      <c r="T322773" s="237"/>
    </row>
    <row r="322774" spans="20:20">
      <c r="T322774" s="237"/>
    </row>
    <row r="322775" spans="20:20">
      <c r="T322775" s="512"/>
    </row>
    <row r="322776" spans="20:20">
      <c r="T322776" s="237"/>
    </row>
    <row r="322777" spans="20:20">
      <c r="T322777" s="237"/>
    </row>
    <row r="322778" spans="20:20">
      <c r="T322778" s="237"/>
    </row>
    <row r="322779" spans="20:20">
      <c r="T322779" s="237"/>
    </row>
    <row r="322780" spans="20:20">
      <c r="T322780" s="237"/>
    </row>
    <row r="322781" spans="20:20">
      <c r="T322781" s="237"/>
    </row>
    <row r="322782" spans="20:20">
      <c r="T322782" s="237"/>
    </row>
    <row r="322783" spans="20:20">
      <c r="T322783" s="237"/>
    </row>
    <row r="322784" spans="20:20">
      <c r="T322784" s="237"/>
    </row>
    <row r="322785" spans="20:20">
      <c r="T322785" s="237"/>
    </row>
    <row r="322786" spans="20:20">
      <c r="T322786" s="237"/>
    </row>
    <row r="322787" spans="20:20">
      <c r="T322787" s="237"/>
    </row>
    <row r="322788" spans="20:20">
      <c r="T322788" s="237"/>
    </row>
    <row r="322789" spans="20:20">
      <c r="T322789" s="237"/>
    </row>
    <row r="322790" spans="20:20">
      <c r="T322790" s="237"/>
    </row>
    <row r="322791" spans="20:20">
      <c r="T322791" s="237"/>
    </row>
    <row r="322792" spans="20:20">
      <c r="T322792" s="237"/>
    </row>
    <row r="322793" spans="20:20">
      <c r="T322793" s="512"/>
    </row>
    <row r="322794" spans="20:20">
      <c r="T322794" s="237"/>
    </row>
    <row r="322795" spans="20:20">
      <c r="T322795" s="237"/>
    </row>
    <row r="322796" spans="20:20">
      <c r="T322796" s="237"/>
    </row>
    <row r="322797" spans="20:20">
      <c r="T322797" s="237"/>
    </row>
    <row r="322798" spans="20:20">
      <c r="T322798" s="237"/>
    </row>
    <row r="322799" spans="20:20">
      <c r="T322799" s="237"/>
    </row>
    <row r="322800" spans="20:20">
      <c r="T322800" s="237"/>
    </row>
    <row r="322801" spans="20:20">
      <c r="T322801" s="237"/>
    </row>
    <row r="322802" spans="20:20">
      <c r="T322802" s="237"/>
    </row>
    <row r="322803" spans="20:20">
      <c r="T322803" s="237"/>
    </row>
    <row r="322804" spans="20:20">
      <c r="T322804" s="237"/>
    </row>
    <row r="322805" spans="20:20">
      <c r="T322805" s="237"/>
    </row>
    <row r="322806" spans="20:20">
      <c r="T322806" s="237"/>
    </row>
    <row r="322807" spans="20:20">
      <c r="T322807" s="237"/>
    </row>
    <row r="322808" spans="20:20">
      <c r="T322808" s="237"/>
    </row>
    <row r="322809" spans="20:20">
      <c r="T322809" s="237"/>
    </row>
    <row r="322810" spans="20:20">
      <c r="T322810" s="237"/>
    </row>
    <row r="322811" spans="20:20">
      <c r="T322811" s="512"/>
    </row>
    <row r="322812" spans="20:20">
      <c r="T322812" s="237"/>
    </row>
    <row r="322813" spans="20:20">
      <c r="T322813" s="237"/>
    </row>
    <row r="322814" spans="20:20">
      <c r="T322814" s="237"/>
    </row>
    <row r="322815" spans="20:20">
      <c r="T322815" s="237"/>
    </row>
    <row r="322816" spans="20:20">
      <c r="T322816" s="237"/>
    </row>
    <row r="322817" spans="20:20">
      <c r="T322817" s="237"/>
    </row>
    <row r="322818" spans="20:20">
      <c r="T322818" s="237"/>
    </row>
    <row r="322819" spans="20:20">
      <c r="T322819" s="237"/>
    </row>
    <row r="322820" spans="20:20">
      <c r="T322820" s="237"/>
    </row>
    <row r="322821" spans="20:20">
      <c r="T322821" s="237"/>
    </row>
    <row r="322822" spans="20:20">
      <c r="T322822" s="237"/>
    </row>
    <row r="322823" spans="20:20">
      <c r="T322823" s="237"/>
    </row>
    <row r="322824" spans="20:20">
      <c r="T322824" s="237"/>
    </row>
    <row r="322825" spans="20:20">
      <c r="T322825" s="237"/>
    </row>
    <row r="322826" spans="20:20">
      <c r="T322826" s="237"/>
    </row>
    <row r="322827" spans="20:20">
      <c r="T322827" s="237"/>
    </row>
    <row r="322828" spans="20:20">
      <c r="T322828" s="237"/>
    </row>
    <row r="322829" spans="20:20">
      <c r="T322829" s="512"/>
    </row>
    <row r="322830" spans="20:20">
      <c r="T322830" s="237"/>
    </row>
    <row r="322831" spans="20:20">
      <c r="T322831" s="237"/>
    </row>
    <row r="322832" spans="20:20">
      <c r="T322832" s="237"/>
    </row>
    <row r="322833" spans="20:20">
      <c r="T322833" s="237"/>
    </row>
    <row r="322834" spans="20:20">
      <c r="T322834" s="237"/>
    </row>
    <row r="322835" spans="20:20">
      <c r="T322835" s="237"/>
    </row>
    <row r="322836" spans="20:20">
      <c r="T322836" s="237"/>
    </row>
    <row r="322837" spans="20:20">
      <c r="T322837" s="237"/>
    </row>
    <row r="322838" spans="20:20">
      <c r="T322838" s="237"/>
    </row>
    <row r="322839" spans="20:20">
      <c r="T322839" s="237"/>
    </row>
    <row r="322840" spans="20:20">
      <c r="T322840" s="237"/>
    </row>
    <row r="322841" spans="20:20">
      <c r="T322841" s="237"/>
    </row>
    <row r="322842" spans="20:20">
      <c r="T322842" s="237"/>
    </row>
    <row r="322843" spans="20:20">
      <c r="T322843" s="237"/>
    </row>
    <row r="322844" spans="20:20">
      <c r="T322844" s="237"/>
    </row>
    <row r="322845" spans="20:20">
      <c r="T322845" s="237"/>
    </row>
    <row r="322846" spans="20:20">
      <c r="T322846" s="237"/>
    </row>
    <row r="322847" spans="20:20">
      <c r="T322847" s="512"/>
    </row>
    <row r="322848" spans="20:20">
      <c r="T322848" s="237"/>
    </row>
    <row r="322849" spans="20:20">
      <c r="T322849" s="237"/>
    </row>
    <row r="322850" spans="20:20">
      <c r="T322850" s="237"/>
    </row>
    <row r="322851" spans="20:20">
      <c r="T322851" s="237"/>
    </row>
    <row r="322852" spans="20:20">
      <c r="T322852" s="237"/>
    </row>
    <row r="322853" spans="20:20">
      <c r="T322853" s="237"/>
    </row>
    <row r="322854" spans="20:20">
      <c r="T322854" s="237"/>
    </row>
    <row r="322855" spans="20:20">
      <c r="T322855" s="237"/>
    </row>
    <row r="322856" spans="20:20">
      <c r="T322856" s="237"/>
    </row>
    <row r="322857" spans="20:20">
      <c r="T322857" s="237"/>
    </row>
    <row r="322858" spans="20:20">
      <c r="T322858" s="237"/>
    </row>
    <row r="322859" spans="20:20">
      <c r="T322859" s="237"/>
    </row>
    <row r="322860" spans="20:20">
      <c r="T322860" s="237"/>
    </row>
    <row r="322861" spans="20:20">
      <c r="T322861" s="237"/>
    </row>
    <row r="322862" spans="20:20">
      <c r="T322862" s="237"/>
    </row>
    <row r="322863" spans="20:20">
      <c r="T322863" s="237"/>
    </row>
    <row r="322864" spans="20:20">
      <c r="T322864" s="237"/>
    </row>
    <row r="322865" spans="20:20">
      <c r="T322865" s="512"/>
    </row>
    <row r="322866" spans="20:20">
      <c r="T322866" s="237"/>
    </row>
    <row r="322867" spans="20:20">
      <c r="T322867" s="237"/>
    </row>
    <row r="322868" spans="20:20">
      <c r="T322868" s="237"/>
    </row>
    <row r="322869" spans="20:20">
      <c r="T322869" s="237"/>
    </row>
    <row r="322870" spans="20:20">
      <c r="T322870" s="237"/>
    </row>
    <row r="322871" spans="20:20">
      <c r="T322871" s="237"/>
    </row>
    <row r="322872" spans="20:20">
      <c r="T322872" s="237"/>
    </row>
    <row r="322873" spans="20:20">
      <c r="T322873" s="237"/>
    </row>
    <row r="322874" spans="20:20">
      <c r="T322874" s="237"/>
    </row>
    <row r="322875" spans="20:20">
      <c r="T322875" s="237"/>
    </row>
    <row r="322876" spans="20:20">
      <c r="T322876" s="237"/>
    </row>
    <row r="322877" spans="20:20">
      <c r="T322877" s="237"/>
    </row>
    <row r="322878" spans="20:20">
      <c r="T322878" s="237"/>
    </row>
    <row r="322879" spans="20:20">
      <c r="T322879" s="237"/>
    </row>
    <row r="322880" spans="20:20">
      <c r="T322880" s="237"/>
    </row>
    <row r="322881" spans="20:20">
      <c r="T322881" s="237"/>
    </row>
    <row r="322882" spans="20:20">
      <c r="T322882" s="237"/>
    </row>
    <row r="322883" spans="20:20">
      <c r="T322883" s="512"/>
    </row>
    <row r="322884" spans="20:20">
      <c r="T322884" s="237"/>
    </row>
    <row r="322885" spans="20:20">
      <c r="T322885" s="237"/>
    </row>
    <row r="322886" spans="20:20">
      <c r="T322886" s="237"/>
    </row>
    <row r="322887" spans="20:20">
      <c r="T322887" s="237"/>
    </row>
    <row r="322888" spans="20:20">
      <c r="T322888" s="237"/>
    </row>
    <row r="322889" spans="20:20">
      <c r="T322889" s="237"/>
    </row>
    <row r="322890" spans="20:20">
      <c r="T322890" s="237"/>
    </row>
    <row r="322891" spans="20:20">
      <c r="T322891" s="237"/>
    </row>
    <row r="322892" spans="20:20">
      <c r="T322892" s="237"/>
    </row>
    <row r="322893" spans="20:20">
      <c r="T322893" s="237"/>
    </row>
    <row r="322894" spans="20:20">
      <c r="T322894" s="237"/>
    </row>
    <row r="322895" spans="20:20">
      <c r="T322895" s="237"/>
    </row>
    <row r="322896" spans="20:20">
      <c r="T322896" s="237"/>
    </row>
    <row r="322897" spans="20:20">
      <c r="T322897" s="237"/>
    </row>
    <row r="322898" spans="20:20">
      <c r="T322898" s="237"/>
    </row>
    <row r="322899" spans="20:20">
      <c r="T322899" s="237"/>
    </row>
    <row r="322900" spans="20:20">
      <c r="T322900" s="237"/>
    </row>
    <row r="322901" spans="20:20">
      <c r="T322901" s="512"/>
    </row>
    <row r="322902" spans="20:20">
      <c r="T322902" s="237"/>
    </row>
    <row r="322903" spans="20:20">
      <c r="T322903" s="237"/>
    </row>
    <row r="322904" spans="20:20">
      <c r="T322904" s="237"/>
    </row>
    <row r="322905" spans="20:20">
      <c r="T322905" s="237"/>
    </row>
    <row r="322906" spans="20:20">
      <c r="T322906" s="237"/>
    </row>
    <row r="322907" spans="20:20">
      <c r="T322907" s="237"/>
    </row>
    <row r="322908" spans="20:20">
      <c r="T322908" s="237"/>
    </row>
    <row r="322909" spans="20:20">
      <c r="T322909" s="237"/>
    </row>
    <row r="322910" spans="20:20">
      <c r="T322910" s="237"/>
    </row>
    <row r="322911" spans="20:20">
      <c r="T322911" s="237"/>
    </row>
    <row r="322912" spans="20:20">
      <c r="T322912" s="237"/>
    </row>
    <row r="322913" spans="20:20">
      <c r="T322913" s="237"/>
    </row>
    <row r="322914" spans="20:20">
      <c r="T322914" s="237"/>
    </row>
    <row r="322915" spans="20:20">
      <c r="T322915" s="237"/>
    </row>
    <row r="322916" spans="20:20">
      <c r="T322916" s="237"/>
    </row>
    <row r="322917" spans="20:20">
      <c r="T322917" s="237"/>
    </row>
    <row r="322918" spans="20:20">
      <c r="T322918" s="237"/>
    </row>
    <row r="322919" spans="20:20">
      <c r="T322919" s="512"/>
    </row>
    <row r="322920" spans="20:20">
      <c r="T322920" s="237"/>
    </row>
    <row r="322921" spans="20:20">
      <c r="T322921" s="237"/>
    </row>
    <row r="322922" spans="20:20">
      <c r="T322922" s="237"/>
    </row>
    <row r="322923" spans="20:20">
      <c r="T322923" s="237"/>
    </row>
    <row r="322924" spans="20:20">
      <c r="T322924" s="237"/>
    </row>
    <row r="322925" spans="20:20">
      <c r="T322925" s="237"/>
    </row>
    <row r="322926" spans="20:20">
      <c r="T322926" s="237"/>
    </row>
    <row r="322927" spans="20:20">
      <c r="T322927" s="237"/>
    </row>
    <row r="322928" spans="20:20">
      <c r="T322928" s="237"/>
    </row>
    <row r="322929" spans="20:20">
      <c r="T322929" s="237"/>
    </row>
    <row r="322930" spans="20:20">
      <c r="T322930" s="237"/>
    </row>
    <row r="322931" spans="20:20">
      <c r="T322931" s="237"/>
    </row>
    <row r="322932" spans="20:20">
      <c r="T322932" s="237"/>
    </row>
    <row r="322933" spans="20:20">
      <c r="T322933" s="237"/>
    </row>
    <row r="322934" spans="20:20">
      <c r="T322934" s="237"/>
    </row>
    <row r="322935" spans="20:20">
      <c r="T322935" s="237"/>
    </row>
    <row r="322936" spans="20:20">
      <c r="T322936" s="237"/>
    </row>
    <row r="322937" spans="20:20">
      <c r="T322937" s="512"/>
    </row>
    <row r="322938" spans="20:20">
      <c r="T322938" s="237"/>
    </row>
    <row r="322939" spans="20:20">
      <c r="T322939" s="237"/>
    </row>
    <row r="322940" spans="20:20">
      <c r="T322940" s="237"/>
    </row>
    <row r="322941" spans="20:20">
      <c r="T322941" s="237"/>
    </row>
    <row r="322942" spans="20:20">
      <c r="T322942" s="237"/>
    </row>
    <row r="322943" spans="20:20">
      <c r="T322943" s="237"/>
    </row>
    <row r="322944" spans="20:20">
      <c r="T322944" s="237"/>
    </row>
    <row r="322945" spans="20:20">
      <c r="T322945" s="237"/>
    </row>
    <row r="322946" spans="20:20">
      <c r="T322946" s="237"/>
    </row>
    <row r="322947" spans="20:20">
      <c r="T322947" s="237"/>
    </row>
    <row r="322948" spans="20:20">
      <c r="T322948" s="237"/>
    </row>
    <row r="322949" spans="20:20">
      <c r="T322949" s="237"/>
    </row>
    <row r="322950" spans="20:20">
      <c r="T322950" s="237"/>
    </row>
    <row r="322951" spans="20:20">
      <c r="T322951" s="237"/>
    </row>
    <row r="322952" spans="20:20">
      <c r="T322952" s="237"/>
    </row>
    <row r="322953" spans="20:20">
      <c r="T322953" s="237"/>
    </row>
    <row r="322954" spans="20:20">
      <c r="T322954" s="237"/>
    </row>
    <row r="322955" spans="20:20">
      <c r="T322955" s="512"/>
    </row>
    <row r="322956" spans="20:20">
      <c r="T322956" s="237"/>
    </row>
    <row r="322957" spans="20:20">
      <c r="T322957" s="237"/>
    </row>
    <row r="322958" spans="20:20">
      <c r="T322958" s="237"/>
    </row>
    <row r="322959" spans="20:20">
      <c r="T322959" s="237"/>
    </row>
    <row r="322960" spans="20:20">
      <c r="T322960" s="237"/>
    </row>
    <row r="322961" spans="20:20">
      <c r="T322961" s="237"/>
    </row>
    <row r="322962" spans="20:20">
      <c r="T322962" s="237"/>
    </row>
    <row r="322963" spans="20:20">
      <c r="T322963" s="237"/>
    </row>
    <row r="322964" spans="20:20">
      <c r="T322964" s="237"/>
    </row>
    <row r="322965" spans="20:20">
      <c r="T322965" s="237"/>
    </row>
    <row r="322966" spans="20:20">
      <c r="T322966" s="237"/>
    </row>
    <row r="322967" spans="20:20">
      <c r="T322967" s="237"/>
    </row>
    <row r="322968" spans="20:20">
      <c r="T322968" s="237"/>
    </row>
    <row r="322969" spans="20:20">
      <c r="T322969" s="237"/>
    </row>
    <row r="322970" spans="20:20">
      <c r="T322970" s="237"/>
    </row>
    <row r="322971" spans="20:20">
      <c r="T322971" s="237"/>
    </row>
    <row r="322972" spans="20:20">
      <c r="T322972" s="237"/>
    </row>
    <row r="322973" spans="20:20">
      <c r="T322973" s="512"/>
    </row>
    <row r="322974" spans="20:20">
      <c r="T322974" s="237"/>
    </row>
    <row r="322975" spans="20:20">
      <c r="T322975" s="237"/>
    </row>
    <row r="322976" spans="20:20">
      <c r="T322976" s="237"/>
    </row>
    <row r="322977" spans="20:20">
      <c r="T322977" s="237"/>
    </row>
    <row r="322978" spans="20:20">
      <c r="T322978" s="237"/>
    </row>
    <row r="322979" spans="20:20">
      <c r="T322979" s="237"/>
    </row>
    <row r="322980" spans="20:20">
      <c r="T322980" s="237"/>
    </row>
    <row r="322981" spans="20:20">
      <c r="T322981" s="237"/>
    </row>
    <row r="322982" spans="20:20">
      <c r="T322982" s="237"/>
    </row>
    <row r="322983" spans="20:20">
      <c r="T322983" s="237"/>
    </row>
    <row r="322984" spans="20:20">
      <c r="T322984" s="237"/>
    </row>
    <row r="322985" spans="20:20">
      <c r="T322985" s="237"/>
    </row>
    <row r="322986" spans="20:20">
      <c r="T322986" s="237"/>
    </row>
    <row r="322987" spans="20:20">
      <c r="T322987" s="237"/>
    </row>
    <row r="322988" spans="20:20">
      <c r="T322988" s="237"/>
    </row>
    <row r="322989" spans="20:20">
      <c r="T322989" s="237"/>
    </row>
    <row r="322990" spans="20:20">
      <c r="T322990" s="237"/>
    </row>
    <row r="322991" spans="20:20">
      <c r="T322991" s="512"/>
    </row>
    <row r="322992" spans="20:20">
      <c r="T322992" s="237"/>
    </row>
    <row r="322993" spans="20:20">
      <c r="T322993" s="237"/>
    </row>
    <row r="322994" spans="20:20">
      <c r="T322994" s="237"/>
    </row>
    <row r="322995" spans="20:20">
      <c r="T322995" s="237"/>
    </row>
    <row r="322996" spans="20:20">
      <c r="T322996" s="237"/>
    </row>
    <row r="322997" spans="20:20">
      <c r="T322997" s="237"/>
    </row>
    <row r="322998" spans="20:20">
      <c r="T322998" s="237"/>
    </row>
    <row r="322999" spans="20:20">
      <c r="T322999" s="237"/>
    </row>
    <row r="323000" spans="20:20">
      <c r="T323000" s="237"/>
    </row>
    <row r="323001" spans="20:20">
      <c r="T323001" s="237"/>
    </row>
    <row r="323002" spans="20:20">
      <c r="T323002" s="237"/>
    </row>
    <row r="323003" spans="20:20">
      <c r="T323003" s="237"/>
    </row>
    <row r="323004" spans="20:20">
      <c r="T323004" s="237"/>
    </row>
    <row r="323005" spans="20:20">
      <c r="T323005" s="237"/>
    </row>
    <row r="323006" spans="20:20">
      <c r="T323006" s="237"/>
    </row>
    <row r="323007" spans="20:20">
      <c r="T323007" s="237"/>
    </row>
    <row r="323008" spans="20:20">
      <c r="T323008" s="237"/>
    </row>
    <row r="323009" spans="20:20">
      <c r="T323009" s="512"/>
    </row>
    <row r="323010" spans="20:20">
      <c r="T323010" s="237"/>
    </row>
    <row r="323011" spans="20:20">
      <c r="T323011" s="237"/>
    </row>
    <row r="323012" spans="20:20">
      <c r="T323012" s="237"/>
    </row>
    <row r="323013" spans="20:20">
      <c r="T323013" s="237"/>
    </row>
    <row r="323014" spans="20:20">
      <c r="T323014" s="237"/>
    </row>
    <row r="323015" spans="20:20">
      <c r="T323015" s="237"/>
    </row>
    <row r="323016" spans="20:20">
      <c r="T323016" s="237"/>
    </row>
    <row r="323017" spans="20:20">
      <c r="T323017" s="237"/>
    </row>
    <row r="323018" spans="20:20">
      <c r="T323018" s="237"/>
    </row>
    <row r="323019" spans="20:20">
      <c r="T323019" s="237"/>
    </row>
    <row r="323020" spans="20:20">
      <c r="T323020" s="237"/>
    </row>
    <row r="323021" spans="20:20">
      <c r="T323021" s="237"/>
    </row>
    <row r="323022" spans="20:20">
      <c r="T323022" s="237"/>
    </row>
    <row r="323023" spans="20:20">
      <c r="T323023" s="237"/>
    </row>
    <row r="323024" spans="20:20">
      <c r="T323024" s="237"/>
    </row>
    <row r="323025" spans="20:20">
      <c r="T323025" s="237"/>
    </row>
    <row r="323026" spans="20:20">
      <c r="T323026" s="237"/>
    </row>
    <row r="323027" spans="20:20">
      <c r="T323027" s="512"/>
    </row>
    <row r="323028" spans="20:20">
      <c r="T323028" s="237"/>
    </row>
    <row r="323029" spans="20:20">
      <c r="T323029" s="237"/>
    </row>
    <row r="323030" spans="20:20">
      <c r="T323030" s="237"/>
    </row>
    <row r="323031" spans="20:20">
      <c r="T323031" s="237"/>
    </row>
    <row r="323032" spans="20:20">
      <c r="T323032" s="237"/>
    </row>
    <row r="323033" spans="20:20">
      <c r="T323033" s="237"/>
    </row>
    <row r="323034" spans="20:20">
      <c r="T323034" s="237"/>
    </row>
    <row r="323035" spans="20:20">
      <c r="T323035" s="237"/>
    </row>
    <row r="323036" spans="20:20">
      <c r="T323036" s="237"/>
    </row>
    <row r="323037" spans="20:20">
      <c r="T323037" s="237"/>
    </row>
    <row r="323038" spans="20:20">
      <c r="T323038" s="237"/>
    </row>
    <row r="323039" spans="20:20">
      <c r="T323039" s="237"/>
    </row>
    <row r="323040" spans="20:20">
      <c r="T323040" s="237"/>
    </row>
    <row r="323041" spans="20:20">
      <c r="T323041" s="237"/>
    </row>
    <row r="323042" spans="20:20">
      <c r="T323042" s="237"/>
    </row>
    <row r="323043" spans="20:20">
      <c r="T323043" s="237"/>
    </row>
    <row r="323044" spans="20:20">
      <c r="T323044" s="237"/>
    </row>
    <row r="323045" spans="20:20">
      <c r="T323045" s="512"/>
    </row>
    <row r="323046" spans="20:20">
      <c r="T323046" s="237"/>
    </row>
    <row r="323047" spans="20:20">
      <c r="T323047" s="237"/>
    </row>
    <row r="323048" spans="20:20">
      <c r="T323048" s="237"/>
    </row>
    <row r="323049" spans="20:20">
      <c r="T323049" s="237"/>
    </row>
    <row r="323050" spans="20:20">
      <c r="T323050" s="237"/>
    </row>
    <row r="323051" spans="20:20">
      <c r="T323051" s="237"/>
    </row>
    <row r="323052" spans="20:20">
      <c r="T323052" s="237"/>
    </row>
    <row r="323053" spans="20:20">
      <c r="T323053" s="237"/>
    </row>
    <row r="323054" spans="20:20">
      <c r="T323054" s="237"/>
    </row>
    <row r="323055" spans="20:20">
      <c r="T323055" s="237"/>
    </row>
    <row r="323056" spans="20:20">
      <c r="T323056" s="237"/>
    </row>
    <row r="323057" spans="20:20">
      <c r="T323057" s="237"/>
    </row>
    <row r="323058" spans="20:20">
      <c r="T323058" s="237"/>
    </row>
    <row r="323059" spans="20:20">
      <c r="T323059" s="237"/>
    </row>
    <row r="323060" spans="20:20">
      <c r="T323060" s="237"/>
    </row>
    <row r="323061" spans="20:20">
      <c r="T323061" s="237"/>
    </row>
    <row r="323062" spans="20:20">
      <c r="T323062" s="237"/>
    </row>
    <row r="323063" spans="20:20">
      <c r="T323063" s="512"/>
    </row>
    <row r="323064" spans="20:20">
      <c r="T323064" s="237"/>
    </row>
    <row r="323065" spans="20:20">
      <c r="T323065" s="237"/>
    </row>
    <row r="323066" spans="20:20">
      <c r="T323066" s="237"/>
    </row>
    <row r="323067" spans="20:20">
      <c r="T323067" s="237"/>
    </row>
    <row r="323068" spans="20:20">
      <c r="T323068" s="237"/>
    </row>
    <row r="323069" spans="20:20">
      <c r="T323069" s="237"/>
    </row>
    <row r="323070" spans="20:20">
      <c r="T323070" s="237"/>
    </row>
    <row r="323071" spans="20:20">
      <c r="T323071" s="237"/>
    </row>
    <row r="323072" spans="20:20">
      <c r="T323072" s="237"/>
    </row>
    <row r="323073" spans="20:20">
      <c r="T323073" s="237"/>
    </row>
    <row r="323074" spans="20:20">
      <c r="T323074" s="237"/>
    </row>
    <row r="323075" spans="20:20">
      <c r="T323075" s="237"/>
    </row>
    <row r="323076" spans="20:20">
      <c r="T323076" s="237"/>
    </row>
    <row r="323077" spans="20:20">
      <c r="T323077" s="237"/>
    </row>
    <row r="323078" spans="20:20">
      <c r="T323078" s="237"/>
    </row>
    <row r="323079" spans="20:20">
      <c r="T323079" s="237"/>
    </row>
    <row r="323080" spans="20:20">
      <c r="T323080" s="237"/>
    </row>
    <row r="323081" spans="20:20">
      <c r="T323081" s="512"/>
    </row>
    <row r="323082" spans="20:20">
      <c r="T323082" s="237"/>
    </row>
    <row r="323083" spans="20:20">
      <c r="T323083" s="237"/>
    </row>
    <row r="323084" spans="20:20">
      <c r="T323084" s="237"/>
    </row>
    <row r="323085" spans="20:20">
      <c r="T323085" s="237"/>
    </row>
    <row r="323086" spans="20:20">
      <c r="T323086" s="237"/>
    </row>
    <row r="323087" spans="20:20">
      <c r="T323087" s="237"/>
    </row>
    <row r="323088" spans="20:20">
      <c r="T323088" s="237"/>
    </row>
    <row r="323089" spans="20:20">
      <c r="T323089" s="237"/>
    </row>
    <row r="323090" spans="20:20">
      <c r="T323090" s="237"/>
    </row>
    <row r="323091" spans="20:20">
      <c r="T323091" s="237"/>
    </row>
    <row r="323092" spans="20:20">
      <c r="T323092" s="237"/>
    </row>
    <row r="323093" spans="20:20">
      <c r="T323093" s="237"/>
    </row>
    <row r="323094" spans="20:20">
      <c r="T323094" s="237"/>
    </row>
    <row r="323095" spans="20:20">
      <c r="T323095" s="237"/>
    </row>
    <row r="323096" spans="20:20">
      <c r="T323096" s="237"/>
    </row>
    <row r="323097" spans="20:20">
      <c r="T323097" s="237"/>
    </row>
    <row r="323098" spans="20:20">
      <c r="T323098" s="237"/>
    </row>
    <row r="323099" spans="20:20">
      <c r="T323099" s="512"/>
    </row>
    <row r="323100" spans="20:20">
      <c r="T323100" s="237"/>
    </row>
    <row r="323101" spans="20:20">
      <c r="T323101" s="237"/>
    </row>
    <row r="323102" spans="20:20">
      <c r="T323102" s="237"/>
    </row>
    <row r="323103" spans="20:20">
      <c r="T323103" s="237"/>
    </row>
    <row r="323104" spans="20:20">
      <c r="T323104" s="237"/>
    </row>
    <row r="323105" spans="20:20">
      <c r="T323105" s="237"/>
    </row>
    <row r="323106" spans="20:20">
      <c r="T323106" s="237"/>
    </row>
    <row r="323107" spans="20:20">
      <c r="T323107" s="237"/>
    </row>
    <row r="323108" spans="20:20">
      <c r="T323108" s="237"/>
    </row>
    <row r="323109" spans="20:20">
      <c r="T323109" s="237"/>
    </row>
    <row r="323110" spans="20:20">
      <c r="T323110" s="237"/>
    </row>
    <row r="323111" spans="20:20">
      <c r="T323111" s="237"/>
    </row>
    <row r="323112" spans="20:20">
      <c r="T323112" s="237"/>
    </row>
    <row r="323113" spans="20:20">
      <c r="T323113" s="237"/>
    </row>
    <row r="323114" spans="20:20">
      <c r="T323114" s="237"/>
    </row>
    <row r="323115" spans="20:20">
      <c r="T323115" s="237"/>
    </row>
    <row r="323116" spans="20:20">
      <c r="T323116" s="237"/>
    </row>
    <row r="323117" spans="20:20">
      <c r="T323117" s="512"/>
    </row>
    <row r="323118" spans="20:20">
      <c r="T323118" s="237"/>
    </row>
    <row r="323119" spans="20:20">
      <c r="T323119" s="237"/>
    </row>
    <row r="323120" spans="20:20">
      <c r="T323120" s="237"/>
    </row>
    <row r="323121" spans="20:20">
      <c r="T323121" s="237"/>
    </row>
    <row r="323122" spans="20:20">
      <c r="T323122" s="237"/>
    </row>
    <row r="323123" spans="20:20">
      <c r="T323123" s="237"/>
    </row>
    <row r="323124" spans="20:20">
      <c r="T323124" s="237"/>
    </row>
    <row r="323125" spans="20:20">
      <c r="T323125" s="237"/>
    </row>
    <row r="323126" spans="20:20">
      <c r="T323126" s="237"/>
    </row>
    <row r="323127" spans="20:20">
      <c r="T323127" s="237"/>
    </row>
    <row r="323128" spans="20:20">
      <c r="T323128" s="237"/>
    </row>
    <row r="323129" spans="20:20">
      <c r="T323129" s="237"/>
    </row>
    <row r="323130" spans="20:20">
      <c r="T323130" s="237"/>
    </row>
    <row r="323131" spans="20:20">
      <c r="T323131" s="237"/>
    </row>
    <row r="323132" spans="20:20">
      <c r="T323132" s="237"/>
    </row>
    <row r="323133" spans="20:20">
      <c r="T323133" s="237"/>
    </row>
    <row r="323134" spans="20:20">
      <c r="T323134" s="237"/>
    </row>
    <row r="323135" spans="20:20">
      <c r="T323135" s="512"/>
    </row>
    <row r="323136" spans="20:20">
      <c r="T323136" s="237"/>
    </row>
    <row r="323137" spans="20:20">
      <c r="T323137" s="237"/>
    </row>
    <row r="323138" spans="20:20">
      <c r="T323138" s="237"/>
    </row>
    <row r="323139" spans="20:20">
      <c r="T323139" s="237"/>
    </row>
    <row r="323140" spans="20:20">
      <c r="T323140" s="237"/>
    </row>
    <row r="323141" spans="20:20">
      <c r="T323141" s="237"/>
    </row>
    <row r="323142" spans="20:20">
      <c r="T323142" s="237"/>
    </row>
    <row r="323143" spans="20:20">
      <c r="T323143" s="237"/>
    </row>
    <row r="323144" spans="20:20">
      <c r="T323144" s="237"/>
    </row>
    <row r="323145" spans="20:20">
      <c r="T323145" s="237"/>
    </row>
    <row r="323146" spans="20:20">
      <c r="T323146" s="237"/>
    </row>
    <row r="323147" spans="20:20">
      <c r="T323147" s="237"/>
    </row>
    <row r="323148" spans="20:20">
      <c r="T323148" s="237"/>
    </row>
    <row r="323149" spans="20:20">
      <c r="T323149" s="237"/>
    </row>
    <row r="323150" spans="20:20">
      <c r="T323150" s="237"/>
    </row>
    <row r="323151" spans="20:20">
      <c r="T323151" s="237"/>
    </row>
    <row r="323152" spans="20:20">
      <c r="T323152" s="237"/>
    </row>
    <row r="323153" spans="20:20">
      <c r="T323153" s="512"/>
    </row>
    <row r="323154" spans="20:20">
      <c r="T323154" s="237"/>
    </row>
    <row r="323155" spans="20:20">
      <c r="T323155" s="237"/>
    </row>
    <row r="323156" spans="20:20">
      <c r="T323156" s="237"/>
    </row>
    <row r="323157" spans="20:20">
      <c r="T323157" s="237"/>
    </row>
    <row r="323158" spans="20:20">
      <c r="T323158" s="237"/>
    </row>
    <row r="323159" spans="20:20">
      <c r="T323159" s="237"/>
    </row>
    <row r="323160" spans="20:20">
      <c r="T323160" s="237"/>
    </row>
    <row r="323161" spans="20:20">
      <c r="T323161" s="237"/>
    </row>
    <row r="323162" spans="20:20">
      <c r="T323162" s="237"/>
    </row>
    <row r="323163" spans="20:20">
      <c r="T323163" s="237"/>
    </row>
    <row r="323164" spans="20:20">
      <c r="T323164" s="237"/>
    </row>
    <row r="323165" spans="20:20">
      <c r="T323165" s="237"/>
    </row>
    <row r="323166" spans="20:20">
      <c r="T323166" s="237"/>
    </row>
    <row r="323167" spans="20:20">
      <c r="T323167" s="237"/>
    </row>
    <row r="323168" spans="20:20">
      <c r="T323168" s="237"/>
    </row>
    <row r="323169" spans="20:20">
      <c r="T323169" s="237"/>
    </row>
    <row r="323170" spans="20:20">
      <c r="T323170" s="237"/>
    </row>
    <row r="323171" spans="20:20">
      <c r="T323171" s="512"/>
    </row>
    <row r="323172" spans="20:20">
      <c r="T323172" s="237"/>
    </row>
    <row r="323173" spans="20:20">
      <c r="T323173" s="237"/>
    </row>
    <row r="323174" spans="20:20">
      <c r="T323174" s="237"/>
    </row>
    <row r="323175" spans="20:20">
      <c r="T323175" s="237"/>
    </row>
    <row r="323176" spans="20:20">
      <c r="T323176" s="237"/>
    </row>
    <row r="323177" spans="20:20">
      <c r="T323177" s="237"/>
    </row>
    <row r="323178" spans="20:20">
      <c r="T323178" s="237"/>
    </row>
    <row r="323179" spans="20:20">
      <c r="T323179" s="237"/>
    </row>
    <row r="323180" spans="20:20">
      <c r="T323180" s="237"/>
    </row>
    <row r="323181" spans="20:20">
      <c r="T323181" s="237"/>
    </row>
    <row r="323182" spans="20:20">
      <c r="T323182" s="237"/>
    </row>
    <row r="323183" spans="20:20">
      <c r="T323183" s="237"/>
    </row>
    <row r="323184" spans="20:20">
      <c r="T323184" s="237"/>
    </row>
    <row r="323185" spans="20:20">
      <c r="T323185" s="237"/>
    </row>
    <row r="323186" spans="20:20">
      <c r="T323186" s="237"/>
    </row>
    <row r="323187" spans="20:20">
      <c r="T323187" s="237"/>
    </row>
    <row r="323188" spans="20:20">
      <c r="T323188" s="237"/>
    </row>
    <row r="323189" spans="20:20">
      <c r="T323189" s="512"/>
    </row>
    <row r="323190" spans="20:20">
      <c r="T323190" s="237"/>
    </row>
    <row r="323191" spans="20:20">
      <c r="T323191" s="237"/>
    </row>
    <row r="323192" spans="20:20">
      <c r="T323192" s="237"/>
    </row>
    <row r="323193" spans="20:20">
      <c r="T323193" s="237"/>
    </row>
    <row r="323194" spans="20:20">
      <c r="T323194" s="237"/>
    </row>
    <row r="323195" spans="20:20">
      <c r="T323195" s="237"/>
    </row>
    <row r="323196" spans="20:20">
      <c r="T323196" s="237"/>
    </row>
    <row r="323197" spans="20:20">
      <c r="T323197" s="237"/>
    </row>
    <row r="323198" spans="20:20">
      <c r="T323198" s="237"/>
    </row>
    <row r="323199" spans="20:20">
      <c r="T323199" s="237"/>
    </row>
    <row r="323200" spans="20:20">
      <c r="T323200" s="237"/>
    </row>
    <row r="323201" spans="20:20">
      <c r="T323201" s="237"/>
    </row>
    <row r="323202" spans="20:20">
      <c r="T323202" s="237"/>
    </row>
    <row r="323203" spans="20:20">
      <c r="T323203" s="237"/>
    </row>
    <row r="323204" spans="20:20">
      <c r="T323204" s="237"/>
    </row>
    <row r="323205" spans="20:20">
      <c r="T323205" s="237"/>
    </row>
    <row r="323206" spans="20:20">
      <c r="T323206" s="237"/>
    </row>
    <row r="323207" spans="20:20">
      <c r="T323207" s="512"/>
    </row>
    <row r="323208" spans="20:20">
      <c r="T323208" s="237"/>
    </row>
    <row r="323209" spans="20:20">
      <c r="T323209" s="237"/>
    </row>
    <row r="323210" spans="20:20">
      <c r="T323210" s="237"/>
    </row>
    <row r="323211" spans="20:20">
      <c r="T323211" s="237"/>
    </row>
    <row r="323212" spans="20:20">
      <c r="T323212" s="237"/>
    </row>
    <row r="323213" spans="20:20">
      <c r="T323213" s="237"/>
    </row>
    <row r="323214" spans="20:20">
      <c r="T323214" s="237"/>
    </row>
    <row r="323215" spans="20:20">
      <c r="T323215" s="237"/>
    </row>
    <row r="323216" spans="20:20">
      <c r="T323216" s="237"/>
    </row>
    <row r="323217" spans="20:20">
      <c r="T323217" s="237"/>
    </row>
    <row r="323218" spans="20:20">
      <c r="T323218" s="237"/>
    </row>
    <row r="323219" spans="20:20">
      <c r="T323219" s="237"/>
    </row>
    <row r="323220" spans="20:20">
      <c r="T323220" s="237"/>
    </row>
    <row r="323221" spans="20:20">
      <c r="T323221" s="237"/>
    </row>
    <row r="323222" spans="20:20">
      <c r="T323222" s="237"/>
    </row>
    <row r="323223" spans="20:20">
      <c r="T323223" s="237"/>
    </row>
    <row r="323224" spans="20:20">
      <c r="T323224" s="237"/>
    </row>
    <row r="323225" spans="20:20">
      <c r="T323225" s="512"/>
    </row>
    <row r="323226" spans="20:20">
      <c r="T323226" s="237"/>
    </row>
    <row r="323227" spans="20:20">
      <c r="T323227" s="237"/>
    </row>
    <row r="323228" spans="20:20">
      <c r="T323228" s="237"/>
    </row>
    <row r="323229" spans="20:20">
      <c r="T323229" s="237"/>
    </row>
    <row r="323230" spans="20:20">
      <c r="T323230" s="237"/>
    </row>
    <row r="323231" spans="20:20">
      <c r="T323231" s="237"/>
    </row>
    <row r="323232" spans="20:20">
      <c r="T323232" s="237"/>
    </row>
    <row r="323233" spans="20:20">
      <c r="T323233" s="237"/>
    </row>
    <row r="323234" spans="20:20">
      <c r="T323234" s="237"/>
    </row>
    <row r="323235" spans="20:20">
      <c r="T323235" s="237"/>
    </row>
    <row r="323236" spans="20:20">
      <c r="T323236" s="237"/>
    </row>
    <row r="323237" spans="20:20">
      <c r="T323237" s="237"/>
    </row>
    <row r="323238" spans="20:20">
      <c r="T323238" s="237"/>
    </row>
    <row r="323239" spans="20:20">
      <c r="T323239" s="237"/>
    </row>
    <row r="323240" spans="20:20">
      <c r="T323240" s="237"/>
    </row>
    <row r="323241" spans="20:20">
      <c r="T323241" s="237"/>
    </row>
    <row r="323242" spans="20:20">
      <c r="T323242" s="237"/>
    </row>
    <row r="323243" spans="20:20">
      <c r="T323243" s="512"/>
    </row>
    <row r="323244" spans="20:20">
      <c r="T323244" s="237"/>
    </row>
    <row r="323245" spans="20:20">
      <c r="T323245" s="237"/>
    </row>
    <row r="323246" spans="20:20">
      <c r="T323246" s="237"/>
    </row>
    <row r="323247" spans="20:20">
      <c r="T323247" s="237"/>
    </row>
    <row r="323248" spans="20:20">
      <c r="T323248" s="237"/>
    </row>
    <row r="323249" spans="20:20">
      <c r="T323249" s="237"/>
    </row>
    <row r="323250" spans="20:20">
      <c r="T323250" s="237"/>
    </row>
    <row r="323251" spans="20:20">
      <c r="T323251" s="237"/>
    </row>
    <row r="323252" spans="20:20">
      <c r="T323252" s="237"/>
    </row>
    <row r="323253" spans="20:20">
      <c r="T323253" s="237"/>
    </row>
    <row r="323254" spans="20:20">
      <c r="T323254" s="237"/>
    </row>
    <row r="323255" spans="20:20">
      <c r="T323255" s="237"/>
    </row>
    <row r="323256" spans="20:20">
      <c r="T323256" s="237"/>
    </row>
    <row r="323257" spans="20:20">
      <c r="T323257" s="237"/>
    </row>
    <row r="323258" spans="20:20">
      <c r="T323258" s="237"/>
    </row>
    <row r="323259" spans="20:20">
      <c r="T323259" s="237"/>
    </row>
    <row r="323260" spans="20:20">
      <c r="T323260" s="237"/>
    </row>
    <row r="323261" spans="20:20">
      <c r="T323261" s="512"/>
    </row>
    <row r="323262" spans="20:20">
      <c r="T323262" s="237"/>
    </row>
    <row r="323263" spans="20:20">
      <c r="T323263" s="237"/>
    </row>
    <row r="323264" spans="20:20">
      <c r="T323264" s="237"/>
    </row>
    <row r="323265" spans="20:20">
      <c r="T323265" s="237"/>
    </row>
    <row r="323266" spans="20:20">
      <c r="T323266" s="237"/>
    </row>
    <row r="323267" spans="20:20">
      <c r="T323267" s="237"/>
    </row>
    <row r="323268" spans="20:20">
      <c r="T323268" s="237"/>
    </row>
    <row r="323269" spans="20:20">
      <c r="T323269" s="237"/>
    </row>
    <row r="323270" spans="20:20">
      <c r="T323270" s="237"/>
    </row>
    <row r="323271" spans="20:20">
      <c r="T323271" s="237"/>
    </row>
    <row r="323272" spans="20:20">
      <c r="T323272" s="237"/>
    </row>
    <row r="323273" spans="20:20">
      <c r="T323273" s="237"/>
    </row>
    <row r="323274" spans="20:20">
      <c r="T323274" s="237"/>
    </row>
    <row r="323275" spans="20:20">
      <c r="T323275" s="237"/>
    </row>
    <row r="323276" spans="20:20">
      <c r="T323276" s="237"/>
    </row>
    <row r="323277" spans="20:20">
      <c r="T323277" s="237"/>
    </row>
    <row r="323278" spans="20:20">
      <c r="T323278" s="237"/>
    </row>
    <row r="323279" spans="20:20">
      <c r="T323279" s="512"/>
    </row>
    <row r="323280" spans="20:20">
      <c r="T323280" s="237"/>
    </row>
    <row r="323281" spans="20:20">
      <c r="T323281" s="237"/>
    </row>
    <row r="323282" spans="20:20">
      <c r="T323282" s="237"/>
    </row>
    <row r="323283" spans="20:20">
      <c r="T323283" s="237"/>
    </row>
    <row r="323284" spans="20:20">
      <c r="T323284" s="237"/>
    </row>
    <row r="323285" spans="20:20">
      <c r="T323285" s="237"/>
    </row>
    <row r="323286" spans="20:20">
      <c r="T323286" s="237"/>
    </row>
    <row r="323287" spans="20:20">
      <c r="T323287" s="237"/>
    </row>
    <row r="323288" spans="20:20">
      <c r="T323288" s="237"/>
    </row>
    <row r="323289" spans="20:20">
      <c r="T323289" s="237"/>
    </row>
    <row r="323290" spans="20:20">
      <c r="T323290" s="237"/>
    </row>
    <row r="323291" spans="20:20">
      <c r="T323291" s="237"/>
    </row>
    <row r="323292" spans="20:20">
      <c r="T323292" s="237"/>
    </row>
    <row r="323293" spans="20:20">
      <c r="T323293" s="237"/>
    </row>
    <row r="323294" spans="20:20">
      <c r="T323294" s="237"/>
    </row>
    <row r="323295" spans="20:20">
      <c r="T323295" s="237"/>
    </row>
    <row r="323296" spans="20:20">
      <c r="T323296" s="237"/>
    </row>
    <row r="323297" spans="20:20">
      <c r="T323297" s="512"/>
    </row>
    <row r="323298" spans="20:20">
      <c r="T323298" s="237"/>
    </row>
    <row r="323299" spans="20:20">
      <c r="T323299" s="237"/>
    </row>
    <row r="323300" spans="20:20">
      <c r="T323300" s="237"/>
    </row>
    <row r="323301" spans="20:20">
      <c r="T323301" s="237"/>
    </row>
    <row r="323302" spans="20:20">
      <c r="T323302" s="237"/>
    </row>
    <row r="323303" spans="20:20">
      <c r="T323303" s="237"/>
    </row>
    <row r="323304" spans="20:20">
      <c r="T323304" s="237"/>
    </row>
    <row r="323305" spans="20:20">
      <c r="T323305" s="237"/>
    </row>
    <row r="323306" spans="20:20">
      <c r="T323306" s="237"/>
    </row>
    <row r="323307" spans="20:20">
      <c r="T323307" s="237"/>
    </row>
    <row r="323308" spans="20:20">
      <c r="T323308" s="237"/>
    </row>
    <row r="323309" spans="20:20">
      <c r="T323309" s="237"/>
    </row>
    <row r="323310" spans="20:20">
      <c r="T323310" s="237"/>
    </row>
    <row r="323311" spans="20:20">
      <c r="T323311" s="237"/>
    </row>
    <row r="323312" spans="20:20">
      <c r="T323312" s="237"/>
    </row>
    <row r="323313" spans="20:20">
      <c r="T323313" s="237"/>
    </row>
    <row r="323314" spans="20:20">
      <c r="T323314" s="237"/>
    </row>
    <row r="323315" spans="20:20">
      <c r="T323315" s="512"/>
    </row>
    <row r="323316" spans="20:20">
      <c r="T323316" s="237"/>
    </row>
    <row r="323317" spans="20:20">
      <c r="T323317" s="237"/>
    </row>
    <row r="323318" spans="20:20">
      <c r="T323318" s="237"/>
    </row>
    <row r="323319" spans="20:20">
      <c r="T323319" s="237"/>
    </row>
    <row r="323320" spans="20:20">
      <c r="T323320" s="237"/>
    </row>
    <row r="323321" spans="20:20">
      <c r="T323321" s="237"/>
    </row>
    <row r="323322" spans="20:20">
      <c r="T323322" s="237"/>
    </row>
    <row r="323323" spans="20:20">
      <c r="T323323" s="237"/>
    </row>
    <row r="323324" spans="20:20">
      <c r="T323324" s="237"/>
    </row>
    <row r="323325" spans="20:20">
      <c r="T323325" s="237"/>
    </row>
    <row r="323326" spans="20:20">
      <c r="T323326" s="237"/>
    </row>
    <row r="323327" spans="20:20">
      <c r="T323327" s="237"/>
    </row>
    <row r="323328" spans="20:20">
      <c r="T323328" s="237"/>
    </row>
    <row r="323329" spans="20:20">
      <c r="T323329" s="237"/>
    </row>
    <row r="323330" spans="20:20">
      <c r="T323330" s="237"/>
    </row>
    <row r="323331" spans="20:20">
      <c r="T323331" s="237"/>
    </row>
    <row r="323332" spans="20:20">
      <c r="T323332" s="237"/>
    </row>
    <row r="323333" spans="20:20">
      <c r="T323333" s="512"/>
    </row>
    <row r="323334" spans="20:20">
      <c r="T323334" s="237"/>
    </row>
    <row r="323335" spans="20:20">
      <c r="T323335" s="237"/>
    </row>
    <row r="323336" spans="20:20">
      <c r="T323336" s="237"/>
    </row>
    <row r="323337" spans="20:20">
      <c r="T323337" s="237"/>
    </row>
    <row r="323338" spans="20:20">
      <c r="T323338" s="237"/>
    </row>
    <row r="323339" spans="20:20">
      <c r="T323339" s="237"/>
    </row>
    <row r="323340" spans="20:20">
      <c r="T323340" s="237"/>
    </row>
    <row r="323341" spans="20:20">
      <c r="T323341" s="237"/>
    </row>
    <row r="323342" spans="20:20">
      <c r="T323342" s="237"/>
    </row>
    <row r="323343" spans="20:20">
      <c r="T323343" s="237"/>
    </row>
    <row r="323344" spans="20:20">
      <c r="T323344" s="237"/>
    </row>
    <row r="323345" spans="20:20">
      <c r="T323345" s="237"/>
    </row>
    <row r="323346" spans="20:20">
      <c r="T323346" s="237"/>
    </row>
    <row r="323347" spans="20:20">
      <c r="T323347" s="237"/>
    </row>
    <row r="323348" spans="20:20">
      <c r="T323348" s="237"/>
    </row>
    <row r="323349" spans="20:20">
      <c r="T323349" s="237"/>
    </row>
    <row r="323350" spans="20:20">
      <c r="T323350" s="237"/>
    </row>
    <row r="323351" spans="20:20">
      <c r="T323351" s="512"/>
    </row>
    <row r="323352" spans="20:20">
      <c r="T323352" s="237"/>
    </row>
    <row r="323353" spans="20:20">
      <c r="T323353" s="237"/>
    </row>
    <row r="323354" spans="20:20">
      <c r="T323354" s="237"/>
    </row>
    <row r="323355" spans="20:20">
      <c r="T323355" s="237"/>
    </row>
    <row r="323356" spans="20:20">
      <c r="T323356" s="237"/>
    </row>
    <row r="323357" spans="20:20">
      <c r="T323357" s="237"/>
    </row>
    <row r="323358" spans="20:20">
      <c r="T323358" s="237"/>
    </row>
    <row r="323359" spans="20:20">
      <c r="T323359" s="237"/>
    </row>
    <row r="323360" spans="20:20">
      <c r="T323360" s="237"/>
    </row>
    <row r="323361" spans="20:20">
      <c r="T323361" s="237"/>
    </row>
    <row r="323362" spans="20:20">
      <c r="T323362" s="237"/>
    </row>
    <row r="323363" spans="20:20">
      <c r="T323363" s="237"/>
    </row>
    <row r="323364" spans="20:20">
      <c r="T323364" s="237"/>
    </row>
    <row r="323365" spans="20:20">
      <c r="T323365" s="237"/>
    </row>
    <row r="323366" spans="20:20">
      <c r="T323366" s="237"/>
    </row>
    <row r="323367" spans="20:20">
      <c r="T323367" s="237"/>
    </row>
    <row r="323368" spans="20:20">
      <c r="T323368" s="237"/>
    </row>
    <row r="323369" spans="20:20">
      <c r="T323369" s="512"/>
    </row>
    <row r="323370" spans="20:20">
      <c r="T323370" s="237"/>
    </row>
    <row r="323371" spans="20:20">
      <c r="T323371" s="237"/>
    </row>
    <row r="323372" spans="20:20">
      <c r="T323372" s="237"/>
    </row>
    <row r="323373" spans="20:20">
      <c r="T323373" s="237"/>
    </row>
    <row r="323374" spans="20:20">
      <c r="T323374" s="237"/>
    </row>
    <row r="323375" spans="20:20">
      <c r="T323375" s="237"/>
    </row>
    <row r="323376" spans="20:20">
      <c r="T323376" s="237"/>
    </row>
    <row r="323377" spans="20:20">
      <c r="T323377" s="237"/>
    </row>
    <row r="323378" spans="20:20">
      <c r="T323378" s="237"/>
    </row>
    <row r="323379" spans="20:20">
      <c r="T323379" s="237"/>
    </row>
    <row r="323380" spans="20:20">
      <c r="T323380" s="237"/>
    </row>
    <row r="323381" spans="20:20">
      <c r="T323381" s="237"/>
    </row>
    <row r="323382" spans="20:20">
      <c r="T323382" s="237"/>
    </row>
    <row r="323383" spans="20:20">
      <c r="T323383" s="237"/>
    </row>
    <row r="323384" spans="20:20">
      <c r="T323384" s="237"/>
    </row>
    <row r="323385" spans="20:20">
      <c r="T323385" s="237"/>
    </row>
    <row r="323386" spans="20:20">
      <c r="T323386" s="237"/>
    </row>
    <row r="323387" spans="20:20">
      <c r="T323387" s="512"/>
    </row>
    <row r="323388" spans="20:20">
      <c r="T323388" s="237"/>
    </row>
    <row r="323389" spans="20:20">
      <c r="T323389" s="237"/>
    </row>
    <row r="323390" spans="20:20">
      <c r="T323390" s="237"/>
    </row>
    <row r="323391" spans="20:20">
      <c r="T323391" s="237"/>
    </row>
    <row r="323392" spans="20:20">
      <c r="T323392" s="237"/>
    </row>
    <row r="323393" spans="20:20">
      <c r="T323393" s="237"/>
    </row>
    <row r="323394" spans="20:20">
      <c r="T323394" s="237"/>
    </row>
    <row r="323395" spans="20:20">
      <c r="T323395" s="237"/>
    </row>
    <row r="323396" spans="20:20">
      <c r="T323396" s="237"/>
    </row>
    <row r="323397" spans="20:20">
      <c r="T323397" s="237"/>
    </row>
    <row r="323398" spans="20:20">
      <c r="T323398" s="237"/>
    </row>
    <row r="323399" spans="20:20">
      <c r="T323399" s="237"/>
    </row>
    <row r="323400" spans="20:20">
      <c r="T323400" s="237"/>
    </row>
    <row r="323401" spans="20:20">
      <c r="T323401" s="237"/>
    </row>
    <row r="323402" spans="20:20">
      <c r="T323402" s="237"/>
    </row>
    <row r="323403" spans="20:20">
      <c r="T323403" s="237"/>
    </row>
    <row r="323404" spans="20:20">
      <c r="T323404" s="237"/>
    </row>
    <row r="323405" spans="20:20">
      <c r="T323405" s="512"/>
    </row>
    <row r="323406" spans="20:20">
      <c r="T323406" s="237"/>
    </row>
    <row r="323407" spans="20:20">
      <c r="T323407" s="237"/>
    </row>
    <row r="323408" spans="20:20">
      <c r="T323408" s="237"/>
    </row>
    <row r="323409" spans="20:20">
      <c r="T323409" s="237"/>
    </row>
    <row r="323410" spans="20:20">
      <c r="T323410" s="237"/>
    </row>
    <row r="323411" spans="20:20">
      <c r="T323411" s="237"/>
    </row>
    <row r="323412" spans="20:20">
      <c r="T323412" s="237"/>
    </row>
    <row r="323413" spans="20:20">
      <c r="T323413" s="237"/>
    </row>
    <row r="323414" spans="20:20">
      <c r="T323414" s="237"/>
    </row>
    <row r="323415" spans="20:20">
      <c r="T323415" s="237"/>
    </row>
    <row r="323416" spans="20:20">
      <c r="T323416" s="237"/>
    </row>
    <row r="323417" spans="20:20">
      <c r="T323417" s="237"/>
    </row>
    <row r="323418" spans="20:20">
      <c r="T323418" s="237"/>
    </row>
    <row r="323419" spans="20:20">
      <c r="T323419" s="237"/>
    </row>
    <row r="323420" spans="20:20">
      <c r="T323420" s="237"/>
    </row>
    <row r="323421" spans="20:20">
      <c r="T323421" s="237"/>
    </row>
    <row r="323422" spans="20:20">
      <c r="T323422" s="237"/>
    </row>
    <row r="323423" spans="20:20">
      <c r="T323423" s="512"/>
    </row>
    <row r="323424" spans="20:20">
      <c r="T323424" s="237"/>
    </row>
    <row r="323425" spans="20:20">
      <c r="T323425" s="237"/>
    </row>
    <row r="323426" spans="20:20">
      <c r="T323426" s="237"/>
    </row>
    <row r="323427" spans="20:20">
      <c r="T323427" s="237"/>
    </row>
    <row r="323428" spans="20:20">
      <c r="T323428" s="237"/>
    </row>
    <row r="323429" spans="20:20">
      <c r="T323429" s="237"/>
    </row>
    <row r="323430" spans="20:20">
      <c r="T323430" s="237"/>
    </row>
    <row r="323431" spans="20:20">
      <c r="T323431" s="237"/>
    </row>
    <row r="323432" spans="20:20">
      <c r="T323432" s="237"/>
    </row>
    <row r="323433" spans="20:20">
      <c r="T323433" s="237"/>
    </row>
    <row r="323434" spans="20:20">
      <c r="T323434" s="237"/>
    </row>
    <row r="323435" spans="20:20">
      <c r="T323435" s="237"/>
    </row>
    <row r="323436" spans="20:20">
      <c r="T323436" s="237"/>
    </row>
    <row r="323437" spans="20:20">
      <c r="T323437" s="237"/>
    </row>
    <row r="323438" spans="20:20">
      <c r="T323438" s="237"/>
    </row>
    <row r="323439" spans="20:20">
      <c r="T323439" s="237"/>
    </row>
    <row r="323440" spans="20:20">
      <c r="T323440" s="237"/>
    </row>
    <row r="323441" spans="20:20">
      <c r="T323441" s="512"/>
    </row>
    <row r="323442" spans="20:20">
      <c r="T323442" s="237"/>
    </row>
    <row r="323443" spans="20:20">
      <c r="T323443" s="237"/>
    </row>
    <row r="323444" spans="20:20">
      <c r="T323444" s="237"/>
    </row>
    <row r="323445" spans="20:20">
      <c r="T323445" s="237"/>
    </row>
    <row r="323446" spans="20:20">
      <c r="T323446" s="237"/>
    </row>
    <row r="323447" spans="20:20">
      <c r="T323447" s="237"/>
    </row>
    <row r="323448" spans="20:20">
      <c r="T323448" s="237"/>
    </row>
    <row r="323449" spans="20:20">
      <c r="T323449" s="237"/>
    </row>
    <row r="323450" spans="20:20">
      <c r="T323450" s="237"/>
    </row>
    <row r="323451" spans="20:20">
      <c r="T323451" s="237"/>
    </row>
    <row r="323452" spans="20:20">
      <c r="T323452" s="237"/>
    </row>
    <row r="323453" spans="20:20">
      <c r="T323453" s="237"/>
    </row>
    <row r="323454" spans="20:20">
      <c r="T323454" s="237"/>
    </row>
    <row r="323455" spans="20:20">
      <c r="T323455" s="237"/>
    </row>
    <row r="323456" spans="20:20">
      <c r="T323456" s="237"/>
    </row>
    <row r="323457" spans="20:20">
      <c r="T323457" s="237"/>
    </row>
    <row r="323458" spans="20:20">
      <c r="T323458" s="237"/>
    </row>
    <row r="323459" spans="20:20">
      <c r="T323459" s="512"/>
    </row>
    <row r="323460" spans="20:20">
      <c r="T323460" s="237"/>
    </row>
    <row r="323461" spans="20:20">
      <c r="T323461" s="237"/>
    </row>
    <row r="323462" spans="20:20">
      <c r="T323462" s="237"/>
    </row>
    <row r="323463" spans="20:20">
      <c r="T323463" s="237"/>
    </row>
    <row r="323464" spans="20:20">
      <c r="T323464" s="237"/>
    </row>
    <row r="323465" spans="20:20">
      <c r="T323465" s="237"/>
    </row>
    <row r="323466" spans="20:20">
      <c r="T323466" s="237"/>
    </row>
    <row r="323467" spans="20:20">
      <c r="T323467" s="237"/>
    </row>
    <row r="323468" spans="20:20">
      <c r="T323468" s="237"/>
    </row>
    <row r="323469" spans="20:20">
      <c r="T323469" s="237"/>
    </row>
    <row r="323470" spans="20:20">
      <c r="T323470" s="237"/>
    </row>
    <row r="323471" spans="20:20">
      <c r="T323471" s="237"/>
    </row>
    <row r="323472" spans="20:20">
      <c r="T323472" s="237"/>
    </row>
    <row r="323473" spans="20:20">
      <c r="T323473" s="237"/>
    </row>
    <row r="323474" spans="20:20">
      <c r="T323474" s="237"/>
    </row>
    <row r="323475" spans="20:20">
      <c r="T323475" s="237"/>
    </row>
    <row r="323476" spans="20:20">
      <c r="T323476" s="237"/>
    </row>
    <row r="323477" spans="20:20">
      <c r="T323477" s="512"/>
    </row>
    <row r="323478" spans="20:20">
      <c r="T323478" s="237"/>
    </row>
    <row r="323479" spans="20:20">
      <c r="T323479" s="237"/>
    </row>
    <row r="323480" spans="20:20">
      <c r="T323480" s="237"/>
    </row>
    <row r="323481" spans="20:20">
      <c r="T323481" s="237"/>
    </row>
    <row r="323482" spans="20:20">
      <c r="T323482" s="237"/>
    </row>
    <row r="323483" spans="20:20">
      <c r="T323483" s="237"/>
    </row>
    <row r="323484" spans="20:20">
      <c r="T323484" s="237"/>
    </row>
    <row r="323485" spans="20:20">
      <c r="T323485" s="237"/>
    </row>
    <row r="323486" spans="20:20">
      <c r="T323486" s="237"/>
    </row>
    <row r="323487" spans="20:20">
      <c r="T323487" s="237"/>
    </row>
    <row r="323488" spans="20:20">
      <c r="T323488" s="237"/>
    </row>
    <row r="323489" spans="20:20">
      <c r="T323489" s="237"/>
    </row>
    <row r="323490" spans="20:20">
      <c r="T323490" s="237"/>
    </row>
    <row r="323491" spans="20:20">
      <c r="T323491" s="237"/>
    </row>
    <row r="323492" spans="20:20">
      <c r="T323492" s="237"/>
    </row>
    <row r="323493" spans="20:20">
      <c r="T323493" s="237"/>
    </row>
    <row r="323494" spans="20:20">
      <c r="T323494" s="237"/>
    </row>
    <row r="323495" spans="20:20">
      <c r="T323495" s="512"/>
    </row>
    <row r="323496" spans="20:20">
      <c r="T323496" s="237"/>
    </row>
    <row r="323497" spans="20:20">
      <c r="T323497" s="237"/>
    </row>
    <row r="323498" spans="20:20">
      <c r="T323498" s="237"/>
    </row>
    <row r="323499" spans="20:20">
      <c r="T323499" s="237"/>
    </row>
    <row r="323500" spans="20:20">
      <c r="T323500" s="237"/>
    </row>
    <row r="323501" spans="20:20">
      <c r="T323501" s="237"/>
    </row>
    <row r="323502" spans="20:20">
      <c r="T323502" s="237"/>
    </row>
    <row r="323503" spans="20:20">
      <c r="T323503" s="237"/>
    </row>
    <row r="323504" spans="20:20">
      <c r="T323504" s="237"/>
    </row>
    <row r="323505" spans="20:20">
      <c r="T323505" s="237"/>
    </row>
    <row r="323506" spans="20:20">
      <c r="T323506" s="237"/>
    </row>
    <row r="323507" spans="20:20">
      <c r="T323507" s="237"/>
    </row>
    <row r="323508" spans="20:20">
      <c r="T323508" s="237"/>
    </row>
    <row r="323509" spans="20:20">
      <c r="T323509" s="237"/>
    </row>
    <row r="323510" spans="20:20">
      <c r="T323510" s="237"/>
    </row>
    <row r="323511" spans="20:20">
      <c r="T323511" s="237"/>
    </row>
    <row r="323512" spans="20:20">
      <c r="T323512" s="237"/>
    </row>
    <row r="323513" spans="20:20">
      <c r="T323513" s="512"/>
    </row>
    <row r="323514" spans="20:20">
      <c r="T323514" s="237"/>
    </row>
    <row r="323515" spans="20:20">
      <c r="T323515" s="237"/>
    </row>
    <row r="323516" spans="20:20">
      <c r="T323516" s="237"/>
    </row>
    <row r="323517" spans="20:20">
      <c r="T323517" s="237"/>
    </row>
    <row r="323518" spans="20:20">
      <c r="T323518" s="237"/>
    </row>
    <row r="323519" spans="20:20">
      <c r="T323519" s="237"/>
    </row>
    <row r="323520" spans="20:20">
      <c r="T323520" s="237"/>
    </row>
    <row r="323521" spans="20:20">
      <c r="T323521" s="237"/>
    </row>
    <row r="323522" spans="20:20">
      <c r="T323522" s="237"/>
    </row>
    <row r="323523" spans="20:20">
      <c r="T323523" s="237"/>
    </row>
    <row r="323524" spans="20:20">
      <c r="T323524" s="237"/>
    </row>
    <row r="323525" spans="20:20">
      <c r="T323525" s="237"/>
    </row>
    <row r="323526" spans="20:20">
      <c r="T323526" s="237"/>
    </row>
    <row r="323527" spans="20:20">
      <c r="T323527" s="237"/>
    </row>
    <row r="323528" spans="20:20">
      <c r="T323528" s="237"/>
    </row>
    <row r="323529" spans="20:20">
      <c r="T323529" s="237"/>
    </row>
    <row r="323530" spans="20:20">
      <c r="T323530" s="237"/>
    </row>
    <row r="323531" spans="20:20">
      <c r="T323531" s="512"/>
    </row>
    <row r="323532" spans="20:20">
      <c r="T323532" s="237"/>
    </row>
    <row r="323533" spans="20:20">
      <c r="T323533" s="237"/>
    </row>
    <row r="323534" spans="20:20">
      <c r="T323534" s="237"/>
    </row>
    <row r="323535" spans="20:20">
      <c r="T323535" s="237"/>
    </row>
    <row r="323536" spans="20:20">
      <c r="T323536" s="237"/>
    </row>
    <row r="323537" spans="20:20">
      <c r="T323537" s="237"/>
    </row>
    <row r="323538" spans="20:20">
      <c r="T323538" s="237"/>
    </row>
    <row r="323539" spans="20:20">
      <c r="T323539" s="237"/>
    </row>
    <row r="323540" spans="20:20">
      <c r="T323540" s="237"/>
    </row>
    <row r="323541" spans="20:20">
      <c r="T323541" s="237"/>
    </row>
    <row r="323542" spans="20:20">
      <c r="T323542" s="237"/>
    </row>
    <row r="323543" spans="20:20">
      <c r="T323543" s="237"/>
    </row>
    <row r="323544" spans="20:20">
      <c r="T323544" s="237"/>
    </row>
    <row r="323545" spans="20:20">
      <c r="T323545" s="237"/>
    </row>
    <row r="323546" spans="20:20">
      <c r="T323546" s="237"/>
    </row>
    <row r="323547" spans="20:20">
      <c r="T323547" s="237"/>
    </row>
    <row r="323548" spans="20:20">
      <c r="T323548" s="237"/>
    </row>
    <row r="323549" spans="20:20">
      <c r="T323549" s="512"/>
    </row>
    <row r="323550" spans="20:20">
      <c r="T323550" s="237"/>
    </row>
    <row r="323551" spans="20:20">
      <c r="T323551" s="237"/>
    </row>
    <row r="323552" spans="20:20">
      <c r="T323552" s="237"/>
    </row>
    <row r="323553" spans="20:20">
      <c r="T323553" s="237"/>
    </row>
    <row r="323554" spans="20:20">
      <c r="T323554" s="237"/>
    </row>
    <row r="323555" spans="20:20">
      <c r="T323555" s="237"/>
    </row>
    <row r="323556" spans="20:20">
      <c r="T323556" s="237"/>
    </row>
    <row r="323557" spans="20:20">
      <c r="T323557" s="237"/>
    </row>
    <row r="323558" spans="20:20">
      <c r="T323558" s="237"/>
    </row>
    <row r="323559" spans="20:20">
      <c r="T323559" s="237"/>
    </row>
    <row r="323560" spans="20:20">
      <c r="T323560" s="237"/>
    </row>
    <row r="323561" spans="20:20">
      <c r="T323561" s="237"/>
    </row>
    <row r="323562" spans="20:20">
      <c r="T323562" s="237"/>
    </row>
    <row r="323563" spans="20:20">
      <c r="T323563" s="237"/>
    </row>
    <row r="323564" spans="20:20">
      <c r="T323564" s="237"/>
    </row>
    <row r="323565" spans="20:20">
      <c r="T323565" s="237"/>
    </row>
    <row r="323566" spans="20:20">
      <c r="T323566" s="237"/>
    </row>
    <row r="323567" spans="20:20">
      <c r="T323567" s="512"/>
    </row>
    <row r="323568" spans="20:20">
      <c r="T323568" s="237"/>
    </row>
    <row r="323569" spans="20:20">
      <c r="T323569" s="237"/>
    </row>
    <row r="323570" spans="20:20">
      <c r="T323570" s="237"/>
    </row>
    <row r="323571" spans="20:20">
      <c r="T323571" s="237"/>
    </row>
    <row r="323572" spans="20:20">
      <c r="T323572" s="237"/>
    </row>
    <row r="323573" spans="20:20">
      <c r="T323573" s="237"/>
    </row>
    <row r="323574" spans="20:20">
      <c r="T323574" s="237"/>
    </row>
    <row r="323575" spans="20:20">
      <c r="T323575" s="237"/>
    </row>
    <row r="323576" spans="20:20">
      <c r="T323576" s="237"/>
    </row>
    <row r="323577" spans="20:20">
      <c r="T323577" s="237"/>
    </row>
    <row r="323578" spans="20:20">
      <c r="T323578" s="237"/>
    </row>
    <row r="323579" spans="20:20">
      <c r="T323579" s="237"/>
    </row>
    <row r="323580" spans="20:20">
      <c r="T323580" s="237"/>
    </row>
    <row r="323581" spans="20:20">
      <c r="T323581" s="237"/>
    </row>
    <row r="323582" spans="20:20">
      <c r="T323582" s="237"/>
    </row>
    <row r="323583" spans="20:20">
      <c r="T323583" s="237"/>
    </row>
    <row r="323584" spans="20:20">
      <c r="T323584" s="237"/>
    </row>
    <row r="323585" spans="20:20">
      <c r="T323585" s="512"/>
    </row>
    <row r="323586" spans="20:20">
      <c r="T323586" s="237"/>
    </row>
    <row r="323587" spans="20:20">
      <c r="T323587" s="237"/>
    </row>
    <row r="323588" spans="20:20">
      <c r="T323588" s="237"/>
    </row>
    <row r="323589" spans="20:20">
      <c r="T323589" s="237"/>
    </row>
    <row r="323590" spans="20:20">
      <c r="T323590" s="237"/>
    </row>
    <row r="323591" spans="20:20">
      <c r="T323591" s="237"/>
    </row>
    <row r="323592" spans="20:20">
      <c r="T323592" s="237"/>
    </row>
    <row r="323593" spans="20:20">
      <c r="T323593" s="237"/>
    </row>
    <row r="323594" spans="20:20">
      <c r="T323594" s="237"/>
    </row>
    <row r="323595" spans="20:20">
      <c r="T323595" s="237"/>
    </row>
    <row r="323596" spans="20:20">
      <c r="T323596" s="237"/>
    </row>
    <row r="323597" spans="20:20">
      <c r="T323597" s="237"/>
    </row>
    <row r="323598" spans="20:20">
      <c r="T323598" s="237"/>
    </row>
    <row r="323599" spans="20:20">
      <c r="T323599" s="237"/>
    </row>
    <row r="323600" spans="20:20">
      <c r="T323600" s="237"/>
    </row>
    <row r="323601" spans="20:20">
      <c r="T323601" s="237"/>
    </row>
    <row r="323602" spans="20:20">
      <c r="T323602" s="237"/>
    </row>
    <row r="323603" spans="20:20">
      <c r="T323603" s="512"/>
    </row>
    <row r="323604" spans="20:20">
      <c r="T323604" s="237"/>
    </row>
    <row r="323605" spans="20:20">
      <c r="T323605" s="237"/>
    </row>
    <row r="323606" spans="20:20">
      <c r="T323606" s="237"/>
    </row>
    <row r="323607" spans="20:20">
      <c r="T323607" s="237"/>
    </row>
    <row r="323608" spans="20:20">
      <c r="T323608" s="237"/>
    </row>
    <row r="323609" spans="20:20">
      <c r="T323609" s="237"/>
    </row>
    <row r="323610" spans="20:20">
      <c r="T323610" s="237"/>
    </row>
    <row r="323611" spans="20:20">
      <c r="T323611" s="237"/>
    </row>
    <row r="323612" spans="20:20">
      <c r="T323612" s="237"/>
    </row>
    <row r="323613" spans="20:20">
      <c r="T323613" s="237"/>
    </row>
    <row r="323614" spans="20:20">
      <c r="T323614" s="237"/>
    </row>
    <row r="323615" spans="20:20">
      <c r="T323615" s="237"/>
    </row>
    <row r="323616" spans="20:20">
      <c r="T323616" s="237"/>
    </row>
    <row r="323617" spans="20:20">
      <c r="T323617" s="237"/>
    </row>
    <row r="323618" spans="20:20">
      <c r="T323618" s="237"/>
    </row>
    <row r="323619" spans="20:20">
      <c r="T323619" s="237"/>
    </row>
    <row r="323620" spans="20:20">
      <c r="T323620" s="237"/>
    </row>
    <row r="323621" spans="20:20">
      <c r="T323621" s="512"/>
    </row>
    <row r="323622" spans="20:20">
      <c r="T323622" s="237"/>
    </row>
    <row r="323623" spans="20:20">
      <c r="T323623" s="237"/>
    </row>
    <row r="323624" spans="20:20">
      <c r="T323624" s="237"/>
    </row>
    <row r="323625" spans="20:20">
      <c r="T323625" s="237"/>
    </row>
    <row r="323626" spans="20:20">
      <c r="T323626" s="237"/>
    </row>
    <row r="323627" spans="20:20">
      <c r="T323627" s="237"/>
    </row>
    <row r="323628" spans="20:20">
      <c r="T323628" s="237"/>
    </row>
    <row r="323629" spans="20:20">
      <c r="T323629" s="237"/>
    </row>
    <row r="323630" spans="20:20">
      <c r="T323630" s="237"/>
    </row>
    <row r="323631" spans="20:20">
      <c r="T323631" s="237"/>
    </row>
    <row r="323632" spans="20:20">
      <c r="T323632" s="237"/>
    </row>
    <row r="323633" spans="20:20">
      <c r="T323633" s="237"/>
    </row>
    <row r="323634" spans="20:20">
      <c r="T323634" s="237"/>
    </row>
    <row r="323635" spans="20:20">
      <c r="T323635" s="237"/>
    </row>
    <row r="323636" spans="20:20">
      <c r="T323636" s="237"/>
    </row>
    <row r="323637" spans="20:20">
      <c r="T323637" s="237"/>
    </row>
    <row r="323638" spans="20:20">
      <c r="T323638" s="237"/>
    </row>
    <row r="323639" spans="20:20">
      <c r="T323639" s="512"/>
    </row>
    <row r="323640" spans="20:20">
      <c r="T323640" s="237"/>
    </row>
    <row r="323641" spans="20:20">
      <c r="T323641" s="237"/>
    </row>
    <row r="323642" spans="20:20">
      <c r="T323642" s="237"/>
    </row>
    <row r="323643" spans="20:20">
      <c r="T323643" s="237"/>
    </row>
    <row r="323644" spans="20:20">
      <c r="T323644" s="237"/>
    </row>
    <row r="323645" spans="20:20">
      <c r="T323645" s="237"/>
    </row>
    <row r="323646" spans="20:20">
      <c r="T323646" s="237"/>
    </row>
    <row r="323647" spans="20:20">
      <c r="T323647" s="237"/>
    </row>
    <row r="323648" spans="20:20">
      <c r="T323648" s="237"/>
    </row>
    <row r="323649" spans="20:20">
      <c r="T323649" s="237"/>
    </row>
    <row r="323650" spans="20:20">
      <c r="T323650" s="237"/>
    </row>
    <row r="323651" spans="20:20">
      <c r="T323651" s="237"/>
    </row>
    <row r="323652" spans="20:20">
      <c r="T323652" s="237"/>
    </row>
    <row r="323653" spans="20:20">
      <c r="T323653" s="237"/>
    </row>
    <row r="323654" spans="20:20">
      <c r="T323654" s="237"/>
    </row>
    <row r="323655" spans="20:20">
      <c r="T323655" s="237"/>
    </row>
    <row r="323656" spans="20:20">
      <c r="T323656" s="237"/>
    </row>
    <row r="323657" spans="20:20">
      <c r="T323657" s="512"/>
    </row>
    <row r="323658" spans="20:20">
      <c r="T323658" s="237"/>
    </row>
    <row r="323659" spans="20:20">
      <c r="T323659" s="237"/>
    </row>
    <row r="323660" spans="20:20">
      <c r="T323660" s="237"/>
    </row>
    <row r="323661" spans="20:20">
      <c r="T323661" s="237"/>
    </row>
    <row r="323662" spans="20:20">
      <c r="T323662" s="237"/>
    </row>
    <row r="323663" spans="20:20">
      <c r="T323663" s="237"/>
    </row>
    <row r="323664" spans="20:20">
      <c r="T323664" s="237"/>
    </row>
    <row r="323665" spans="20:20">
      <c r="T323665" s="237"/>
    </row>
    <row r="323666" spans="20:20">
      <c r="T323666" s="237"/>
    </row>
    <row r="323667" spans="20:20">
      <c r="T323667" s="237"/>
    </row>
    <row r="323668" spans="20:20">
      <c r="T323668" s="237"/>
    </row>
    <row r="323669" spans="20:20">
      <c r="T323669" s="237"/>
    </row>
    <row r="323670" spans="20:20">
      <c r="T323670" s="237"/>
    </row>
    <row r="323671" spans="20:20">
      <c r="T323671" s="237"/>
    </row>
    <row r="323672" spans="20:20">
      <c r="T323672" s="237"/>
    </row>
    <row r="323673" spans="20:20">
      <c r="T323673" s="237"/>
    </row>
    <row r="323674" spans="20:20">
      <c r="T323674" s="237"/>
    </row>
    <row r="323675" spans="20:20">
      <c r="T323675" s="512"/>
    </row>
    <row r="323676" spans="20:20">
      <c r="T323676" s="237"/>
    </row>
    <row r="323677" spans="20:20">
      <c r="T323677" s="237"/>
    </row>
    <row r="323678" spans="20:20">
      <c r="T323678" s="237"/>
    </row>
    <row r="323679" spans="20:20">
      <c r="T323679" s="237"/>
    </row>
    <row r="323680" spans="20:20">
      <c r="T323680" s="237"/>
    </row>
    <row r="323681" spans="20:20">
      <c r="T323681" s="237"/>
    </row>
    <row r="323682" spans="20:20">
      <c r="T323682" s="237"/>
    </row>
    <row r="323683" spans="20:20">
      <c r="T323683" s="237"/>
    </row>
    <row r="323684" spans="20:20">
      <c r="T323684" s="237"/>
    </row>
    <row r="323685" spans="20:20">
      <c r="T323685" s="237"/>
    </row>
    <row r="323686" spans="20:20">
      <c r="T323686" s="237"/>
    </row>
    <row r="323687" spans="20:20">
      <c r="T323687" s="237"/>
    </row>
    <row r="323688" spans="20:20">
      <c r="T323688" s="237"/>
    </row>
    <row r="323689" spans="20:20">
      <c r="T323689" s="237"/>
    </row>
    <row r="323690" spans="20:20">
      <c r="T323690" s="237"/>
    </row>
    <row r="323691" spans="20:20">
      <c r="T323691" s="237"/>
    </row>
    <row r="323692" spans="20:20">
      <c r="T323692" s="237"/>
    </row>
    <row r="323693" spans="20:20">
      <c r="T323693" s="512"/>
    </row>
    <row r="323694" spans="20:20">
      <c r="T323694" s="237"/>
    </row>
    <row r="323695" spans="20:20">
      <c r="T323695" s="237"/>
    </row>
    <row r="323696" spans="20:20">
      <c r="T323696" s="237"/>
    </row>
    <row r="323697" spans="20:20">
      <c r="T323697" s="237"/>
    </row>
    <row r="323698" spans="20:20">
      <c r="T323698" s="237"/>
    </row>
    <row r="323699" spans="20:20">
      <c r="T323699" s="237"/>
    </row>
    <row r="323700" spans="20:20">
      <c r="T323700" s="237"/>
    </row>
    <row r="323701" spans="20:20">
      <c r="T323701" s="237"/>
    </row>
    <row r="323702" spans="20:20">
      <c r="T323702" s="237"/>
    </row>
    <row r="323703" spans="20:20">
      <c r="T323703" s="237"/>
    </row>
    <row r="323704" spans="20:20">
      <c r="T323704" s="237"/>
    </row>
    <row r="323705" spans="20:20">
      <c r="T323705" s="237"/>
    </row>
    <row r="323706" spans="20:20">
      <c r="T323706" s="237"/>
    </row>
    <row r="323707" spans="20:20">
      <c r="T323707" s="237"/>
    </row>
    <row r="323708" spans="20:20">
      <c r="T323708" s="237"/>
    </row>
    <row r="323709" spans="20:20">
      <c r="T323709" s="237"/>
    </row>
    <row r="323710" spans="20:20">
      <c r="T323710" s="237"/>
    </row>
    <row r="323711" spans="20:20">
      <c r="T323711" s="512"/>
    </row>
    <row r="323712" spans="20:20">
      <c r="T323712" s="237"/>
    </row>
    <row r="323713" spans="20:20">
      <c r="T323713" s="237"/>
    </row>
    <row r="323714" spans="20:20">
      <c r="T323714" s="237"/>
    </row>
    <row r="323715" spans="20:20">
      <c r="T323715" s="237"/>
    </row>
    <row r="323716" spans="20:20">
      <c r="T323716" s="237"/>
    </row>
    <row r="323717" spans="20:20">
      <c r="T323717" s="237"/>
    </row>
    <row r="323718" spans="20:20">
      <c r="T323718" s="237"/>
    </row>
    <row r="323719" spans="20:20">
      <c r="T323719" s="237"/>
    </row>
    <row r="323720" spans="20:20">
      <c r="T323720" s="237"/>
    </row>
    <row r="323721" spans="20:20">
      <c r="T323721" s="237"/>
    </row>
    <row r="323722" spans="20:20">
      <c r="T323722" s="237"/>
    </row>
    <row r="323723" spans="20:20">
      <c r="T323723" s="237"/>
    </row>
    <row r="323724" spans="20:20">
      <c r="T323724" s="237"/>
    </row>
    <row r="323725" spans="20:20">
      <c r="T323725" s="237"/>
    </row>
    <row r="323726" spans="20:20">
      <c r="T323726" s="237"/>
    </row>
    <row r="323727" spans="20:20">
      <c r="T323727" s="237"/>
    </row>
    <row r="323728" spans="20:20">
      <c r="T323728" s="237"/>
    </row>
    <row r="323729" spans="20:20">
      <c r="T323729" s="512"/>
    </row>
    <row r="323730" spans="20:20">
      <c r="T323730" s="237"/>
    </row>
    <row r="323731" spans="20:20">
      <c r="T323731" s="237"/>
    </row>
    <row r="323732" spans="20:20">
      <c r="T323732" s="237"/>
    </row>
    <row r="323733" spans="20:20">
      <c r="T323733" s="237"/>
    </row>
    <row r="323734" spans="20:20">
      <c r="T323734" s="237"/>
    </row>
    <row r="323735" spans="20:20">
      <c r="T323735" s="237"/>
    </row>
    <row r="323736" spans="20:20">
      <c r="T323736" s="237"/>
    </row>
    <row r="323737" spans="20:20">
      <c r="T323737" s="237"/>
    </row>
    <row r="323738" spans="20:20">
      <c r="T323738" s="237"/>
    </row>
    <row r="323739" spans="20:20">
      <c r="T323739" s="237"/>
    </row>
    <row r="323740" spans="20:20">
      <c r="T323740" s="237"/>
    </row>
    <row r="323741" spans="20:20">
      <c r="T323741" s="237"/>
    </row>
    <row r="323742" spans="20:20">
      <c r="T323742" s="237"/>
    </row>
    <row r="323743" spans="20:20">
      <c r="T323743" s="237"/>
    </row>
    <row r="323744" spans="20:20">
      <c r="T323744" s="237"/>
    </row>
    <row r="323745" spans="20:20">
      <c r="T323745" s="237"/>
    </row>
    <row r="323746" spans="20:20">
      <c r="T323746" s="237"/>
    </row>
    <row r="323747" spans="20:20">
      <c r="T323747" s="512"/>
    </row>
    <row r="323748" spans="20:20">
      <c r="T323748" s="237"/>
    </row>
    <row r="323749" spans="20:20">
      <c r="T323749" s="237"/>
    </row>
    <row r="323750" spans="20:20">
      <c r="T323750" s="237"/>
    </row>
    <row r="323751" spans="20:20">
      <c r="T323751" s="237"/>
    </row>
    <row r="323752" spans="20:20">
      <c r="T323752" s="237"/>
    </row>
    <row r="323753" spans="20:20">
      <c r="T323753" s="237"/>
    </row>
    <row r="323754" spans="20:20">
      <c r="T323754" s="237"/>
    </row>
    <row r="323755" spans="20:20">
      <c r="T323755" s="237"/>
    </row>
    <row r="323756" spans="20:20">
      <c r="T323756" s="237"/>
    </row>
    <row r="323757" spans="20:20">
      <c r="T323757" s="237"/>
    </row>
    <row r="323758" spans="20:20">
      <c r="T323758" s="237"/>
    </row>
    <row r="323759" spans="20:20">
      <c r="T323759" s="237"/>
    </row>
    <row r="323760" spans="20:20">
      <c r="T323760" s="237"/>
    </row>
    <row r="323761" spans="20:20">
      <c r="T323761" s="237"/>
    </row>
    <row r="323762" spans="20:20">
      <c r="T323762" s="237"/>
    </row>
    <row r="323763" spans="20:20">
      <c r="T323763" s="237"/>
    </row>
    <row r="323764" spans="20:20">
      <c r="T323764" s="237"/>
    </row>
    <row r="323765" spans="20:20">
      <c r="T323765" s="512"/>
    </row>
    <row r="323766" spans="20:20">
      <c r="T323766" s="237"/>
    </row>
    <row r="323767" spans="20:20">
      <c r="T323767" s="237"/>
    </row>
    <row r="323768" spans="20:20">
      <c r="T323768" s="237"/>
    </row>
    <row r="323769" spans="20:20">
      <c r="T323769" s="237"/>
    </row>
    <row r="323770" spans="20:20">
      <c r="T323770" s="237"/>
    </row>
    <row r="323771" spans="20:20">
      <c r="T323771" s="237"/>
    </row>
    <row r="323772" spans="20:20">
      <c r="T323772" s="237"/>
    </row>
    <row r="323773" spans="20:20">
      <c r="T323773" s="237"/>
    </row>
    <row r="323774" spans="20:20">
      <c r="T323774" s="237"/>
    </row>
    <row r="323775" spans="20:20">
      <c r="T323775" s="237"/>
    </row>
    <row r="323776" spans="20:20">
      <c r="T323776" s="237"/>
    </row>
    <row r="323777" spans="20:20">
      <c r="T323777" s="237"/>
    </row>
    <row r="323778" spans="20:20">
      <c r="T323778" s="237"/>
    </row>
    <row r="323779" spans="20:20">
      <c r="T323779" s="237"/>
    </row>
    <row r="323780" spans="20:20">
      <c r="T323780" s="237"/>
    </row>
    <row r="323781" spans="20:20">
      <c r="T323781" s="237"/>
    </row>
    <row r="323782" spans="20:20">
      <c r="T323782" s="237"/>
    </row>
    <row r="323783" spans="20:20">
      <c r="T323783" s="512"/>
    </row>
    <row r="323784" spans="20:20">
      <c r="T323784" s="237"/>
    </row>
    <row r="323785" spans="20:20">
      <c r="T323785" s="237"/>
    </row>
    <row r="323786" spans="20:20">
      <c r="T323786" s="237"/>
    </row>
    <row r="323787" spans="20:20">
      <c r="T323787" s="237"/>
    </row>
    <row r="323788" spans="20:20">
      <c r="T323788" s="237"/>
    </row>
    <row r="323789" spans="20:20">
      <c r="T323789" s="237"/>
    </row>
    <row r="323790" spans="20:20">
      <c r="T323790" s="237"/>
    </row>
    <row r="323791" spans="20:20">
      <c r="T323791" s="237"/>
    </row>
    <row r="323792" spans="20:20">
      <c r="T323792" s="237"/>
    </row>
    <row r="323793" spans="20:20">
      <c r="T323793" s="237"/>
    </row>
    <row r="323794" spans="20:20">
      <c r="T323794" s="237"/>
    </row>
    <row r="323795" spans="20:20">
      <c r="T323795" s="237"/>
    </row>
    <row r="323796" spans="20:20">
      <c r="T323796" s="237"/>
    </row>
    <row r="323797" spans="20:20">
      <c r="T323797" s="237"/>
    </row>
    <row r="323798" spans="20:20">
      <c r="T323798" s="237"/>
    </row>
    <row r="323799" spans="20:20">
      <c r="T323799" s="237"/>
    </row>
    <row r="323800" spans="20:20">
      <c r="T323800" s="237"/>
    </row>
    <row r="323801" spans="20:20">
      <c r="T323801" s="512"/>
    </row>
    <row r="323802" spans="20:20">
      <c r="T323802" s="237"/>
    </row>
    <row r="323803" spans="20:20">
      <c r="T323803" s="237"/>
    </row>
    <row r="323804" spans="20:20">
      <c r="T323804" s="237"/>
    </row>
    <row r="323805" spans="20:20">
      <c r="T323805" s="237"/>
    </row>
    <row r="323806" spans="20:20">
      <c r="T323806" s="237"/>
    </row>
    <row r="323807" spans="20:20">
      <c r="T323807" s="237"/>
    </row>
    <row r="323808" spans="20:20">
      <c r="T323808" s="237"/>
    </row>
    <row r="323809" spans="20:20">
      <c r="T323809" s="237"/>
    </row>
    <row r="323810" spans="20:20">
      <c r="T323810" s="237"/>
    </row>
    <row r="323811" spans="20:20">
      <c r="T323811" s="237"/>
    </row>
    <row r="323812" spans="20:20">
      <c r="T323812" s="237"/>
    </row>
    <row r="323813" spans="20:20">
      <c r="T323813" s="237"/>
    </row>
    <row r="323814" spans="20:20">
      <c r="T323814" s="237"/>
    </row>
    <row r="323815" spans="20:20">
      <c r="T323815" s="237"/>
    </row>
    <row r="323816" spans="20:20">
      <c r="T323816" s="237"/>
    </row>
    <row r="323817" spans="20:20">
      <c r="T323817" s="237"/>
    </row>
    <row r="323818" spans="20:20">
      <c r="T323818" s="237"/>
    </row>
    <row r="323819" spans="20:20">
      <c r="T323819" s="512"/>
    </row>
    <row r="323820" spans="20:20">
      <c r="T323820" s="237"/>
    </row>
    <row r="323821" spans="20:20">
      <c r="T323821" s="237"/>
    </row>
    <row r="323822" spans="20:20">
      <c r="T323822" s="237"/>
    </row>
    <row r="323823" spans="20:20">
      <c r="T323823" s="237"/>
    </row>
    <row r="323824" spans="20:20">
      <c r="T323824" s="237"/>
    </row>
    <row r="323825" spans="20:20">
      <c r="T323825" s="237"/>
    </row>
    <row r="323826" spans="20:20">
      <c r="T323826" s="237"/>
    </row>
    <row r="323827" spans="20:20">
      <c r="T323827" s="237"/>
    </row>
    <row r="323828" spans="20:20">
      <c r="T323828" s="237"/>
    </row>
    <row r="323829" spans="20:20">
      <c r="T323829" s="237"/>
    </row>
    <row r="323830" spans="20:20">
      <c r="T323830" s="237"/>
    </row>
    <row r="323831" spans="20:20">
      <c r="T323831" s="237"/>
    </row>
    <row r="323832" spans="20:20">
      <c r="T323832" s="237"/>
    </row>
    <row r="323833" spans="20:20">
      <c r="T323833" s="237"/>
    </row>
    <row r="323834" spans="20:20">
      <c r="T323834" s="237"/>
    </row>
    <row r="323835" spans="20:20">
      <c r="T323835" s="237"/>
    </row>
    <row r="323836" spans="20:20">
      <c r="T323836" s="237"/>
    </row>
    <row r="323837" spans="20:20">
      <c r="T323837" s="512"/>
    </row>
    <row r="323838" spans="20:20">
      <c r="T323838" s="237"/>
    </row>
    <row r="323839" spans="20:20">
      <c r="T323839" s="237"/>
    </row>
    <row r="323840" spans="20:20">
      <c r="T323840" s="237"/>
    </row>
    <row r="323841" spans="20:20">
      <c r="T323841" s="237"/>
    </row>
    <row r="323842" spans="20:20">
      <c r="T323842" s="237"/>
    </row>
    <row r="323843" spans="20:20">
      <c r="T323843" s="237"/>
    </row>
    <row r="323844" spans="20:20">
      <c r="T323844" s="237"/>
    </row>
    <row r="323845" spans="20:20">
      <c r="T323845" s="237"/>
    </row>
    <row r="323846" spans="20:20">
      <c r="T323846" s="237"/>
    </row>
    <row r="323847" spans="20:20">
      <c r="T323847" s="237"/>
    </row>
    <row r="323848" spans="20:20">
      <c r="T323848" s="237"/>
    </row>
    <row r="323849" spans="20:20">
      <c r="T323849" s="237"/>
    </row>
    <row r="323850" spans="20:20">
      <c r="T323850" s="237"/>
    </row>
    <row r="323851" spans="20:20">
      <c r="T323851" s="237"/>
    </row>
    <row r="323852" spans="20:20">
      <c r="T323852" s="237"/>
    </row>
    <row r="323853" spans="20:20">
      <c r="T323853" s="237"/>
    </row>
    <row r="323854" spans="20:20">
      <c r="T323854" s="237"/>
    </row>
    <row r="323855" spans="20:20">
      <c r="T323855" s="512"/>
    </row>
    <row r="323856" spans="20:20">
      <c r="T323856" s="237"/>
    </row>
    <row r="323857" spans="20:20">
      <c r="T323857" s="237"/>
    </row>
    <row r="323858" spans="20:20">
      <c r="T323858" s="237"/>
    </row>
    <row r="323859" spans="20:20">
      <c r="T323859" s="237"/>
    </row>
    <row r="323860" spans="20:20">
      <c r="T323860" s="237"/>
    </row>
    <row r="323861" spans="20:20">
      <c r="T323861" s="237"/>
    </row>
    <row r="323862" spans="20:20">
      <c r="T323862" s="237"/>
    </row>
    <row r="323863" spans="20:20">
      <c r="T323863" s="237"/>
    </row>
    <row r="323864" spans="20:20">
      <c r="T323864" s="237"/>
    </row>
    <row r="323865" spans="20:20">
      <c r="T323865" s="237"/>
    </row>
    <row r="323866" spans="20:20">
      <c r="T323866" s="237"/>
    </row>
    <row r="323867" spans="20:20">
      <c r="T323867" s="237"/>
    </row>
    <row r="323868" spans="20:20">
      <c r="T323868" s="237"/>
    </row>
    <row r="323869" spans="20:20">
      <c r="T323869" s="237"/>
    </row>
    <row r="323870" spans="20:20">
      <c r="T323870" s="237"/>
    </row>
    <row r="323871" spans="20:20">
      <c r="T323871" s="237"/>
    </row>
    <row r="323872" spans="20:20">
      <c r="T323872" s="237"/>
    </row>
    <row r="323873" spans="20:20">
      <c r="T323873" s="512"/>
    </row>
    <row r="323874" spans="20:20">
      <c r="T323874" s="237"/>
    </row>
    <row r="323875" spans="20:20">
      <c r="T323875" s="237"/>
    </row>
    <row r="323876" spans="20:20">
      <c r="T323876" s="237"/>
    </row>
    <row r="323877" spans="20:20">
      <c r="T323877" s="237"/>
    </row>
    <row r="323878" spans="20:20">
      <c r="T323878" s="237"/>
    </row>
    <row r="323879" spans="20:20">
      <c r="T323879" s="237"/>
    </row>
    <row r="323880" spans="20:20">
      <c r="T323880" s="237"/>
    </row>
    <row r="323881" spans="20:20">
      <c r="T323881" s="237"/>
    </row>
    <row r="323882" spans="20:20">
      <c r="T323882" s="237"/>
    </row>
    <row r="323883" spans="20:20">
      <c r="T323883" s="237"/>
    </row>
    <row r="323884" spans="20:20">
      <c r="T323884" s="237"/>
    </row>
    <row r="323885" spans="20:20">
      <c r="T323885" s="237"/>
    </row>
    <row r="323886" spans="20:20">
      <c r="T323886" s="237"/>
    </row>
    <row r="323887" spans="20:20">
      <c r="T323887" s="237"/>
    </row>
    <row r="323888" spans="20:20">
      <c r="T323888" s="237"/>
    </row>
    <row r="323889" spans="20:20">
      <c r="T323889" s="237"/>
    </row>
    <row r="323890" spans="20:20">
      <c r="T323890" s="237"/>
    </row>
    <row r="323891" spans="20:20">
      <c r="T323891" s="512"/>
    </row>
    <row r="323892" spans="20:20">
      <c r="T323892" s="237"/>
    </row>
    <row r="323893" spans="20:20">
      <c r="T323893" s="237"/>
    </row>
    <row r="323894" spans="20:20">
      <c r="T323894" s="237"/>
    </row>
    <row r="323895" spans="20:20">
      <c r="T323895" s="237"/>
    </row>
    <row r="323896" spans="20:20">
      <c r="T323896" s="237"/>
    </row>
    <row r="323897" spans="20:20">
      <c r="T323897" s="237"/>
    </row>
    <row r="323898" spans="20:20">
      <c r="T323898" s="237"/>
    </row>
    <row r="323899" spans="20:20">
      <c r="T323899" s="237"/>
    </row>
    <row r="323900" spans="20:20">
      <c r="T323900" s="237"/>
    </row>
    <row r="323901" spans="20:20">
      <c r="T323901" s="237"/>
    </row>
    <row r="323902" spans="20:20">
      <c r="T323902" s="237"/>
    </row>
    <row r="323903" spans="20:20">
      <c r="T323903" s="237"/>
    </row>
    <row r="323904" spans="20:20">
      <c r="T323904" s="237"/>
    </row>
    <row r="323905" spans="20:20">
      <c r="T323905" s="237"/>
    </row>
    <row r="323906" spans="20:20">
      <c r="T323906" s="237"/>
    </row>
    <row r="323907" spans="20:20">
      <c r="T323907" s="237"/>
    </row>
    <row r="323908" spans="20:20">
      <c r="T323908" s="237"/>
    </row>
    <row r="323909" spans="20:20">
      <c r="T323909" s="512"/>
    </row>
    <row r="323910" spans="20:20">
      <c r="T323910" s="237"/>
    </row>
    <row r="323911" spans="20:20">
      <c r="T323911" s="237"/>
    </row>
    <row r="323912" spans="20:20">
      <c r="T323912" s="237"/>
    </row>
    <row r="323913" spans="20:20">
      <c r="T323913" s="237"/>
    </row>
    <row r="323914" spans="20:20">
      <c r="T323914" s="237"/>
    </row>
    <row r="323915" spans="20:20">
      <c r="T323915" s="237"/>
    </row>
    <row r="323916" spans="20:20">
      <c r="T323916" s="237"/>
    </row>
    <row r="323917" spans="20:20">
      <c r="T323917" s="237"/>
    </row>
    <row r="323918" spans="20:20">
      <c r="T323918" s="237"/>
    </row>
    <row r="323919" spans="20:20">
      <c r="T323919" s="237"/>
    </row>
    <row r="323920" spans="20:20">
      <c r="T323920" s="237"/>
    </row>
    <row r="323921" spans="20:20">
      <c r="T323921" s="237"/>
    </row>
    <row r="323922" spans="20:20">
      <c r="T323922" s="237"/>
    </row>
    <row r="323923" spans="20:20">
      <c r="T323923" s="237"/>
    </row>
    <row r="323924" spans="20:20">
      <c r="T323924" s="237"/>
    </row>
    <row r="323925" spans="20:20">
      <c r="T323925" s="237"/>
    </row>
    <row r="323926" spans="20:20">
      <c r="T323926" s="237"/>
    </row>
    <row r="323927" spans="20:20">
      <c r="T323927" s="512"/>
    </row>
    <row r="323928" spans="20:20">
      <c r="T323928" s="237"/>
    </row>
    <row r="323929" spans="20:20">
      <c r="T323929" s="237"/>
    </row>
    <row r="323930" spans="20:20">
      <c r="T323930" s="237"/>
    </row>
    <row r="323931" spans="20:20">
      <c r="T323931" s="237"/>
    </row>
    <row r="323932" spans="20:20">
      <c r="T323932" s="237"/>
    </row>
    <row r="323933" spans="20:20">
      <c r="T323933" s="237"/>
    </row>
    <row r="323934" spans="20:20">
      <c r="T323934" s="237"/>
    </row>
    <row r="323935" spans="20:20">
      <c r="T323935" s="237"/>
    </row>
    <row r="323936" spans="20:20">
      <c r="T323936" s="237"/>
    </row>
    <row r="323937" spans="20:20">
      <c r="T323937" s="237"/>
    </row>
    <row r="323938" spans="20:20">
      <c r="T323938" s="237"/>
    </row>
    <row r="323939" spans="20:20">
      <c r="T323939" s="237"/>
    </row>
    <row r="323940" spans="20:20">
      <c r="T323940" s="237"/>
    </row>
    <row r="323941" spans="20:20">
      <c r="T323941" s="237"/>
    </row>
    <row r="323942" spans="20:20">
      <c r="T323942" s="237"/>
    </row>
    <row r="323943" spans="20:20">
      <c r="T323943" s="237"/>
    </row>
    <row r="323944" spans="20:20">
      <c r="T323944" s="237"/>
    </row>
    <row r="323945" spans="20:20">
      <c r="T323945" s="512"/>
    </row>
    <row r="323946" spans="20:20">
      <c r="T323946" s="237"/>
    </row>
    <row r="323947" spans="20:20">
      <c r="T323947" s="237"/>
    </row>
    <row r="323948" spans="20:20">
      <c r="T323948" s="237"/>
    </row>
    <row r="323949" spans="20:20">
      <c r="T323949" s="237"/>
    </row>
    <row r="323950" spans="20:20">
      <c r="T323950" s="237"/>
    </row>
    <row r="323951" spans="20:20">
      <c r="T323951" s="237"/>
    </row>
    <row r="323952" spans="20:20">
      <c r="T323952" s="237"/>
    </row>
    <row r="323953" spans="20:20">
      <c r="T323953" s="237"/>
    </row>
    <row r="323954" spans="20:20">
      <c r="T323954" s="237"/>
    </row>
    <row r="323955" spans="20:20">
      <c r="T323955" s="237"/>
    </row>
    <row r="323956" spans="20:20">
      <c r="T323956" s="237"/>
    </row>
    <row r="323957" spans="20:20">
      <c r="T323957" s="237"/>
    </row>
    <row r="323958" spans="20:20">
      <c r="T323958" s="237"/>
    </row>
    <row r="323959" spans="20:20">
      <c r="T323959" s="237"/>
    </row>
    <row r="323960" spans="20:20">
      <c r="T323960" s="237"/>
    </row>
    <row r="323961" spans="20:20">
      <c r="T323961" s="237"/>
    </row>
    <row r="323962" spans="20:20">
      <c r="T323962" s="237"/>
    </row>
    <row r="323963" spans="20:20">
      <c r="T323963" s="512"/>
    </row>
    <row r="323964" spans="20:20">
      <c r="T323964" s="237"/>
    </row>
    <row r="323965" spans="20:20">
      <c r="T323965" s="237"/>
    </row>
    <row r="323966" spans="20:20">
      <c r="T323966" s="237"/>
    </row>
    <row r="323967" spans="20:20">
      <c r="T323967" s="237"/>
    </row>
    <row r="323968" spans="20:20">
      <c r="T323968" s="237"/>
    </row>
    <row r="323969" spans="20:20">
      <c r="T323969" s="237"/>
    </row>
    <row r="323970" spans="20:20">
      <c r="T323970" s="237"/>
    </row>
    <row r="323971" spans="20:20">
      <c r="T323971" s="237"/>
    </row>
    <row r="323972" spans="20:20">
      <c r="T323972" s="237"/>
    </row>
    <row r="323973" spans="20:20">
      <c r="T323973" s="237"/>
    </row>
    <row r="323974" spans="20:20">
      <c r="T323974" s="237"/>
    </row>
    <row r="323975" spans="20:20">
      <c r="T323975" s="237"/>
    </row>
    <row r="323976" spans="20:20">
      <c r="T323976" s="237"/>
    </row>
    <row r="323977" spans="20:20">
      <c r="T323977" s="237"/>
    </row>
    <row r="323978" spans="20:20">
      <c r="T323978" s="237"/>
    </row>
    <row r="323979" spans="20:20">
      <c r="T323979" s="237"/>
    </row>
    <row r="323980" spans="20:20">
      <c r="T323980" s="237"/>
    </row>
    <row r="323981" spans="20:20">
      <c r="T323981" s="512"/>
    </row>
    <row r="323982" spans="20:20">
      <c r="T323982" s="237"/>
    </row>
    <row r="323983" spans="20:20">
      <c r="T323983" s="237"/>
    </row>
    <row r="323984" spans="20:20">
      <c r="T323984" s="237"/>
    </row>
    <row r="323985" spans="20:20">
      <c r="T323985" s="237"/>
    </row>
    <row r="323986" spans="20:20">
      <c r="T323986" s="237"/>
    </row>
    <row r="323987" spans="20:20">
      <c r="T323987" s="237"/>
    </row>
    <row r="323988" spans="20:20">
      <c r="T323988" s="237"/>
    </row>
    <row r="323989" spans="20:20">
      <c r="T323989" s="237"/>
    </row>
    <row r="323990" spans="20:20">
      <c r="T323990" s="237"/>
    </row>
    <row r="323991" spans="20:20">
      <c r="T323991" s="237"/>
    </row>
    <row r="323992" spans="20:20">
      <c r="T323992" s="237"/>
    </row>
    <row r="323993" spans="20:20">
      <c r="T323993" s="237"/>
    </row>
    <row r="323994" spans="20:20">
      <c r="T323994" s="237"/>
    </row>
    <row r="323995" spans="20:20">
      <c r="T323995" s="237"/>
    </row>
    <row r="323996" spans="20:20">
      <c r="T323996" s="237"/>
    </row>
    <row r="323997" spans="20:20">
      <c r="T323997" s="237"/>
    </row>
    <row r="323998" spans="20:20">
      <c r="T323998" s="237"/>
    </row>
    <row r="323999" spans="20:20">
      <c r="T323999" s="512"/>
    </row>
    <row r="324000" spans="20:20">
      <c r="T324000" s="237"/>
    </row>
    <row r="324001" spans="20:20">
      <c r="T324001" s="237"/>
    </row>
    <row r="324002" spans="20:20">
      <c r="T324002" s="237"/>
    </row>
    <row r="324003" spans="20:20">
      <c r="T324003" s="237"/>
    </row>
    <row r="324004" spans="20:20">
      <c r="T324004" s="237"/>
    </row>
    <row r="324005" spans="20:20">
      <c r="T324005" s="237"/>
    </row>
    <row r="324006" spans="20:20">
      <c r="T324006" s="237"/>
    </row>
    <row r="324007" spans="20:20">
      <c r="T324007" s="237"/>
    </row>
    <row r="324008" spans="20:20">
      <c r="T324008" s="237"/>
    </row>
    <row r="324009" spans="20:20">
      <c r="T324009" s="237"/>
    </row>
    <row r="324010" spans="20:20">
      <c r="T324010" s="237"/>
    </row>
    <row r="324011" spans="20:20">
      <c r="T324011" s="237"/>
    </row>
    <row r="324012" spans="20:20">
      <c r="T324012" s="237"/>
    </row>
    <row r="324013" spans="20:20">
      <c r="T324013" s="237"/>
    </row>
    <row r="324014" spans="20:20">
      <c r="T324014" s="237"/>
    </row>
    <row r="324015" spans="20:20">
      <c r="T324015" s="237"/>
    </row>
    <row r="324016" spans="20:20">
      <c r="T324016" s="237"/>
    </row>
    <row r="324017" spans="20:20">
      <c r="T324017" s="512"/>
    </row>
    <row r="324018" spans="20:20">
      <c r="T324018" s="237"/>
    </row>
    <row r="324019" spans="20:20">
      <c r="T324019" s="237"/>
    </row>
    <row r="324020" spans="20:20">
      <c r="T324020" s="237"/>
    </row>
    <row r="324021" spans="20:20">
      <c r="T324021" s="237"/>
    </row>
    <row r="324022" spans="20:20">
      <c r="T324022" s="237"/>
    </row>
    <row r="324023" spans="20:20">
      <c r="T324023" s="237"/>
    </row>
    <row r="324024" spans="20:20">
      <c r="T324024" s="237"/>
    </row>
    <row r="324025" spans="20:20">
      <c r="T324025" s="237"/>
    </row>
    <row r="324026" spans="20:20">
      <c r="T324026" s="237"/>
    </row>
    <row r="324027" spans="20:20">
      <c r="T324027" s="237"/>
    </row>
    <row r="324028" spans="20:20">
      <c r="T324028" s="237"/>
    </row>
    <row r="324029" spans="20:20">
      <c r="T324029" s="237"/>
    </row>
    <row r="324030" spans="20:20">
      <c r="T324030" s="237"/>
    </row>
    <row r="324031" spans="20:20">
      <c r="T324031" s="237"/>
    </row>
    <row r="324032" spans="20:20">
      <c r="T324032" s="237"/>
    </row>
    <row r="324033" spans="20:20">
      <c r="T324033" s="237"/>
    </row>
    <row r="324034" spans="20:20">
      <c r="T324034" s="237"/>
    </row>
    <row r="324035" spans="20:20">
      <c r="T324035" s="512"/>
    </row>
    <row r="324036" spans="20:20">
      <c r="T324036" s="237"/>
    </row>
    <row r="324037" spans="20:20">
      <c r="T324037" s="237"/>
    </row>
    <row r="324038" spans="20:20">
      <c r="T324038" s="237"/>
    </row>
    <row r="324039" spans="20:20">
      <c r="T324039" s="237"/>
    </row>
    <row r="324040" spans="20:20">
      <c r="T324040" s="237"/>
    </row>
    <row r="324041" spans="20:20">
      <c r="T324041" s="237"/>
    </row>
    <row r="324042" spans="20:20">
      <c r="T324042" s="237"/>
    </row>
    <row r="324043" spans="20:20">
      <c r="T324043" s="237"/>
    </row>
    <row r="324044" spans="20:20">
      <c r="T324044" s="237"/>
    </row>
    <row r="324045" spans="20:20">
      <c r="T324045" s="237"/>
    </row>
    <row r="324046" spans="20:20">
      <c r="T324046" s="237"/>
    </row>
    <row r="324047" spans="20:20">
      <c r="T324047" s="237"/>
    </row>
    <row r="324048" spans="20:20">
      <c r="T324048" s="237"/>
    </row>
    <row r="324049" spans="20:20">
      <c r="T324049" s="237"/>
    </row>
    <row r="324050" spans="20:20">
      <c r="T324050" s="237"/>
    </row>
    <row r="324051" spans="20:20">
      <c r="T324051" s="237"/>
    </row>
    <row r="324052" spans="20:20">
      <c r="T324052" s="237"/>
    </row>
    <row r="324053" spans="20:20">
      <c r="T324053" s="512"/>
    </row>
    <row r="324054" spans="20:20">
      <c r="T324054" s="237"/>
    </row>
    <row r="324055" spans="20:20">
      <c r="T324055" s="237"/>
    </row>
    <row r="324056" spans="20:20">
      <c r="T324056" s="237"/>
    </row>
    <row r="324057" spans="20:20">
      <c r="T324057" s="237"/>
    </row>
    <row r="324058" spans="20:20">
      <c r="T324058" s="237"/>
    </row>
    <row r="324059" spans="20:20">
      <c r="T324059" s="237"/>
    </row>
    <row r="324060" spans="20:20">
      <c r="T324060" s="237"/>
    </row>
    <row r="324061" spans="20:20">
      <c r="T324061" s="237"/>
    </row>
    <row r="324062" spans="20:20">
      <c r="T324062" s="237"/>
    </row>
    <row r="324063" spans="20:20">
      <c r="T324063" s="237"/>
    </row>
    <row r="324064" spans="20:20">
      <c r="T324064" s="237"/>
    </row>
    <row r="324065" spans="20:20">
      <c r="T324065" s="237"/>
    </row>
    <row r="324066" spans="20:20">
      <c r="T324066" s="237"/>
    </row>
    <row r="324067" spans="20:20">
      <c r="T324067" s="237"/>
    </row>
    <row r="324068" spans="20:20">
      <c r="T324068" s="237"/>
    </row>
    <row r="324069" spans="20:20">
      <c r="T324069" s="237"/>
    </row>
    <row r="324070" spans="20:20">
      <c r="T324070" s="237"/>
    </row>
    <row r="324071" spans="20:20">
      <c r="T324071" s="512"/>
    </row>
    <row r="324072" spans="20:20">
      <c r="T324072" s="237"/>
    </row>
    <row r="324073" spans="20:20">
      <c r="T324073" s="237"/>
    </row>
    <row r="324074" spans="20:20">
      <c r="T324074" s="237"/>
    </row>
    <row r="324075" spans="20:20">
      <c r="T324075" s="237"/>
    </row>
    <row r="324076" spans="20:20">
      <c r="T324076" s="237"/>
    </row>
    <row r="324077" spans="20:20">
      <c r="T324077" s="237"/>
    </row>
    <row r="324078" spans="20:20">
      <c r="T324078" s="237"/>
    </row>
    <row r="324079" spans="20:20">
      <c r="T324079" s="237"/>
    </row>
    <row r="324080" spans="20:20">
      <c r="T324080" s="237"/>
    </row>
    <row r="324081" spans="20:20">
      <c r="T324081" s="237"/>
    </row>
    <row r="324082" spans="20:20">
      <c r="T324082" s="237"/>
    </row>
    <row r="324083" spans="20:20">
      <c r="T324083" s="237"/>
    </row>
    <row r="324084" spans="20:20">
      <c r="T324084" s="237"/>
    </row>
    <row r="324085" spans="20:20">
      <c r="T324085" s="237"/>
    </row>
    <row r="324086" spans="20:20">
      <c r="T324086" s="237"/>
    </row>
    <row r="324087" spans="20:20">
      <c r="T324087" s="237"/>
    </row>
    <row r="324088" spans="20:20">
      <c r="T324088" s="237"/>
    </row>
    <row r="324089" spans="20:20">
      <c r="T324089" s="512"/>
    </row>
    <row r="324090" spans="20:20">
      <c r="T324090" s="237"/>
    </row>
    <row r="324091" spans="20:20">
      <c r="T324091" s="237"/>
    </row>
    <row r="324092" spans="20:20">
      <c r="T324092" s="237"/>
    </row>
    <row r="324093" spans="20:20">
      <c r="T324093" s="237"/>
    </row>
    <row r="324094" spans="20:20">
      <c r="T324094" s="237"/>
    </row>
    <row r="324095" spans="20:20">
      <c r="T324095" s="237"/>
    </row>
    <row r="324096" spans="20:20">
      <c r="T324096" s="237"/>
    </row>
    <row r="324097" spans="20:20">
      <c r="T324097" s="237"/>
    </row>
    <row r="324098" spans="20:20">
      <c r="T324098" s="237"/>
    </row>
    <row r="324099" spans="20:20">
      <c r="T324099" s="237"/>
    </row>
    <row r="324100" spans="20:20">
      <c r="T324100" s="237"/>
    </row>
    <row r="324101" spans="20:20">
      <c r="T324101" s="237"/>
    </row>
    <row r="324102" spans="20:20">
      <c r="T324102" s="237"/>
    </row>
    <row r="324103" spans="20:20">
      <c r="T324103" s="237"/>
    </row>
    <row r="324104" spans="20:20">
      <c r="T324104" s="237"/>
    </row>
    <row r="324105" spans="20:20">
      <c r="T324105" s="237"/>
    </row>
    <row r="324106" spans="20:20">
      <c r="T324106" s="237"/>
    </row>
    <row r="324107" spans="20:20">
      <c r="T324107" s="512"/>
    </row>
    <row r="324108" spans="20:20">
      <c r="T324108" s="237"/>
    </row>
    <row r="324109" spans="20:20">
      <c r="T324109" s="237"/>
    </row>
    <row r="324110" spans="20:20">
      <c r="T324110" s="237"/>
    </row>
    <row r="324111" spans="20:20">
      <c r="T324111" s="237"/>
    </row>
    <row r="324112" spans="20:20">
      <c r="T324112" s="237"/>
    </row>
    <row r="324113" spans="20:20">
      <c r="T324113" s="237"/>
    </row>
    <row r="324114" spans="20:20">
      <c r="T324114" s="237"/>
    </row>
    <row r="324115" spans="20:20">
      <c r="T324115" s="237"/>
    </row>
    <row r="324116" spans="20:20">
      <c r="T324116" s="237"/>
    </row>
    <row r="324117" spans="20:20">
      <c r="T324117" s="237"/>
    </row>
    <row r="324118" spans="20:20">
      <c r="T324118" s="237"/>
    </row>
    <row r="324119" spans="20:20">
      <c r="T324119" s="237"/>
    </row>
    <row r="324120" spans="20:20">
      <c r="T324120" s="237"/>
    </row>
    <row r="324121" spans="20:20">
      <c r="T324121" s="237"/>
    </row>
    <row r="324122" spans="20:20">
      <c r="T324122" s="237"/>
    </row>
    <row r="324123" spans="20:20">
      <c r="T324123" s="237"/>
    </row>
    <row r="324124" spans="20:20">
      <c r="T324124" s="237"/>
    </row>
    <row r="324125" spans="20:20">
      <c r="T324125" s="512"/>
    </row>
    <row r="324126" spans="20:20">
      <c r="T324126" s="237"/>
    </row>
    <row r="324127" spans="20:20">
      <c r="T324127" s="237"/>
    </row>
    <row r="324128" spans="20:20">
      <c r="T324128" s="237"/>
    </row>
    <row r="324129" spans="20:20">
      <c r="T324129" s="237"/>
    </row>
    <row r="324130" spans="20:20">
      <c r="T324130" s="237"/>
    </row>
    <row r="324131" spans="20:20">
      <c r="T324131" s="237"/>
    </row>
    <row r="324132" spans="20:20">
      <c r="T324132" s="237"/>
    </row>
    <row r="324133" spans="20:20">
      <c r="T324133" s="237"/>
    </row>
    <row r="324134" spans="20:20">
      <c r="T324134" s="237"/>
    </row>
    <row r="324135" spans="20:20">
      <c r="T324135" s="237"/>
    </row>
    <row r="324136" spans="20:20">
      <c r="T324136" s="237"/>
    </row>
    <row r="324137" spans="20:20">
      <c r="T324137" s="237"/>
    </row>
    <row r="324138" spans="20:20">
      <c r="T324138" s="237"/>
    </row>
    <row r="324139" spans="20:20">
      <c r="T324139" s="237"/>
    </row>
    <row r="324140" spans="20:20">
      <c r="T324140" s="237"/>
    </row>
    <row r="324141" spans="20:20">
      <c r="T324141" s="237"/>
    </row>
    <row r="324142" spans="20:20">
      <c r="T324142" s="237"/>
    </row>
    <row r="324143" spans="20:20">
      <c r="T324143" s="512"/>
    </row>
    <row r="324144" spans="20:20">
      <c r="T324144" s="237"/>
    </row>
    <row r="324145" spans="20:20">
      <c r="T324145" s="237"/>
    </row>
    <row r="324146" spans="20:20">
      <c r="T324146" s="237"/>
    </row>
    <row r="324147" spans="20:20">
      <c r="T324147" s="237"/>
    </row>
    <row r="324148" spans="20:20">
      <c r="T324148" s="237"/>
    </row>
    <row r="324149" spans="20:20">
      <c r="T324149" s="237"/>
    </row>
    <row r="324150" spans="20:20">
      <c r="T324150" s="237"/>
    </row>
    <row r="324151" spans="20:20">
      <c r="T324151" s="237"/>
    </row>
    <row r="324152" spans="20:20">
      <c r="T324152" s="237"/>
    </row>
    <row r="324153" spans="20:20">
      <c r="T324153" s="237"/>
    </row>
    <row r="324154" spans="20:20">
      <c r="T324154" s="237"/>
    </row>
    <row r="324155" spans="20:20">
      <c r="T324155" s="237"/>
    </row>
    <row r="324156" spans="20:20">
      <c r="T324156" s="237"/>
    </row>
    <row r="324157" spans="20:20">
      <c r="T324157" s="237"/>
    </row>
    <row r="324158" spans="20:20">
      <c r="T324158" s="237"/>
    </row>
    <row r="324159" spans="20:20">
      <c r="T324159" s="237"/>
    </row>
    <row r="324160" spans="20:20">
      <c r="T324160" s="237"/>
    </row>
    <row r="324161" spans="20:20">
      <c r="T324161" s="512"/>
    </row>
    <row r="324162" spans="20:20">
      <c r="T324162" s="237"/>
    </row>
    <row r="324163" spans="20:20">
      <c r="T324163" s="237"/>
    </row>
    <row r="324164" spans="20:20">
      <c r="T324164" s="237"/>
    </row>
    <row r="324165" spans="20:20">
      <c r="T324165" s="237"/>
    </row>
    <row r="324166" spans="20:20">
      <c r="T324166" s="237"/>
    </row>
    <row r="324167" spans="20:20">
      <c r="T324167" s="237"/>
    </row>
    <row r="324168" spans="20:20">
      <c r="T324168" s="237"/>
    </row>
    <row r="324169" spans="20:20">
      <c r="T324169" s="237"/>
    </row>
    <row r="324170" spans="20:20">
      <c r="T324170" s="237"/>
    </row>
    <row r="324171" spans="20:20">
      <c r="T324171" s="237"/>
    </row>
    <row r="324172" spans="20:20">
      <c r="T324172" s="237"/>
    </row>
    <row r="324173" spans="20:20">
      <c r="T324173" s="237"/>
    </row>
    <row r="324174" spans="20:20">
      <c r="T324174" s="237"/>
    </row>
    <row r="324175" spans="20:20">
      <c r="T324175" s="237"/>
    </row>
    <row r="324176" spans="20:20">
      <c r="T324176" s="237"/>
    </row>
    <row r="324177" spans="20:20">
      <c r="T324177" s="237"/>
    </row>
    <row r="324178" spans="20:20">
      <c r="T324178" s="237"/>
    </row>
    <row r="324179" spans="20:20">
      <c r="T324179" s="512"/>
    </row>
    <row r="324180" spans="20:20">
      <c r="T324180" s="237"/>
    </row>
    <row r="324181" spans="20:20">
      <c r="T324181" s="237"/>
    </row>
    <row r="324182" spans="20:20">
      <c r="T324182" s="237"/>
    </row>
    <row r="324183" spans="20:20">
      <c r="T324183" s="237"/>
    </row>
    <row r="324184" spans="20:20">
      <c r="T324184" s="237"/>
    </row>
    <row r="324185" spans="20:20">
      <c r="T324185" s="237"/>
    </row>
    <row r="324186" spans="20:20">
      <c r="T324186" s="237"/>
    </row>
    <row r="324187" spans="20:20">
      <c r="T324187" s="237"/>
    </row>
    <row r="324188" spans="20:20">
      <c r="T324188" s="237"/>
    </row>
    <row r="324189" spans="20:20">
      <c r="T324189" s="237"/>
    </row>
    <row r="324190" spans="20:20">
      <c r="T324190" s="237"/>
    </row>
    <row r="324191" spans="20:20">
      <c r="T324191" s="237"/>
    </row>
    <row r="324192" spans="20:20">
      <c r="T324192" s="237"/>
    </row>
    <row r="324193" spans="20:20">
      <c r="T324193" s="237"/>
    </row>
    <row r="324194" spans="20:20">
      <c r="T324194" s="237"/>
    </row>
    <row r="324195" spans="20:20">
      <c r="T324195" s="237"/>
    </row>
    <row r="324196" spans="20:20">
      <c r="T324196" s="237"/>
    </row>
    <row r="324197" spans="20:20">
      <c r="T324197" s="512"/>
    </row>
    <row r="324198" spans="20:20">
      <c r="T324198" s="237"/>
    </row>
    <row r="324199" spans="20:20">
      <c r="T324199" s="237"/>
    </row>
    <row r="324200" spans="20:20">
      <c r="T324200" s="237"/>
    </row>
    <row r="324201" spans="20:20">
      <c r="T324201" s="237"/>
    </row>
    <row r="324202" spans="20:20">
      <c r="T324202" s="237"/>
    </row>
    <row r="324203" spans="20:20">
      <c r="T324203" s="237"/>
    </row>
    <row r="324204" spans="20:20">
      <c r="T324204" s="237"/>
    </row>
    <row r="324205" spans="20:20">
      <c r="T324205" s="237"/>
    </row>
    <row r="324206" spans="20:20">
      <c r="T324206" s="237"/>
    </row>
    <row r="324207" spans="20:20">
      <c r="T324207" s="237"/>
    </row>
    <row r="324208" spans="20:20">
      <c r="T324208" s="237"/>
    </row>
    <row r="324209" spans="20:20">
      <c r="T324209" s="237"/>
    </row>
    <row r="324210" spans="20:20">
      <c r="T324210" s="237"/>
    </row>
    <row r="324211" spans="20:20">
      <c r="T324211" s="237"/>
    </row>
    <row r="324212" spans="20:20">
      <c r="T324212" s="237"/>
    </row>
    <row r="324213" spans="20:20">
      <c r="T324213" s="237"/>
    </row>
    <row r="324214" spans="20:20">
      <c r="T324214" s="237"/>
    </row>
    <row r="324215" spans="20:20">
      <c r="T324215" s="512"/>
    </row>
    <row r="324216" spans="20:20">
      <c r="T324216" s="237"/>
    </row>
    <row r="324217" spans="20:20">
      <c r="T324217" s="237"/>
    </row>
    <row r="324218" spans="20:20">
      <c r="T324218" s="237"/>
    </row>
    <row r="324219" spans="20:20">
      <c r="T324219" s="237"/>
    </row>
    <row r="324220" spans="20:20">
      <c r="T324220" s="237"/>
    </row>
    <row r="324221" spans="20:20">
      <c r="T324221" s="237"/>
    </row>
    <row r="324222" spans="20:20">
      <c r="T324222" s="237"/>
    </row>
    <row r="324223" spans="20:20">
      <c r="T324223" s="237"/>
    </row>
    <row r="324224" spans="20:20">
      <c r="T324224" s="237"/>
    </row>
    <row r="324225" spans="20:20">
      <c r="T324225" s="237"/>
    </row>
    <row r="324226" spans="20:20">
      <c r="T324226" s="237"/>
    </row>
    <row r="324227" spans="20:20">
      <c r="T324227" s="237"/>
    </row>
    <row r="324228" spans="20:20">
      <c r="T324228" s="237"/>
    </row>
    <row r="324229" spans="20:20">
      <c r="T324229" s="237"/>
    </row>
    <row r="324230" spans="20:20">
      <c r="T324230" s="237"/>
    </row>
    <row r="324231" spans="20:20">
      <c r="T324231" s="237"/>
    </row>
    <row r="324232" spans="20:20">
      <c r="T324232" s="237"/>
    </row>
    <row r="324233" spans="20:20">
      <c r="T324233" s="512"/>
    </row>
    <row r="324234" spans="20:20">
      <c r="T324234" s="237"/>
    </row>
    <row r="324235" spans="20:20">
      <c r="T324235" s="237"/>
    </row>
    <row r="324236" spans="20:20">
      <c r="T324236" s="237"/>
    </row>
    <row r="324237" spans="20:20">
      <c r="T324237" s="237"/>
    </row>
    <row r="324238" spans="20:20">
      <c r="T324238" s="237"/>
    </row>
    <row r="324239" spans="20:20">
      <c r="T324239" s="237"/>
    </row>
    <row r="324240" spans="20:20">
      <c r="T324240" s="237"/>
    </row>
    <row r="324241" spans="20:20">
      <c r="T324241" s="237"/>
    </row>
    <row r="324242" spans="20:20">
      <c r="T324242" s="237"/>
    </row>
    <row r="324243" spans="20:20">
      <c r="T324243" s="237"/>
    </row>
    <row r="324244" spans="20:20">
      <c r="T324244" s="237"/>
    </row>
    <row r="324245" spans="20:20">
      <c r="T324245" s="237"/>
    </row>
    <row r="324246" spans="20:20">
      <c r="T324246" s="237"/>
    </row>
    <row r="324247" spans="20:20">
      <c r="T324247" s="237"/>
    </row>
    <row r="324248" spans="20:20">
      <c r="T324248" s="237"/>
    </row>
    <row r="324249" spans="20:20">
      <c r="T324249" s="237"/>
    </row>
    <row r="324250" spans="20:20">
      <c r="T324250" s="237"/>
    </row>
    <row r="324251" spans="20:20">
      <c r="T324251" s="512"/>
    </row>
    <row r="324252" spans="20:20">
      <c r="T324252" s="237"/>
    </row>
    <row r="324253" spans="20:20">
      <c r="T324253" s="237"/>
    </row>
    <row r="324254" spans="20:20">
      <c r="T324254" s="237"/>
    </row>
    <row r="324255" spans="20:20">
      <c r="T324255" s="237"/>
    </row>
    <row r="324256" spans="20:20">
      <c r="T324256" s="237"/>
    </row>
    <row r="324257" spans="20:20">
      <c r="T324257" s="237"/>
    </row>
    <row r="324258" spans="20:20">
      <c r="T324258" s="237"/>
    </row>
    <row r="324259" spans="20:20">
      <c r="T324259" s="237"/>
    </row>
    <row r="324260" spans="20:20">
      <c r="T324260" s="237"/>
    </row>
    <row r="324261" spans="20:20">
      <c r="T324261" s="237"/>
    </row>
    <row r="324262" spans="20:20">
      <c r="T324262" s="237"/>
    </row>
    <row r="324263" spans="20:20">
      <c r="T324263" s="237"/>
    </row>
    <row r="324264" spans="20:20">
      <c r="T324264" s="237"/>
    </row>
    <row r="324265" spans="20:20">
      <c r="T324265" s="237"/>
    </row>
    <row r="324266" spans="20:20">
      <c r="T324266" s="237"/>
    </row>
    <row r="324267" spans="20:20">
      <c r="T324267" s="237"/>
    </row>
    <row r="324268" spans="20:20">
      <c r="T324268" s="237"/>
    </row>
    <row r="324269" spans="20:20">
      <c r="T324269" s="512"/>
    </row>
    <row r="324270" spans="20:20">
      <c r="T324270" s="237"/>
    </row>
    <row r="324271" spans="20:20">
      <c r="T324271" s="237"/>
    </row>
    <row r="324272" spans="20:20">
      <c r="T324272" s="237"/>
    </row>
    <row r="324273" spans="20:20">
      <c r="T324273" s="237"/>
    </row>
    <row r="324274" spans="20:20">
      <c r="T324274" s="237"/>
    </row>
    <row r="324275" spans="20:20">
      <c r="T324275" s="237"/>
    </row>
    <row r="324276" spans="20:20">
      <c r="T324276" s="237"/>
    </row>
    <row r="324277" spans="20:20">
      <c r="T324277" s="237"/>
    </row>
    <row r="324278" spans="20:20">
      <c r="T324278" s="237"/>
    </row>
    <row r="324279" spans="20:20">
      <c r="T324279" s="237"/>
    </row>
    <row r="324280" spans="20:20">
      <c r="T324280" s="237"/>
    </row>
    <row r="324281" spans="20:20">
      <c r="T324281" s="237"/>
    </row>
    <row r="324282" spans="20:20">
      <c r="T324282" s="237"/>
    </row>
    <row r="324283" spans="20:20">
      <c r="T324283" s="237"/>
    </row>
    <row r="324284" spans="20:20">
      <c r="T324284" s="237"/>
    </row>
    <row r="324285" spans="20:20">
      <c r="T324285" s="237"/>
    </row>
    <row r="324286" spans="20:20">
      <c r="T324286" s="237"/>
    </row>
    <row r="324287" spans="20:20">
      <c r="T324287" s="512"/>
    </row>
    <row r="324288" spans="20:20">
      <c r="T324288" s="237"/>
    </row>
    <row r="324289" spans="20:20">
      <c r="T324289" s="237"/>
    </row>
    <row r="324290" spans="20:20">
      <c r="T324290" s="237"/>
    </row>
    <row r="324291" spans="20:20">
      <c r="T324291" s="237"/>
    </row>
    <row r="324292" spans="20:20">
      <c r="T324292" s="237"/>
    </row>
    <row r="324293" spans="20:20">
      <c r="T324293" s="237"/>
    </row>
    <row r="324294" spans="20:20">
      <c r="T324294" s="237"/>
    </row>
    <row r="324295" spans="20:20">
      <c r="T324295" s="237"/>
    </row>
    <row r="324296" spans="20:20">
      <c r="T324296" s="237"/>
    </row>
    <row r="324297" spans="20:20">
      <c r="T324297" s="237"/>
    </row>
    <row r="324298" spans="20:20">
      <c r="T324298" s="237"/>
    </row>
    <row r="324299" spans="20:20">
      <c r="T324299" s="237"/>
    </row>
    <row r="324300" spans="20:20">
      <c r="T324300" s="237"/>
    </row>
    <row r="324301" spans="20:20">
      <c r="T324301" s="237"/>
    </row>
    <row r="324302" spans="20:20">
      <c r="T324302" s="237"/>
    </row>
    <row r="324303" spans="20:20">
      <c r="T324303" s="237"/>
    </row>
    <row r="324304" spans="20:20">
      <c r="T324304" s="237"/>
    </row>
    <row r="324305" spans="20:20">
      <c r="T324305" s="512"/>
    </row>
    <row r="324306" spans="20:20">
      <c r="T324306" s="237"/>
    </row>
    <row r="324307" spans="20:20">
      <c r="T324307" s="237"/>
    </row>
    <row r="324308" spans="20:20">
      <c r="T324308" s="237"/>
    </row>
    <row r="324309" spans="20:20">
      <c r="T324309" s="237"/>
    </row>
    <row r="324310" spans="20:20">
      <c r="T324310" s="237"/>
    </row>
    <row r="324311" spans="20:20">
      <c r="T324311" s="237"/>
    </row>
    <row r="324312" spans="20:20">
      <c r="T324312" s="237"/>
    </row>
    <row r="324313" spans="20:20">
      <c r="T324313" s="237"/>
    </row>
    <row r="324314" spans="20:20">
      <c r="T324314" s="237"/>
    </row>
    <row r="324315" spans="20:20">
      <c r="T324315" s="237"/>
    </row>
    <row r="324316" spans="20:20">
      <c r="T324316" s="237"/>
    </row>
    <row r="324317" spans="20:20">
      <c r="T324317" s="237"/>
    </row>
    <row r="324318" spans="20:20">
      <c r="T324318" s="237"/>
    </row>
    <row r="324319" spans="20:20">
      <c r="T324319" s="237"/>
    </row>
    <row r="324320" spans="20:20">
      <c r="T324320" s="237"/>
    </row>
    <row r="324321" spans="20:20">
      <c r="T324321" s="237"/>
    </row>
    <row r="324322" spans="20:20">
      <c r="T324322" s="237"/>
    </row>
    <row r="324323" spans="20:20">
      <c r="T324323" s="512"/>
    </row>
    <row r="324324" spans="20:20">
      <c r="T324324" s="237"/>
    </row>
    <row r="324325" spans="20:20">
      <c r="T324325" s="237"/>
    </row>
    <row r="324326" spans="20:20">
      <c r="T324326" s="237"/>
    </row>
    <row r="324327" spans="20:20">
      <c r="T324327" s="237"/>
    </row>
    <row r="324328" spans="20:20">
      <c r="T324328" s="237"/>
    </row>
    <row r="324329" spans="20:20">
      <c r="T324329" s="237"/>
    </row>
    <row r="324330" spans="20:20">
      <c r="T324330" s="237"/>
    </row>
    <row r="324331" spans="20:20">
      <c r="T324331" s="237"/>
    </row>
    <row r="324332" spans="20:20">
      <c r="T324332" s="237"/>
    </row>
    <row r="324333" spans="20:20">
      <c r="T324333" s="237"/>
    </row>
    <row r="324334" spans="20:20">
      <c r="T324334" s="237"/>
    </row>
    <row r="324335" spans="20:20">
      <c r="T324335" s="237"/>
    </row>
    <row r="324336" spans="20:20">
      <c r="T324336" s="237"/>
    </row>
    <row r="324337" spans="20:20">
      <c r="T324337" s="237"/>
    </row>
    <row r="324338" spans="20:20">
      <c r="T324338" s="237"/>
    </row>
    <row r="324339" spans="20:20">
      <c r="T324339" s="237"/>
    </row>
    <row r="324340" spans="20:20">
      <c r="T324340" s="237"/>
    </row>
    <row r="324341" spans="20:20">
      <c r="T324341" s="512"/>
    </row>
    <row r="324342" spans="20:20">
      <c r="T324342" s="237"/>
    </row>
    <row r="324343" spans="20:20">
      <c r="T324343" s="237"/>
    </row>
    <row r="324344" spans="20:20">
      <c r="T324344" s="237"/>
    </row>
    <row r="324345" spans="20:20">
      <c r="T324345" s="237"/>
    </row>
    <row r="324346" spans="20:20">
      <c r="T324346" s="237"/>
    </row>
    <row r="324347" spans="20:20">
      <c r="T324347" s="237"/>
    </row>
    <row r="324348" spans="20:20">
      <c r="T324348" s="237"/>
    </row>
    <row r="324349" spans="20:20">
      <c r="T324349" s="237"/>
    </row>
    <row r="324350" spans="20:20">
      <c r="T324350" s="237"/>
    </row>
    <row r="324351" spans="20:20">
      <c r="T324351" s="237"/>
    </row>
    <row r="324352" spans="20:20">
      <c r="T324352" s="237"/>
    </row>
    <row r="324353" spans="20:20">
      <c r="T324353" s="237"/>
    </row>
    <row r="324354" spans="20:20">
      <c r="T324354" s="237"/>
    </row>
    <row r="324355" spans="20:20">
      <c r="T324355" s="237"/>
    </row>
    <row r="324356" spans="20:20">
      <c r="T324356" s="237"/>
    </row>
    <row r="324357" spans="20:20">
      <c r="T324357" s="237"/>
    </row>
    <row r="324358" spans="20:20">
      <c r="T324358" s="237"/>
    </row>
    <row r="324359" spans="20:20">
      <c r="T324359" s="512"/>
    </row>
    <row r="324360" spans="20:20">
      <c r="T324360" s="237"/>
    </row>
    <row r="324361" spans="20:20">
      <c r="T324361" s="237"/>
    </row>
    <row r="324362" spans="20:20">
      <c r="T324362" s="237"/>
    </row>
    <row r="324363" spans="20:20">
      <c r="T324363" s="237"/>
    </row>
    <row r="324364" spans="20:20">
      <c r="T324364" s="237"/>
    </row>
    <row r="324365" spans="20:20">
      <c r="T324365" s="237"/>
    </row>
    <row r="324366" spans="20:20">
      <c r="T324366" s="237"/>
    </row>
    <row r="324367" spans="20:20">
      <c r="T324367" s="237"/>
    </row>
    <row r="324368" spans="20:20">
      <c r="T324368" s="237"/>
    </row>
    <row r="324369" spans="20:20">
      <c r="T324369" s="237"/>
    </row>
    <row r="324370" spans="20:20">
      <c r="T324370" s="237"/>
    </row>
    <row r="324371" spans="20:20">
      <c r="T324371" s="237"/>
    </row>
    <row r="324372" spans="20:20">
      <c r="T324372" s="237"/>
    </row>
    <row r="324373" spans="20:20">
      <c r="T324373" s="237"/>
    </row>
    <row r="324374" spans="20:20">
      <c r="T324374" s="237"/>
    </row>
    <row r="324375" spans="20:20">
      <c r="T324375" s="237"/>
    </row>
    <row r="324376" spans="20:20">
      <c r="T324376" s="237"/>
    </row>
    <row r="324377" spans="20:20">
      <c r="T324377" s="512"/>
    </row>
    <row r="324378" spans="20:20">
      <c r="T324378" s="237"/>
    </row>
    <row r="324379" spans="20:20">
      <c r="T324379" s="237"/>
    </row>
    <row r="324380" spans="20:20">
      <c r="T324380" s="237"/>
    </row>
    <row r="324381" spans="20:20">
      <c r="T324381" s="237"/>
    </row>
    <row r="324382" spans="20:20">
      <c r="T324382" s="237"/>
    </row>
    <row r="324383" spans="20:20">
      <c r="T324383" s="237"/>
    </row>
    <row r="324384" spans="20:20">
      <c r="T324384" s="237"/>
    </row>
    <row r="324385" spans="20:20">
      <c r="T324385" s="237"/>
    </row>
    <row r="324386" spans="20:20">
      <c r="T324386" s="237"/>
    </row>
    <row r="324387" spans="20:20">
      <c r="T324387" s="237"/>
    </row>
    <row r="324388" spans="20:20">
      <c r="T324388" s="237"/>
    </row>
    <row r="324389" spans="20:20">
      <c r="T324389" s="237"/>
    </row>
    <row r="324390" spans="20:20">
      <c r="T324390" s="237"/>
    </row>
    <row r="324391" spans="20:20">
      <c r="T324391" s="237"/>
    </row>
    <row r="324392" spans="20:20">
      <c r="T324392" s="237"/>
    </row>
    <row r="324393" spans="20:20">
      <c r="T324393" s="237"/>
    </row>
    <row r="324394" spans="20:20">
      <c r="T324394" s="237"/>
    </row>
    <row r="324395" spans="20:20">
      <c r="T324395" s="512"/>
    </row>
    <row r="324396" spans="20:20">
      <c r="T324396" s="237"/>
    </row>
    <row r="324397" spans="20:20">
      <c r="T324397" s="237"/>
    </row>
    <row r="324398" spans="20:20">
      <c r="T324398" s="237"/>
    </row>
    <row r="324399" spans="20:20">
      <c r="T324399" s="237"/>
    </row>
    <row r="324400" spans="20:20">
      <c r="T324400" s="237"/>
    </row>
    <row r="324401" spans="20:20">
      <c r="T324401" s="237"/>
    </row>
    <row r="324402" spans="20:20">
      <c r="T324402" s="237"/>
    </row>
    <row r="324403" spans="20:20">
      <c r="T324403" s="237"/>
    </row>
    <row r="324404" spans="20:20">
      <c r="T324404" s="237"/>
    </row>
    <row r="324405" spans="20:20">
      <c r="T324405" s="237"/>
    </row>
    <row r="324406" spans="20:20">
      <c r="T324406" s="237"/>
    </row>
    <row r="324407" spans="20:20">
      <c r="T324407" s="237"/>
    </row>
    <row r="324408" spans="20:20">
      <c r="T324408" s="237"/>
    </row>
    <row r="324409" spans="20:20">
      <c r="T324409" s="237"/>
    </row>
    <row r="324410" spans="20:20">
      <c r="T324410" s="237"/>
    </row>
    <row r="324411" spans="20:20">
      <c r="T324411" s="237"/>
    </row>
    <row r="324412" spans="20:20">
      <c r="T324412" s="237"/>
    </row>
    <row r="324413" spans="20:20">
      <c r="T324413" s="512"/>
    </row>
    <row r="324414" spans="20:20">
      <c r="T324414" s="237"/>
    </row>
    <row r="324415" spans="20:20">
      <c r="T324415" s="237"/>
    </row>
    <row r="324416" spans="20:20">
      <c r="T324416" s="237"/>
    </row>
    <row r="324417" spans="20:20">
      <c r="T324417" s="237"/>
    </row>
    <row r="324418" spans="20:20">
      <c r="T324418" s="237"/>
    </row>
    <row r="324419" spans="20:20">
      <c r="T324419" s="237"/>
    </row>
    <row r="324420" spans="20:20">
      <c r="T324420" s="237"/>
    </row>
    <row r="324421" spans="20:20">
      <c r="T324421" s="237"/>
    </row>
    <row r="324422" spans="20:20">
      <c r="T324422" s="237"/>
    </row>
    <row r="324423" spans="20:20">
      <c r="T324423" s="237"/>
    </row>
    <row r="324424" spans="20:20">
      <c r="T324424" s="237"/>
    </row>
    <row r="324425" spans="20:20">
      <c r="T324425" s="237"/>
    </row>
    <row r="324426" spans="20:20">
      <c r="T324426" s="237"/>
    </row>
    <row r="324427" spans="20:20">
      <c r="T324427" s="237"/>
    </row>
    <row r="324428" spans="20:20">
      <c r="T324428" s="237"/>
    </row>
    <row r="324429" spans="20:20">
      <c r="T324429" s="237"/>
    </row>
    <row r="324430" spans="20:20">
      <c r="T324430" s="237"/>
    </row>
    <row r="324431" spans="20:20">
      <c r="T324431" s="512"/>
    </row>
    <row r="324432" spans="20:20">
      <c r="T324432" s="237"/>
    </row>
    <row r="324433" spans="20:20">
      <c r="T324433" s="237"/>
    </row>
    <row r="324434" spans="20:20">
      <c r="T324434" s="237"/>
    </row>
    <row r="324435" spans="20:20">
      <c r="T324435" s="237"/>
    </row>
    <row r="324436" spans="20:20">
      <c r="T324436" s="237"/>
    </row>
    <row r="324437" spans="20:20">
      <c r="T324437" s="237"/>
    </row>
    <row r="324438" spans="20:20">
      <c r="T324438" s="237"/>
    </row>
    <row r="324439" spans="20:20">
      <c r="T324439" s="237"/>
    </row>
    <row r="324440" spans="20:20">
      <c r="T324440" s="237"/>
    </row>
    <row r="324441" spans="20:20">
      <c r="T324441" s="237"/>
    </row>
    <row r="324442" spans="20:20">
      <c r="T324442" s="237"/>
    </row>
    <row r="324443" spans="20:20">
      <c r="T324443" s="237"/>
    </row>
    <row r="324444" spans="20:20">
      <c r="T324444" s="237"/>
    </row>
    <row r="324445" spans="20:20">
      <c r="T324445" s="237"/>
    </row>
    <row r="324446" spans="20:20">
      <c r="T324446" s="237"/>
    </row>
    <row r="324447" spans="20:20">
      <c r="T324447" s="237"/>
    </row>
    <row r="324448" spans="20:20">
      <c r="T324448" s="237"/>
    </row>
    <row r="324449" spans="20:20">
      <c r="T324449" s="512"/>
    </row>
    <row r="324450" spans="20:20">
      <c r="T324450" s="237"/>
    </row>
    <row r="324451" spans="20:20">
      <c r="T324451" s="237"/>
    </row>
    <row r="324452" spans="20:20">
      <c r="T324452" s="237"/>
    </row>
    <row r="324453" spans="20:20">
      <c r="T324453" s="237"/>
    </row>
    <row r="324454" spans="20:20">
      <c r="T324454" s="237"/>
    </row>
    <row r="324455" spans="20:20">
      <c r="T324455" s="237"/>
    </row>
    <row r="324456" spans="20:20">
      <c r="T324456" s="237"/>
    </row>
    <row r="324457" spans="20:20">
      <c r="T324457" s="237"/>
    </row>
    <row r="324458" spans="20:20">
      <c r="T324458" s="237"/>
    </row>
    <row r="324459" spans="20:20">
      <c r="T324459" s="237"/>
    </row>
    <row r="324460" spans="20:20">
      <c r="T324460" s="237"/>
    </row>
    <row r="324461" spans="20:20">
      <c r="T324461" s="237"/>
    </row>
    <row r="324462" spans="20:20">
      <c r="T324462" s="237"/>
    </row>
    <row r="324463" spans="20:20">
      <c r="T324463" s="237"/>
    </row>
    <row r="324464" spans="20:20">
      <c r="T324464" s="237"/>
    </row>
    <row r="324465" spans="20:20">
      <c r="T324465" s="237"/>
    </row>
    <row r="324466" spans="20:20">
      <c r="T324466" s="237"/>
    </row>
    <row r="324467" spans="20:20">
      <c r="T324467" s="512"/>
    </row>
    <row r="324468" spans="20:20">
      <c r="T324468" s="237"/>
    </row>
    <row r="324469" spans="20:20">
      <c r="T324469" s="237"/>
    </row>
    <row r="324470" spans="20:20">
      <c r="T324470" s="237"/>
    </row>
    <row r="324471" spans="20:20">
      <c r="T324471" s="237"/>
    </row>
    <row r="324472" spans="20:20">
      <c r="T324472" s="237"/>
    </row>
    <row r="324473" spans="20:20">
      <c r="T324473" s="237"/>
    </row>
    <row r="324474" spans="20:20">
      <c r="T324474" s="237"/>
    </row>
    <row r="324475" spans="20:20">
      <c r="T324475" s="237"/>
    </row>
    <row r="324476" spans="20:20">
      <c r="T324476" s="237"/>
    </row>
    <row r="324477" spans="20:20">
      <c r="T324477" s="237"/>
    </row>
    <row r="324478" spans="20:20">
      <c r="T324478" s="237"/>
    </row>
    <row r="324479" spans="20:20">
      <c r="T324479" s="237"/>
    </row>
    <row r="324480" spans="20:20">
      <c r="T324480" s="237"/>
    </row>
    <row r="324481" spans="20:20">
      <c r="T324481" s="237"/>
    </row>
    <row r="324482" spans="20:20">
      <c r="T324482" s="237"/>
    </row>
    <row r="324483" spans="20:20">
      <c r="T324483" s="237"/>
    </row>
    <row r="324484" spans="20:20">
      <c r="T324484" s="237"/>
    </row>
    <row r="324485" spans="20:20">
      <c r="T324485" s="512"/>
    </row>
    <row r="324486" spans="20:20">
      <c r="T324486" s="237"/>
    </row>
    <row r="324487" spans="20:20">
      <c r="T324487" s="237"/>
    </row>
    <row r="324488" spans="20:20">
      <c r="T324488" s="237"/>
    </row>
    <row r="324489" spans="20:20">
      <c r="T324489" s="237"/>
    </row>
    <row r="324490" spans="20:20">
      <c r="T324490" s="237"/>
    </row>
    <row r="324491" spans="20:20">
      <c r="T324491" s="237"/>
    </row>
    <row r="324492" spans="20:20">
      <c r="T324492" s="237"/>
    </row>
    <row r="324493" spans="20:20">
      <c r="T324493" s="237"/>
    </row>
    <row r="324494" spans="20:20">
      <c r="T324494" s="237"/>
    </row>
    <row r="324495" spans="20:20">
      <c r="T324495" s="237"/>
    </row>
    <row r="324496" spans="20:20">
      <c r="T324496" s="237"/>
    </row>
    <row r="324497" spans="20:20">
      <c r="T324497" s="237"/>
    </row>
    <row r="324498" spans="20:20">
      <c r="T324498" s="237"/>
    </row>
    <row r="324499" spans="20:20">
      <c r="T324499" s="237"/>
    </row>
    <row r="324500" spans="20:20">
      <c r="T324500" s="237"/>
    </row>
    <row r="324501" spans="20:20">
      <c r="T324501" s="237"/>
    </row>
    <row r="324502" spans="20:20">
      <c r="T324502" s="237"/>
    </row>
    <row r="324503" spans="20:20">
      <c r="T324503" s="512"/>
    </row>
    <row r="324504" spans="20:20">
      <c r="T324504" s="237"/>
    </row>
    <row r="324505" spans="20:20">
      <c r="T324505" s="237"/>
    </row>
    <row r="324506" spans="20:20">
      <c r="T324506" s="237"/>
    </row>
    <row r="324507" spans="20:20">
      <c r="T324507" s="237"/>
    </row>
    <row r="324508" spans="20:20">
      <c r="T324508" s="237"/>
    </row>
    <row r="324509" spans="20:20">
      <c r="T324509" s="237"/>
    </row>
    <row r="324510" spans="20:20">
      <c r="T324510" s="237"/>
    </row>
    <row r="324511" spans="20:20">
      <c r="T324511" s="237"/>
    </row>
    <row r="324512" spans="20:20">
      <c r="T324512" s="237"/>
    </row>
    <row r="324513" spans="20:20">
      <c r="T324513" s="237"/>
    </row>
    <row r="324514" spans="20:20">
      <c r="T324514" s="237"/>
    </row>
    <row r="324515" spans="20:20">
      <c r="T324515" s="237"/>
    </row>
    <row r="324516" spans="20:20">
      <c r="T324516" s="237"/>
    </row>
    <row r="324517" spans="20:20">
      <c r="T324517" s="237"/>
    </row>
    <row r="324518" spans="20:20">
      <c r="T324518" s="237"/>
    </row>
    <row r="324519" spans="20:20">
      <c r="T324519" s="237"/>
    </row>
    <row r="324520" spans="20:20">
      <c r="T324520" s="237"/>
    </row>
    <row r="324521" spans="20:20">
      <c r="T324521" s="512"/>
    </row>
    <row r="324522" spans="20:20">
      <c r="T324522" s="237"/>
    </row>
    <row r="324523" spans="20:20">
      <c r="T324523" s="237"/>
    </row>
    <row r="324524" spans="20:20">
      <c r="T324524" s="237"/>
    </row>
    <row r="324525" spans="20:20">
      <c r="T324525" s="237"/>
    </row>
    <row r="324526" spans="20:20">
      <c r="T324526" s="237"/>
    </row>
    <row r="324527" spans="20:20">
      <c r="T324527" s="237"/>
    </row>
    <row r="324528" spans="20:20">
      <c r="T324528" s="237"/>
    </row>
    <row r="324529" spans="20:20">
      <c r="T324529" s="237"/>
    </row>
    <row r="324530" spans="20:20">
      <c r="T324530" s="237"/>
    </row>
    <row r="324531" spans="20:20">
      <c r="T324531" s="237"/>
    </row>
    <row r="324532" spans="20:20">
      <c r="T324532" s="237"/>
    </row>
    <row r="324533" spans="20:20">
      <c r="T324533" s="237"/>
    </row>
    <row r="324534" spans="20:20">
      <c r="T324534" s="237"/>
    </row>
    <row r="324535" spans="20:20">
      <c r="T324535" s="237"/>
    </row>
    <row r="324536" spans="20:20">
      <c r="T324536" s="237"/>
    </row>
    <row r="324537" spans="20:20">
      <c r="T324537" s="237"/>
    </row>
    <row r="324538" spans="20:20">
      <c r="T324538" s="237"/>
    </row>
    <row r="324539" spans="20:20">
      <c r="T324539" s="512"/>
    </row>
    <row r="324540" spans="20:20">
      <c r="T324540" s="237"/>
    </row>
    <row r="324541" spans="20:20">
      <c r="T324541" s="237"/>
    </row>
    <row r="324542" spans="20:20">
      <c r="T324542" s="237"/>
    </row>
    <row r="324543" spans="20:20">
      <c r="T324543" s="237"/>
    </row>
    <row r="324544" spans="20:20">
      <c r="T324544" s="237"/>
    </row>
    <row r="324545" spans="20:20">
      <c r="T324545" s="237"/>
    </row>
    <row r="324546" spans="20:20">
      <c r="T324546" s="237"/>
    </row>
    <row r="324547" spans="20:20">
      <c r="T324547" s="237"/>
    </row>
    <row r="324548" spans="20:20">
      <c r="T324548" s="237"/>
    </row>
    <row r="324549" spans="20:20">
      <c r="T324549" s="237"/>
    </row>
    <row r="324550" spans="20:20">
      <c r="T324550" s="237"/>
    </row>
    <row r="324551" spans="20:20">
      <c r="T324551" s="237"/>
    </row>
    <row r="324552" spans="20:20">
      <c r="T324552" s="237"/>
    </row>
    <row r="324553" spans="20:20">
      <c r="T324553" s="237"/>
    </row>
    <row r="324554" spans="20:20">
      <c r="T324554" s="237"/>
    </row>
    <row r="324555" spans="20:20">
      <c r="T324555" s="237"/>
    </row>
    <row r="324556" spans="20:20">
      <c r="T324556" s="237"/>
    </row>
    <row r="324557" spans="20:20">
      <c r="T324557" s="512"/>
    </row>
    <row r="324558" spans="20:20">
      <c r="T324558" s="237"/>
    </row>
    <row r="324559" spans="20:20">
      <c r="T324559" s="237"/>
    </row>
    <row r="324560" spans="20:20">
      <c r="T324560" s="237"/>
    </row>
    <row r="324561" spans="20:20">
      <c r="T324561" s="237"/>
    </row>
    <row r="324562" spans="20:20">
      <c r="T324562" s="237"/>
    </row>
    <row r="324563" spans="20:20">
      <c r="T324563" s="237"/>
    </row>
    <row r="324564" spans="20:20">
      <c r="T324564" s="237"/>
    </row>
    <row r="324565" spans="20:20">
      <c r="T324565" s="237"/>
    </row>
    <row r="324566" spans="20:20">
      <c r="T324566" s="237"/>
    </row>
    <row r="324567" spans="20:20">
      <c r="T324567" s="237"/>
    </row>
    <row r="324568" spans="20:20">
      <c r="T324568" s="237"/>
    </row>
    <row r="324569" spans="20:20">
      <c r="T324569" s="237"/>
    </row>
    <row r="324570" spans="20:20">
      <c r="T324570" s="237"/>
    </row>
    <row r="324571" spans="20:20">
      <c r="T324571" s="237"/>
    </row>
    <row r="324572" spans="20:20">
      <c r="T324572" s="237"/>
    </row>
    <row r="324573" spans="20:20">
      <c r="T324573" s="237"/>
    </row>
    <row r="324574" spans="20:20">
      <c r="T324574" s="237"/>
    </row>
    <row r="324575" spans="20:20">
      <c r="T324575" s="512"/>
    </row>
    <row r="324576" spans="20:20">
      <c r="T324576" s="237"/>
    </row>
    <row r="324577" spans="20:20">
      <c r="T324577" s="237"/>
    </row>
    <row r="324578" spans="20:20">
      <c r="T324578" s="237"/>
    </row>
    <row r="324579" spans="20:20">
      <c r="T324579" s="237"/>
    </row>
    <row r="324580" spans="20:20">
      <c r="T324580" s="237"/>
    </row>
    <row r="324581" spans="20:20">
      <c r="T324581" s="237"/>
    </row>
    <row r="324582" spans="20:20">
      <c r="T324582" s="237"/>
    </row>
    <row r="324583" spans="20:20">
      <c r="T324583" s="237"/>
    </row>
    <row r="324584" spans="20:20">
      <c r="T324584" s="237"/>
    </row>
    <row r="324585" spans="20:20">
      <c r="T324585" s="237"/>
    </row>
    <row r="324586" spans="20:20">
      <c r="T324586" s="237"/>
    </row>
    <row r="324587" spans="20:20">
      <c r="T324587" s="237"/>
    </row>
    <row r="324588" spans="20:20">
      <c r="T324588" s="237"/>
    </row>
    <row r="324589" spans="20:20">
      <c r="T324589" s="237"/>
    </row>
    <row r="324590" spans="20:20">
      <c r="T324590" s="237"/>
    </row>
    <row r="324591" spans="20:20">
      <c r="T324591" s="237"/>
    </row>
    <row r="324592" spans="20:20">
      <c r="T324592" s="237"/>
    </row>
    <row r="324593" spans="20:20">
      <c r="T324593" s="512"/>
    </row>
    <row r="324594" spans="20:20">
      <c r="T324594" s="237"/>
    </row>
    <row r="324595" spans="20:20">
      <c r="T324595" s="237"/>
    </row>
    <row r="324596" spans="20:20">
      <c r="T324596" s="237"/>
    </row>
    <row r="324597" spans="20:20">
      <c r="T324597" s="237"/>
    </row>
    <row r="324598" spans="20:20">
      <c r="T324598" s="237"/>
    </row>
    <row r="324599" spans="20:20">
      <c r="T324599" s="237"/>
    </row>
    <row r="324600" spans="20:20">
      <c r="T324600" s="237"/>
    </row>
    <row r="324601" spans="20:20">
      <c r="T324601" s="237"/>
    </row>
    <row r="324602" spans="20:20">
      <c r="T324602" s="237"/>
    </row>
    <row r="324603" spans="20:20">
      <c r="T324603" s="237"/>
    </row>
    <row r="324604" spans="20:20">
      <c r="T324604" s="237"/>
    </row>
    <row r="324605" spans="20:20">
      <c r="T324605" s="237"/>
    </row>
    <row r="324606" spans="20:20">
      <c r="T324606" s="237"/>
    </row>
    <row r="324607" spans="20:20">
      <c r="T324607" s="237"/>
    </row>
    <row r="324608" spans="20:20">
      <c r="T324608" s="237"/>
    </row>
    <row r="324609" spans="20:20">
      <c r="T324609" s="237"/>
    </row>
    <row r="324610" spans="20:20">
      <c r="T324610" s="237"/>
    </row>
    <row r="324611" spans="20:20">
      <c r="T324611" s="512"/>
    </row>
    <row r="324612" spans="20:20">
      <c r="T324612" s="237"/>
    </row>
    <row r="324613" spans="20:20">
      <c r="T324613" s="237"/>
    </row>
    <row r="324614" spans="20:20">
      <c r="T324614" s="237"/>
    </row>
    <row r="324615" spans="20:20">
      <c r="T324615" s="237"/>
    </row>
    <row r="324616" spans="20:20">
      <c r="T324616" s="237"/>
    </row>
    <row r="324617" spans="20:20">
      <c r="T324617" s="237"/>
    </row>
    <row r="324618" spans="20:20">
      <c r="T324618" s="237"/>
    </row>
    <row r="324619" spans="20:20">
      <c r="T324619" s="237"/>
    </row>
    <row r="324620" spans="20:20">
      <c r="T324620" s="237"/>
    </row>
    <row r="324621" spans="20:20">
      <c r="T324621" s="237"/>
    </row>
    <row r="324622" spans="20:20">
      <c r="T324622" s="237"/>
    </row>
    <row r="324623" spans="20:20">
      <c r="T324623" s="237"/>
    </row>
    <row r="324624" spans="20:20">
      <c r="T324624" s="237"/>
    </row>
    <row r="324625" spans="20:20">
      <c r="T324625" s="237"/>
    </row>
    <row r="324626" spans="20:20">
      <c r="T324626" s="237"/>
    </row>
    <row r="324627" spans="20:20">
      <c r="T324627" s="237"/>
    </row>
    <row r="324628" spans="20:20">
      <c r="T324628" s="237"/>
    </row>
    <row r="324629" spans="20:20">
      <c r="T324629" s="512"/>
    </row>
    <row r="324630" spans="20:20">
      <c r="T324630" s="237"/>
    </row>
    <row r="324631" spans="20:20">
      <c r="T324631" s="237"/>
    </row>
    <row r="324632" spans="20:20">
      <c r="T324632" s="237"/>
    </row>
    <row r="324633" spans="20:20">
      <c r="T324633" s="237"/>
    </row>
    <row r="324634" spans="20:20">
      <c r="T324634" s="237"/>
    </row>
    <row r="324635" spans="20:20">
      <c r="T324635" s="237"/>
    </row>
    <row r="324636" spans="20:20">
      <c r="T324636" s="237"/>
    </row>
    <row r="324637" spans="20:20">
      <c r="T324637" s="237"/>
    </row>
    <row r="324638" spans="20:20">
      <c r="T324638" s="237"/>
    </row>
    <row r="324639" spans="20:20">
      <c r="T324639" s="237"/>
    </row>
    <row r="324640" spans="20:20">
      <c r="T324640" s="237"/>
    </row>
    <row r="324641" spans="20:20">
      <c r="T324641" s="237"/>
    </row>
    <row r="324642" spans="20:20">
      <c r="T324642" s="237"/>
    </row>
    <row r="324643" spans="20:20">
      <c r="T324643" s="237"/>
    </row>
    <row r="324644" spans="20:20">
      <c r="T324644" s="237"/>
    </row>
    <row r="324645" spans="20:20">
      <c r="T324645" s="237"/>
    </row>
    <row r="324646" spans="20:20">
      <c r="T324646" s="237"/>
    </row>
    <row r="324647" spans="20:20">
      <c r="T324647" s="512"/>
    </row>
    <row r="324648" spans="20:20">
      <c r="T324648" s="237"/>
    </row>
    <row r="324649" spans="20:20">
      <c r="T324649" s="237"/>
    </row>
    <row r="324650" spans="20:20">
      <c r="T324650" s="237"/>
    </row>
    <row r="324651" spans="20:20">
      <c r="T324651" s="237"/>
    </row>
    <row r="324652" spans="20:20">
      <c r="T324652" s="237"/>
    </row>
    <row r="324653" spans="20:20">
      <c r="T324653" s="237"/>
    </row>
    <row r="324654" spans="20:20">
      <c r="T324654" s="237"/>
    </row>
    <row r="324655" spans="20:20">
      <c r="T324655" s="237"/>
    </row>
    <row r="324656" spans="20:20">
      <c r="T324656" s="237"/>
    </row>
    <row r="324657" spans="20:20">
      <c r="T324657" s="237"/>
    </row>
    <row r="324658" spans="20:20">
      <c r="T324658" s="237"/>
    </row>
    <row r="324659" spans="20:20">
      <c r="T324659" s="237"/>
    </row>
    <row r="324660" spans="20:20">
      <c r="T324660" s="237"/>
    </row>
    <row r="324661" spans="20:20">
      <c r="T324661" s="237"/>
    </row>
    <row r="324662" spans="20:20">
      <c r="T324662" s="237"/>
    </row>
    <row r="324663" spans="20:20">
      <c r="T324663" s="237"/>
    </row>
    <row r="324664" spans="20:20">
      <c r="T324664" s="237"/>
    </row>
    <row r="324665" spans="20:20">
      <c r="T324665" s="512"/>
    </row>
    <row r="324666" spans="20:20">
      <c r="T324666" s="237"/>
    </row>
    <row r="324667" spans="20:20">
      <c r="T324667" s="237"/>
    </row>
    <row r="324668" spans="20:20">
      <c r="T324668" s="237"/>
    </row>
    <row r="324669" spans="20:20">
      <c r="T324669" s="237"/>
    </row>
    <row r="324670" spans="20:20">
      <c r="T324670" s="237"/>
    </row>
    <row r="324671" spans="20:20">
      <c r="T324671" s="237"/>
    </row>
    <row r="324672" spans="20:20">
      <c r="T324672" s="237"/>
    </row>
    <row r="324673" spans="20:20">
      <c r="T324673" s="237"/>
    </row>
    <row r="324674" spans="20:20">
      <c r="T324674" s="237"/>
    </row>
    <row r="324675" spans="20:20">
      <c r="T324675" s="237"/>
    </row>
    <row r="324676" spans="20:20">
      <c r="T324676" s="237"/>
    </row>
    <row r="324677" spans="20:20">
      <c r="T324677" s="237"/>
    </row>
    <row r="324678" spans="20:20">
      <c r="T324678" s="237"/>
    </row>
    <row r="324679" spans="20:20">
      <c r="T324679" s="237"/>
    </row>
    <row r="324680" spans="20:20">
      <c r="T324680" s="237"/>
    </row>
    <row r="324681" spans="20:20">
      <c r="T324681" s="237"/>
    </row>
    <row r="324682" spans="20:20">
      <c r="T324682" s="237"/>
    </row>
    <row r="324683" spans="20:20">
      <c r="T324683" s="512"/>
    </row>
    <row r="324684" spans="20:20">
      <c r="T324684" s="237"/>
    </row>
    <row r="324685" spans="20:20">
      <c r="T324685" s="237"/>
    </row>
    <row r="324686" spans="20:20">
      <c r="T324686" s="237"/>
    </row>
    <row r="324687" spans="20:20">
      <c r="T324687" s="237"/>
    </row>
    <row r="324688" spans="20:20">
      <c r="T324688" s="237"/>
    </row>
    <row r="324689" spans="20:20">
      <c r="T324689" s="237"/>
    </row>
    <row r="324690" spans="20:20">
      <c r="T324690" s="237"/>
    </row>
    <row r="324691" spans="20:20">
      <c r="T324691" s="237"/>
    </row>
    <row r="324692" spans="20:20">
      <c r="T324692" s="237"/>
    </row>
    <row r="324693" spans="20:20">
      <c r="T324693" s="237"/>
    </row>
    <row r="324694" spans="20:20">
      <c r="T324694" s="237"/>
    </row>
    <row r="324695" spans="20:20">
      <c r="T324695" s="237"/>
    </row>
    <row r="324696" spans="20:20">
      <c r="T324696" s="237"/>
    </row>
    <row r="324697" spans="20:20">
      <c r="T324697" s="237"/>
    </row>
    <row r="324698" spans="20:20">
      <c r="T324698" s="237"/>
    </row>
    <row r="324699" spans="20:20">
      <c r="T324699" s="237"/>
    </row>
    <row r="324700" spans="20:20">
      <c r="T324700" s="237"/>
    </row>
    <row r="324701" spans="20:20">
      <c r="T324701" s="512"/>
    </row>
    <row r="324702" spans="20:20">
      <c r="T324702" s="237"/>
    </row>
    <row r="324703" spans="20:20">
      <c r="T324703" s="237"/>
    </row>
    <row r="324704" spans="20:20">
      <c r="T324704" s="237"/>
    </row>
    <row r="324705" spans="20:20">
      <c r="T324705" s="237"/>
    </row>
    <row r="324706" spans="20:20">
      <c r="T324706" s="237"/>
    </row>
    <row r="324707" spans="20:20">
      <c r="T324707" s="237"/>
    </row>
    <row r="324708" spans="20:20">
      <c r="T324708" s="237"/>
    </row>
    <row r="324709" spans="20:20">
      <c r="T324709" s="237"/>
    </row>
    <row r="324710" spans="20:20">
      <c r="T324710" s="237"/>
    </row>
    <row r="324711" spans="20:20">
      <c r="T324711" s="237"/>
    </row>
    <row r="324712" spans="20:20">
      <c r="T324712" s="237"/>
    </row>
    <row r="324713" spans="20:20">
      <c r="T324713" s="237"/>
    </row>
    <row r="324714" spans="20:20">
      <c r="T324714" s="237"/>
    </row>
    <row r="324715" spans="20:20">
      <c r="T324715" s="237"/>
    </row>
    <row r="324716" spans="20:20">
      <c r="T324716" s="237"/>
    </row>
    <row r="324717" spans="20:20">
      <c r="T324717" s="237"/>
    </row>
    <row r="324718" spans="20:20">
      <c r="T324718" s="237"/>
    </row>
    <row r="324719" spans="20:20">
      <c r="T324719" s="512"/>
    </row>
    <row r="324720" spans="20:20">
      <c r="T324720" s="237"/>
    </row>
    <row r="324721" spans="20:20">
      <c r="T324721" s="237"/>
    </row>
    <row r="324722" spans="20:20">
      <c r="T324722" s="237"/>
    </row>
    <row r="324723" spans="20:20">
      <c r="T324723" s="237"/>
    </row>
    <row r="324724" spans="20:20">
      <c r="T324724" s="237"/>
    </row>
    <row r="324725" spans="20:20">
      <c r="T324725" s="237"/>
    </row>
    <row r="324726" spans="20:20">
      <c r="T324726" s="237"/>
    </row>
    <row r="324727" spans="20:20">
      <c r="T324727" s="237"/>
    </row>
    <row r="324728" spans="20:20">
      <c r="T324728" s="237"/>
    </row>
    <row r="324729" spans="20:20">
      <c r="T324729" s="237"/>
    </row>
    <row r="324730" spans="20:20">
      <c r="T324730" s="237"/>
    </row>
    <row r="324731" spans="20:20">
      <c r="T324731" s="237"/>
    </row>
    <row r="324732" spans="20:20">
      <c r="T324732" s="237"/>
    </row>
    <row r="324733" spans="20:20">
      <c r="T324733" s="237"/>
    </row>
    <row r="324734" spans="20:20">
      <c r="T324734" s="237"/>
    </row>
    <row r="324735" spans="20:20">
      <c r="T324735" s="237"/>
    </row>
    <row r="324736" spans="20:20">
      <c r="T324736" s="237"/>
    </row>
    <row r="324737" spans="20:20">
      <c r="T324737" s="512"/>
    </row>
    <row r="324738" spans="20:20">
      <c r="T324738" s="237"/>
    </row>
    <row r="324739" spans="20:20">
      <c r="T324739" s="237"/>
    </row>
    <row r="324740" spans="20:20">
      <c r="T324740" s="237"/>
    </row>
    <row r="324741" spans="20:20">
      <c r="T324741" s="237"/>
    </row>
    <row r="324742" spans="20:20">
      <c r="T324742" s="237"/>
    </row>
    <row r="324743" spans="20:20">
      <c r="T324743" s="237"/>
    </row>
    <row r="324744" spans="20:20">
      <c r="T324744" s="237"/>
    </row>
    <row r="324745" spans="20:20">
      <c r="T324745" s="237"/>
    </row>
    <row r="324746" spans="20:20">
      <c r="T324746" s="237"/>
    </row>
    <row r="324747" spans="20:20">
      <c r="T324747" s="237"/>
    </row>
    <row r="324748" spans="20:20">
      <c r="T324748" s="237"/>
    </row>
    <row r="324749" spans="20:20">
      <c r="T324749" s="237"/>
    </row>
    <row r="324750" spans="20:20">
      <c r="T324750" s="237"/>
    </row>
    <row r="324751" spans="20:20">
      <c r="T324751" s="237"/>
    </row>
    <row r="324752" spans="20:20">
      <c r="T324752" s="237"/>
    </row>
    <row r="324753" spans="20:20">
      <c r="T324753" s="237"/>
    </row>
    <row r="324754" spans="20:20">
      <c r="T324754" s="237"/>
    </row>
    <row r="324755" spans="20:20">
      <c r="T324755" s="512"/>
    </row>
    <row r="324756" spans="20:20">
      <c r="T324756" s="237"/>
    </row>
    <row r="324757" spans="20:20">
      <c r="T324757" s="237"/>
    </row>
    <row r="324758" spans="20:20">
      <c r="T324758" s="237"/>
    </row>
    <row r="324759" spans="20:20">
      <c r="T324759" s="237"/>
    </row>
    <row r="324760" spans="20:20">
      <c r="T324760" s="237"/>
    </row>
    <row r="324761" spans="20:20">
      <c r="T324761" s="237"/>
    </row>
    <row r="324762" spans="20:20">
      <c r="T324762" s="237"/>
    </row>
    <row r="324763" spans="20:20">
      <c r="T324763" s="237"/>
    </row>
    <row r="324764" spans="20:20">
      <c r="T324764" s="237"/>
    </row>
    <row r="324765" spans="20:20">
      <c r="T324765" s="237"/>
    </row>
    <row r="324766" spans="20:20">
      <c r="T324766" s="237"/>
    </row>
    <row r="324767" spans="20:20">
      <c r="T324767" s="237"/>
    </row>
    <row r="324768" spans="20:20">
      <c r="T324768" s="237"/>
    </row>
    <row r="324769" spans="20:20">
      <c r="T324769" s="237"/>
    </row>
    <row r="324770" spans="20:20">
      <c r="T324770" s="237"/>
    </row>
    <row r="324771" spans="20:20">
      <c r="T324771" s="237"/>
    </row>
    <row r="324772" spans="20:20">
      <c r="T324772" s="237"/>
    </row>
    <row r="324773" spans="20:20">
      <c r="T324773" s="512"/>
    </row>
    <row r="324774" spans="20:20">
      <c r="T324774" s="237"/>
    </row>
    <row r="324775" spans="20:20">
      <c r="T324775" s="237"/>
    </row>
    <row r="324776" spans="20:20">
      <c r="T324776" s="237"/>
    </row>
    <row r="324777" spans="20:20">
      <c r="T324777" s="237"/>
    </row>
    <row r="324778" spans="20:20">
      <c r="T324778" s="237"/>
    </row>
    <row r="324779" spans="20:20">
      <c r="T324779" s="237"/>
    </row>
    <row r="324780" spans="20:20">
      <c r="T324780" s="237"/>
    </row>
    <row r="324781" spans="20:20">
      <c r="T324781" s="237"/>
    </row>
    <row r="324782" spans="20:20">
      <c r="T324782" s="237"/>
    </row>
    <row r="324783" spans="20:20">
      <c r="T324783" s="237"/>
    </row>
    <row r="324784" spans="20:20">
      <c r="T324784" s="237"/>
    </row>
    <row r="324785" spans="20:20">
      <c r="T324785" s="237"/>
    </row>
    <row r="324786" spans="20:20">
      <c r="T324786" s="237"/>
    </row>
    <row r="324787" spans="20:20">
      <c r="T324787" s="237"/>
    </row>
    <row r="324788" spans="20:20">
      <c r="T324788" s="237"/>
    </row>
    <row r="324789" spans="20:20">
      <c r="T324789" s="237"/>
    </row>
    <row r="324790" spans="20:20">
      <c r="T324790" s="237"/>
    </row>
    <row r="324791" spans="20:20">
      <c r="T324791" s="512"/>
    </row>
    <row r="324792" spans="20:20">
      <c r="T324792" s="237"/>
    </row>
    <row r="324793" spans="20:20">
      <c r="T324793" s="237"/>
    </row>
    <row r="324794" spans="20:20">
      <c r="T324794" s="237"/>
    </row>
    <row r="324795" spans="20:20">
      <c r="T324795" s="237"/>
    </row>
    <row r="324796" spans="20:20">
      <c r="T324796" s="237"/>
    </row>
    <row r="324797" spans="20:20">
      <c r="T324797" s="237"/>
    </row>
    <row r="324798" spans="20:20">
      <c r="T324798" s="237"/>
    </row>
    <row r="324799" spans="20:20">
      <c r="T324799" s="237"/>
    </row>
    <row r="324800" spans="20:20">
      <c r="T324800" s="237"/>
    </row>
    <row r="324801" spans="20:20">
      <c r="T324801" s="237"/>
    </row>
    <row r="324802" spans="20:20">
      <c r="T324802" s="237"/>
    </row>
    <row r="324803" spans="20:20">
      <c r="T324803" s="237"/>
    </row>
    <row r="324804" spans="20:20">
      <c r="T324804" s="237"/>
    </row>
    <row r="324805" spans="20:20">
      <c r="T324805" s="237"/>
    </row>
    <row r="324806" spans="20:20">
      <c r="T324806" s="237"/>
    </row>
    <row r="324807" spans="20:20">
      <c r="T324807" s="237"/>
    </row>
    <row r="324808" spans="20:20">
      <c r="T324808" s="237"/>
    </row>
    <row r="324809" spans="20:20">
      <c r="T324809" s="512"/>
    </row>
    <row r="324810" spans="20:20">
      <c r="T324810" s="237"/>
    </row>
    <row r="324811" spans="20:20">
      <c r="T324811" s="237"/>
    </row>
    <row r="324812" spans="20:20">
      <c r="T324812" s="237"/>
    </row>
    <row r="324813" spans="20:20">
      <c r="T324813" s="237"/>
    </row>
    <row r="324814" spans="20:20">
      <c r="T324814" s="237"/>
    </row>
    <row r="324815" spans="20:20">
      <c r="T324815" s="237"/>
    </row>
    <row r="324816" spans="20:20">
      <c r="T324816" s="237"/>
    </row>
    <row r="324817" spans="20:20">
      <c r="T324817" s="237"/>
    </row>
    <row r="324818" spans="20:20">
      <c r="T324818" s="237"/>
    </row>
    <row r="324819" spans="20:20">
      <c r="T324819" s="237"/>
    </row>
    <row r="324820" spans="20:20">
      <c r="T324820" s="237"/>
    </row>
    <row r="324821" spans="20:20">
      <c r="T324821" s="237"/>
    </row>
    <row r="324822" spans="20:20">
      <c r="T324822" s="237"/>
    </row>
    <row r="324823" spans="20:20">
      <c r="T324823" s="237"/>
    </row>
    <row r="324824" spans="20:20">
      <c r="T324824" s="237"/>
    </row>
    <row r="324825" spans="20:20">
      <c r="T324825" s="237"/>
    </row>
    <row r="324826" spans="20:20">
      <c r="T324826" s="237"/>
    </row>
    <row r="324827" spans="20:20">
      <c r="T324827" s="512"/>
    </row>
    <row r="324828" spans="20:20">
      <c r="T324828" s="237"/>
    </row>
    <row r="324829" spans="20:20">
      <c r="T324829" s="237"/>
    </row>
    <row r="324830" spans="20:20">
      <c r="T324830" s="237"/>
    </row>
    <row r="324831" spans="20:20">
      <c r="T324831" s="237"/>
    </row>
    <row r="324832" spans="20:20">
      <c r="T324832" s="237"/>
    </row>
    <row r="324833" spans="20:20">
      <c r="T324833" s="237"/>
    </row>
    <row r="324834" spans="20:20">
      <c r="T324834" s="237"/>
    </row>
    <row r="324835" spans="20:20">
      <c r="T324835" s="237"/>
    </row>
    <row r="324836" spans="20:20">
      <c r="T324836" s="237"/>
    </row>
    <row r="324837" spans="20:20">
      <c r="T324837" s="237"/>
    </row>
    <row r="324838" spans="20:20">
      <c r="T324838" s="237"/>
    </row>
    <row r="324839" spans="20:20">
      <c r="T324839" s="237"/>
    </row>
    <row r="324840" spans="20:20">
      <c r="T324840" s="237"/>
    </row>
    <row r="324841" spans="20:20">
      <c r="T324841" s="237"/>
    </row>
    <row r="324842" spans="20:20">
      <c r="T324842" s="237"/>
    </row>
    <row r="324843" spans="20:20">
      <c r="T324843" s="237"/>
    </row>
    <row r="324844" spans="20:20">
      <c r="T324844" s="237"/>
    </row>
    <row r="324845" spans="20:20">
      <c r="T324845" s="512"/>
    </row>
    <row r="324846" spans="20:20">
      <c r="T324846" s="237"/>
    </row>
    <row r="324847" spans="20:20">
      <c r="T324847" s="237"/>
    </row>
    <row r="324848" spans="20:20">
      <c r="T324848" s="237"/>
    </row>
    <row r="324849" spans="20:20">
      <c r="T324849" s="237"/>
    </row>
    <row r="324850" spans="20:20">
      <c r="T324850" s="237"/>
    </row>
    <row r="324851" spans="20:20">
      <c r="T324851" s="237"/>
    </row>
    <row r="324852" spans="20:20">
      <c r="T324852" s="237"/>
    </row>
    <row r="324853" spans="20:20">
      <c r="T324853" s="237"/>
    </row>
    <row r="324854" spans="20:20">
      <c r="T324854" s="237"/>
    </row>
    <row r="324855" spans="20:20">
      <c r="T324855" s="237"/>
    </row>
    <row r="324856" spans="20:20">
      <c r="T324856" s="237"/>
    </row>
    <row r="324857" spans="20:20">
      <c r="T324857" s="237"/>
    </row>
    <row r="324858" spans="20:20">
      <c r="T324858" s="237"/>
    </row>
    <row r="324859" spans="20:20">
      <c r="T324859" s="237"/>
    </row>
    <row r="324860" spans="20:20">
      <c r="T324860" s="237"/>
    </row>
    <row r="324861" spans="20:20">
      <c r="T324861" s="237"/>
    </row>
    <row r="324862" spans="20:20">
      <c r="T324862" s="237"/>
    </row>
    <row r="324863" spans="20:20">
      <c r="T324863" s="512"/>
    </row>
    <row r="324864" spans="20:20">
      <c r="T324864" s="237"/>
    </row>
    <row r="324865" spans="20:20">
      <c r="T324865" s="237"/>
    </row>
    <row r="324866" spans="20:20">
      <c r="T324866" s="237"/>
    </row>
    <row r="324867" spans="20:20">
      <c r="T324867" s="237"/>
    </row>
    <row r="324868" spans="20:20">
      <c r="T324868" s="237"/>
    </row>
    <row r="324869" spans="20:20">
      <c r="T324869" s="237"/>
    </row>
    <row r="324870" spans="20:20">
      <c r="T324870" s="237"/>
    </row>
    <row r="324871" spans="20:20">
      <c r="T324871" s="237"/>
    </row>
    <row r="324872" spans="20:20">
      <c r="T324872" s="237"/>
    </row>
    <row r="324873" spans="20:20">
      <c r="T324873" s="237"/>
    </row>
    <row r="324874" spans="20:20">
      <c r="T324874" s="237"/>
    </row>
    <row r="324875" spans="20:20">
      <c r="T324875" s="237"/>
    </row>
    <row r="324876" spans="20:20">
      <c r="T324876" s="237"/>
    </row>
    <row r="324877" spans="20:20">
      <c r="T324877" s="237"/>
    </row>
    <row r="324878" spans="20:20">
      <c r="T324878" s="237"/>
    </row>
    <row r="324879" spans="20:20">
      <c r="T324879" s="237"/>
    </row>
    <row r="324880" spans="20:20">
      <c r="T324880" s="237"/>
    </row>
    <row r="324881" spans="20:20">
      <c r="T324881" s="512"/>
    </row>
    <row r="324882" spans="20:20">
      <c r="T324882" s="237"/>
    </row>
    <row r="324883" spans="20:20">
      <c r="T324883" s="237"/>
    </row>
    <row r="324884" spans="20:20">
      <c r="T324884" s="237"/>
    </row>
    <row r="324885" spans="20:20">
      <c r="T324885" s="237"/>
    </row>
    <row r="324886" spans="20:20">
      <c r="T324886" s="237"/>
    </row>
    <row r="324887" spans="20:20">
      <c r="T324887" s="237"/>
    </row>
    <row r="324888" spans="20:20">
      <c r="T324888" s="237"/>
    </row>
    <row r="324889" spans="20:20">
      <c r="T324889" s="237"/>
    </row>
    <row r="324890" spans="20:20">
      <c r="T324890" s="237"/>
    </row>
    <row r="324891" spans="20:20">
      <c r="T324891" s="237"/>
    </row>
    <row r="324892" spans="20:20">
      <c r="T324892" s="237"/>
    </row>
    <row r="324893" spans="20:20">
      <c r="T324893" s="237"/>
    </row>
    <row r="324894" spans="20:20">
      <c r="T324894" s="237"/>
    </row>
    <row r="324895" spans="20:20">
      <c r="T324895" s="237"/>
    </row>
    <row r="324896" spans="20:20">
      <c r="T324896" s="237"/>
    </row>
    <row r="324897" spans="20:20">
      <c r="T324897" s="237"/>
    </row>
    <row r="324898" spans="20:20">
      <c r="T324898" s="237"/>
    </row>
    <row r="324899" spans="20:20">
      <c r="T324899" s="512"/>
    </row>
    <row r="324900" spans="20:20">
      <c r="T324900" s="237"/>
    </row>
    <row r="324901" spans="20:20">
      <c r="T324901" s="237"/>
    </row>
    <row r="324902" spans="20:20">
      <c r="T324902" s="237"/>
    </row>
    <row r="324903" spans="20:20">
      <c r="T324903" s="237"/>
    </row>
    <row r="324904" spans="20:20">
      <c r="T324904" s="237"/>
    </row>
    <row r="324905" spans="20:20">
      <c r="T324905" s="237"/>
    </row>
    <row r="324906" spans="20:20">
      <c r="T324906" s="237"/>
    </row>
    <row r="324907" spans="20:20">
      <c r="T324907" s="237"/>
    </row>
    <row r="324908" spans="20:20">
      <c r="T324908" s="237"/>
    </row>
    <row r="324909" spans="20:20">
      <c r="T324909" s="237"/>
    </row>
    <row r="324910" spans="20:20">
      <c r="T324910" s="237"/>
    </row>
    <row r="324911" spans="20:20">
      <c r="T324911" s="237"/>
    </row>
    <row r="324912" spans="20:20">
      <c r="T324912" s="237"/>
    </row>
    <row r="324913" spans="20:20">
      <c r="T324913" s="237"/>
    </row>
    <row r="324914" spans="20:20">
      <c r="T324914" s="237"/>
    </row>
    <row r="324915" spans="20:20">
      <c r="T324915" s="237"/>
    </row>
    <row r="324916" spans="20:20">
      <c r="T324916" s="237"/>
    </row>
    <row r="324917" spans="20:20">
      <c r="T324917" s="512"/>
    </row>
    <row r="324918" spans="20:20">
      <c r="T324918" s="237"/>
    </row>
    <row r="324919" spans="20:20">
      <c r="T324919" s="237"/>
    </row>
    <row r="324920" spans="20:20">
      <c r="T324920" s="237"/>
    </row>
    <row r="324921" spans="20:20">
      <c r="T324921" s="237"/>
    </row>
    <row r="324922" spans="20:20">
      <c r="T324922" s="237"/>
    </row>
    <row r="324923" spans="20:20">
      <c r="T324923" s="237"/>
    </row>
    <row r="324924" spans="20:20">
      <c r="T324924" s="237"/>
    </row>
    <row r="324925" spans="20:20">
      <c r="T324925" s="237"/>
    </row>
    <row r="324926" spans="20:20">
      <c r="T324926" s="237"/>
    </row>
    <row r="324927" spans="20:20">
      <c r="T324927" s="237"/>
    </row>
    <row r="324928" spans="20:20">
      <c r="T324928" s="237"/>
    </row>
    <row r="324929" spans="20:20">
      <c r="T324929" s="237"/>
    </row>
    <row r="324930" spans="20:20">
      <c r="T324930" s="237"/>
    </row>
    <row r="324931" spans="20:20">
      <c r="T324931" s="237"/>
    </row>
    <row r="324932" spans="20:20">
      <c r="T324932" s="237"/>
    </row>
    <row r="324933" spans="20:20">
      <c r="T324933" s="237"/>
    </row>
    <row r="324934" spans="20:20">
      <c r="T324934" s="237"/>
    </row>
    <row r="324935" spans="20:20">
      <c r="T324935" s="512"/>
    </row>
    <row r="324936" spans="20:20">
      <c r="T324936" s="237"/>
    </row>
    <row r="324937" spans="20:20">
      <c r="T324937" s="237"/>
    </row>
    <row r="324938" spans="20:20">
      <c r="T324938" s="237"/>
    </row>
    <row r="324939" spans="20:20">
      <c r="T324939" s="237"/>
    </row>
    <row r="324940" spans="20:20">
      <c r="T324940" s="237"/>
    </row>
    <row r="324941" spans="20:20">
      <c r="T324941" s="237"/>
    </row>
    <row r="324942" spans="20:20">
      <c r="T324942" s="237"/>
    </row>
    <row r="324943" spans="20:20">
      <c r="T324943" s="237"/>
    </row>
    <row r="324944" spans="20:20">
      <c r="T324944" s="237"/>
    </row>
    <row r="324945" spans="20:20">
      <c r="T324945" s="237"/>
    </row>
    <row r="324946" spans="20:20">
      <c r="T324946" s="237"/>
    </row>
    <row r="324947" spans="20:20">
      <c r="T324947" s="237"/>
    </row>
    <row r="324948" spans="20:20">
      <c r="T324948" s="237"/>
    </row>
    <row r="324949" spans="20:20">
      <c r="T324949" s="237"/>
    </row>
    <row r="324950" spans="20:20">
      <c r="T324950" s="237"/>
    </row>
    <row r="324951" spans="20:20">
      <c r="T324951" s="237"/>
    </row>
    <row r="324952" spans="20:20">
      <c r="T324952" s="237"/>
    </row>
    <row r="324953" spans="20:20">
      <c r="T324953" s="512"/>
    </row>
    <row r="324954" spans="20:20">
      <c r="T324954" s="237"/>
    </row>
    <row r="324955" spans="20:20">
      <c r="T324955" s="237"/>
    </row>
    <row r="324956" spans="20:20">
      <c r="T324956" s="237"/>
    </row>
    <row r="324957" spans="20:20">
      <c r="T324957" s="237"/>
    </row>
    <row r="324958" spans="20:20">
      <c r="T324958" s="237"/>
    </row>
    <row r="324959" spans="20:20">
      <c r="T324959" s="237"/>
    </row>
    <row r="324960" spans="20:20">
      <c r="T324960" s="237"/>
    </row>
    <row r="324961" spans="20:20">
      <c r="T324961" s="237"/>
    </row>
    <row r="324962" spans="20:20">
      <c r="T324962" s="237"/>
    </row>
    <row r="324963" spans="20:20">
      <c r="T324963" s="237"/>
    </row>
    <row r="324964" spans="20:20">
      <c r="T324964" s="237"/>
    </row>
    <row r="324965" spans="20:20">
      <c r="T324965" s="237"/>
    </row>
    <row r="324966" spans="20:20">
      <c r="T324966" s="237"/>
    </row>
    <row r="324967" spans="20:20">
      <c r="T324967" s="237"/>
    </row>
    <row r="324968" spans="20:20">
      <c r="T324968" s="237"/>
    </row>
    <row r="324969" spans="20:20">
      <c r="T324969" s="237"/>
    </row>
    <row r="324970" spans="20:20">
      <c r="T324970" s="237"/>
    </row>
    <row r="324971" spans="20:20">
      <c r="T324971" s="512"/>
    </row>
    <row r="324972" spans="20:20">
      <c r="T324972" s="237"/>
    </row>
    <row r="324973" spans="20:20">
      <c r="T324973" s="237"/>
    </row>
    <row r="324974" spans="20:20">
      <c r="T324974" s="237"/>
    </row>
    <row r="324975" spans="20:20">
      <c r="T324975" s="237"/>
    </row>
    <row r="324976" spans="20:20">
      <c r="T324976" s="237"/>
    </row>
    <row r="324977" spans="20:20">
      <c r="T324977" s="237"/>
    </row>
    <row r="324978" spans="20:20">
      <c r="T324978" s="237"/>
    </row>
    <row r="324979" spans="20:20">
      <c r="T324979" s="237"/>
    </row>
    <row r="324980" spans="20:20">
      <c r="T324980" s="237"/>
    </row>
    <row r="324981" spans="20:20">
      <c r="T324981" s="237"/>
    </row>
    <row r="324982" spans="20:20">
      <c r="T324982" s="237"/>
    </row>
    <row r="324983" spans="20:20">
      <c r="T324983" s="237"/>
    </row>
    <row r="324984" spans="20:20">
      <c r="T324984" s="237"/>
    </row>
    <row r="324985" spans="20:20">
      <c r="T324985" s="237"/>
    </row>
    <row r="324986" spans="20:20">
      <c r="T324986" s="237"/>
    </row>
    <row r="324987" spans="20:20">
      <c r="T324987" s="237"/>
    </row>
    <row r="324988" spans="20:20">
      <c r="T324988" s="237"/>
    </row>
    <row r="324989" spans="20:20">
      <c r="T324989" s="512"/>
    </row>
    <row r="324990" spans="20:20">
      <c r="T324990" s="237"/>
    </row>
    <row r="324991" spans="20:20">
      <c r="T324991" s="237"/>
    </row>
    <row r="324992" spans="20:20">
      <c r="T324992" s="237"/>
    </row>
    <row r="324993" spans="20:20">
      <c r="T324993" s="237"/>
    </row>
    <row r="324994" spans="20:20">
      <c r="T324994" s="237"/>
    </row>
    <row r="324995" spans="20:20">
      <c r="T324995" s="237"/>
    </row>
    <row r="324996" spans="20:20">
      <c r="T324996" s="237"/>
    </row>
    <row r="324997" spans="20:20">
      <c r="T324997" s="237"/>
    </row>
    <row r="324998" spans="20:20">
      <c r="T324998" s="237"/>
    </row>
    <row r="324999" spans="20:20">
      <c r="T324999" s="237"/>
    </row>
    <row r="325000" spans="20:20">
      <c r="T325000" s="237"/>
    </row>
    <row r="325001" spans="20:20">
      <c r="T325001" s="237"/>
    </row>
    <row r="325002" spans="20:20">
      <c r="T325002" s="237"/>
    </row>
    <row r="325003" spans="20:20">
      <c r="T325003" s="237"/>
    </row>
    <row r="325004" spans="20:20">
      <c r="T325004" s="237"/>
    </row>
    <row r="325005" spans="20:20">
      <c r="T325005" s="237"/>
    </row>
    <row r="325006" spans="20:20">
      <c r="T325006" s="237"/>
    </row>
    <row r="325007" spans="20:20">
      <c r="T325007" s="512"/>
    </row>
    <row r="325008" spans="20:20">
      <c r="T325008" s="237"/>
    </row>
    <row r="325009" spans="20:20">
      <c r="T325009" s="237"/>
    </row>
    <row r="325010" spans="20:20">
      <c r="T325010" s="237"/>
    </row>
    <row r="325011" spans="20:20">
      <c r="T325011" s="237"/>
    </row>
    <row r="325012" spans="20:20">
      <c r="T325012" s="237"/>
    </row>
    <row r="325013" spans="20:20">
      <c r="T325013" s="237"/>
    </row>
    <row r="325014" spans="20:20">
      <c r="T325014" s="237"/>
    </row>
    <row r="325015" spans="20:20">
      <c r="T325015" s="237"/>
    </row>
    <row r="325016" spans="20:20">
      <c r="T325016" s="237"/>
    </row>
    <row r="325017" spans="20:20">
      <c r="T325017" s="237"/>
    </row>
    <row r="325018" spans="20:20">
      <c r="T325018" s="237"/>
    </row>
    <row r="325019" spans="20:20">
      <c r="T325019" s="237"/>
    </row>
    <row r="325020" spans="20:20">
      <c r="T325020" s="237"/>
    </row>
    <row r="325021" spans="20:20">
      <c r="T325021" s="237"/>
    </row>
    <row r="325022" spans="20:20">
      <c r="T325022" s="237"/>
    </row>
    <row r="325023" spans="20:20">
      <c r="T325023" s="237"/>
    </row>
    <row r="325024" spans="20:20">
      <c r="T325024" s="237"/>
    </row>
    <row r="325025" spans="20:20">
      <c r="T325025" s="512"/>
    </row>
    <row r="325026" spans="20:20">
      <c r="T325026" s="237"/>
    </row>
    <row r="325027" spans="20:20">
      <c r="T325027" s="237"/>
    </row>
    <row r="325028" spans="20:20">
      <c r="T325028" s="237"/>
    </row>
    <row r="325029" spans="20:20">
      <c r="T325029" s="237"/>
    </row>
    <row r="325030" spans="20:20">
      <c r="T325030" s="237"/>
    </row>
    <row r="325031" spans="20:20">
      <c r="T325031" s="237"/>
    </row>
    <row r="325032" spans="20:20">
      <c r="T325032" s="237"/>
    </row>
    <row r="325033" spans="20:20">
      <c r="T325033" s="237"/>
    </row>
    <row r="325034" spans="20:20">
      <c r="T325034" s="237"/>
    </row>
    <row r="325035" spans="20:20">
      <c r="T325035" s="237"/>
    </row>
    <row r="325036" spans="20:20">
      <c r="T325036" s="237"/>
    </row>
    <row r="325037" spans="20:20">
      <c r="T325037" s="237"/>
    </row>
    <row r="325038" spans="20:20">
      <c r="T325038" s="237"/>
    </row>
    <row r="325039" spans="20:20">
      <c r="T325039" s="237"/>
    </row>
    <row r="325040" spans="20:20">
      <c r="T325040" s="237"/>
    </row>
    <row r="325041" spans="20:20">
      <c r="T325041" s="237"/>
    </row>
    <row r="325042" spans="20:20">
      <c r="T325042" s="237"/>
    </row>
    <row r="325043" spans="20:20">
      <c r="T325043" s="512"/>
    </row>
    <row r="325044" spans="20:20">
      <c r="T325044" s="237"/>
    </row>
    <row r="325045" spans="20:20">
      <c r="T325045" s="237"/>
    </row>
    <row r="325046" spans="20:20">
      <c r="T325046" s="237"/>
    </row>
    <row r="325047" spans="20:20">
      <c r="T325047" s="237"/>
    </row>
    <row r="325048" spans="20:20">
      <c r="T325048" s="237"/>
    </row>
    <row r="325049" spans="20:20">
      <c r="T325049" s="237"/>
    </row>
    <row r="325050" spans="20:20">
      <c r="T325050" s="237"/>
    </row>
    <row r="325051" spans="20:20">
      <c r="T325051" s="237"/>
    </row>
    <row r="325052" spans="20:20">
      <c r="T325052" s="237"/>
    </row>
    <row r="325053" spans="20:20">
      <c r="T325053" s="237"/>
    </row>
    <row r="325054" spans="20:20">
      <c r="T325054" s="237"/>
    </row>
    <row r="325055" spans="20:20">
      <c r="T325055" s="237"/>
    </row>
    <row r="325056" spans="20:20">
      <c r="T325056" s="237"/>
    </row>
    <row r="325057" spans="20:20">
      <c r="T325057" s="237"/>
    </row>
    <row r="325058" spans="20:20">
      <c r="T325058" s="237"/>
    </row>
    <row r="325059" spans="20:20">
      <c r="T325059" s="237"/>
    </row>
    <row r="325060" spans="20:20">
      <c r="T325060" s="237"/>
    </row>
    <row r="325061" spans="20:20">
      <c r="T325061" s="512"/>
    </row>
    <row r="325062" spans="20:20">
      <c r="T325062" s="237"/>
    </row>
    <row r="325063" spans="20:20">
      <c r="T325063" s="237"/>
    </row>
    <row r="325064" spans="20:20">
      <c r="T325064" s="237"/>
    </row>
    <row r="325065" spans="20:20">
      <c r="T325065" s="237"/>
    </row>
    <row r="325066" spans="20:20">
      <c r="T325066" s="237"/>
    </row>
    <row r="325067" spans="20:20">
      <c r="T325067" s="237"/>
    </row>
    <row r="325068" spans="20:20">
      <c r="T325068" s="237"/>
    </row>
    <row r="325069" spans="20:20">
      <c r="T325069" s="237"/>
    </row>
    <row r="325070" spans="20:20">
      <c r="T325070" s="237"/>
    </row>
    <row r="325071" spans="20:20">
      <c r="T325071" s="237"/>
    </row>
    <row r="325072" spans="20:20">
      <c r="T325072" s="237"/>
    </row>
    <row r="325073" spans="20:20">
      <c r="T325073" s="237"/>
    </row>
    <row r="325074" spans="20:20">
      <c r="T325074" s="237"/>
    </row>
    <row r="325075" spans="20:20">
      <c r="T325075" s="237"/>
    </row>
    <row r="325076" spans="20:20">
      <c r="T325076" s="237"/>
    </row>
    <row r="325077" spans="20:20">
      <c r="T325077" s="237"/>
    </row>
    <row r="325078" spans="20:20">
      <c r="T325078" s="237"/>
    </row>
    <row r="325079" spans="20:20">
      <c r="T325079" s="512"/>
    </row>
    <row r="325080" spans="20:20">
      <c r="T325080" s="237"/>
    </row>
    <row r="325081" spans="20:20">
      <c r="T325081" s="237"/>
    </row>
    <row r="325082" spans="20:20">
      <c r="T325082" s="237"/>
    </row>
    <row r="325083" spans="20:20">
      <c r="T325083" s="237"/>
    </row>
    <row r="325084" spans="20:20">
      <c r="T325084" s="237"/>
    </row>
    <row r="325085" spans="20:20">
      <c r="T325085" s="237"/>
    </row>
    <row r="325086" spans="20:20">
      <c r="T325086" s="237"/>
    </row>
    <row r="325087" spans="20:20">
      <c r="T325087" s="237"/>
    </row>
    <row r="325088" spans="20:20">
      <c r="T325088" s="237"/>
    </row>
    <row r="325089" spans="20:20">
      <c r="T325089" s="237"/>
    </row>
    <row r="325090" spans="20:20">
      <c r="T325090" s="237"/>
    </row>
    <row r="325091" spans="20:20">
      <c r="T325091" s="237"/>
    </row>
    <row r="325092" spans="20:20">
      <c r="T325092" s="237"/>
    </row>
    <row r="325093" spans="20:20">
      <c r="T325093" s="237"/>
    </row>
    <row r="325094" spans="20:20">
      <c r="T325094" s="237"/>
    </row>
    <row r="325095" spans="20:20">
      <c r="T325095" s="237"/>
    </row>
    <row r="325096" spans="20:20">
      <c r="T325096" s="237"/>
    </row>
    <row r="325097" spans="20:20">
      <c r="T325097" s="512"/>
    </row>
    <row r="325098" spans="20:20">
      <c r="T325098" s="237"/>
    </row>
    <row r="325099" spans="20:20">
      <c r="T325099" s="237"/>
    </row>
    <row r="325100" spans="20:20">
      <c r="T325100" s="237"/>
    </row>
    <row r="325101" spans="20:20">
      <c r="T325101" s="237"/>
    </row>
    <row r="325102" spans="20:20">
      <c r="T325102" s="237"/>
    </row>
    <row r="325103" spans="20:20">
      <c r="T325103" s="237"/>
    </row>
    <row r="325104" spans="20:20">
      <c r="T325104" s="237"/>
    </row>
    <row r="325105" spans="20:20">
      <c r="T325105" s="237"/>
    </row>
    <row r="325106" spans="20:20">
      <c r="T325106" s="237"/>
    </row>
    <row r="325107" spans="20:20">
      <c r="T325107" s="237"/>
    </row>
    <row r="325108" spans="20:20">
      <c r="T325108" s="237"/>
    </row>
    <row r="325109" spans="20:20">
      <c r="T325109" s="237"/>
    </row>
    <row r="325110" spans="20:20">
      <c r="T325110" s="237"/>
    </row>
    <row r="325111" spans="20:20">
      <c r="T325111" s="237"/>
    </row>
    <row r="325112" spans="20:20">
      <c r="T325112" s="237"/>
    </row>
    <row r="325113" spans="20:20">
      <c r="T325113" s="237"/>
    </row>
    <row r="325114" spans="20:20">
      <c r="T325114" s="237"/>
    </row>
    <row r="325115" spans="20:20">
      <c r="T325115" s="512"/>
    </row>
    <row r="325116" spans="20:20">
      <c r="T325116" s="237"/>
    </row>
    <row r="325117" spans="20:20">
      <c r="T325117" s="237"/>
    </row>
    <row r="325118" spans="20:20">
      <c r="T325118" s="237"/>
    </row>
    <row r="325119" spans="20:20">
      <c r="T325119" s="237"/>
    </row>
    <row r="325120" spans="20:20">
      <c r="T325120" s="237"/>
    </row>
    <row r="325121" spans="20:20">
      <c r="T325121" s="237"/>
    </row>
    <row r="325122" spans="20:20">
      <c r="T325122" s="237"/>
    </row>
    <row r="325123" spans="20:20">
      <c r="T325123" s="237"/>
    </row>
    <row r="325124" spans="20:20">
      <c r="T325124" s="237"/>
    </row>
    <row r="325125" spans="20:20">
      <c r="T325125" s="237"/>
    </row>
    <row r="325126" spans="20:20">
      <c r="T325126" s="237"/>
    </row>
    <row r="325127" spans="20:20">
      <c r="T325127" s="237"/>
    </row>
    <row r="325128" spans="20:20">
      <c r="T325128" s="237"/>
    </row>
    <row r="325129" spans="20:20">
      <c r="T325129" s="237"/>
    </row>
    <row r="325130" spans="20:20">
      <c r="T325130" s="237"/>
    </row>
    <row r="325131" spans="20:20">
      <c r="T325131" s="237"/>
    </row>
    <row r="325132" spans="20:20">
      <c r="T325132" s="237"/>
    </row>
    <row r="325133" spans="20:20">
      <c r="T325133" s="512"/>
    </row>
    <row r="325134" spans="20:20">
      <c r="T325134" s="237"/>
    </row>
    <row r="325135" spans="20:20">
      <c r="T325135" s="237"/>
    </row>
    <row r="325136" spans="20:20">
      <c r="T325136" s="237"/>
    </row>
    <row r="325137" spans="20:20">
      <c r="T325137" s="237"/>
    </row>
    <row r="325138" spans="20:20">
      <c r="T325138" s="237"/>
    </row>
    <row r="325139" spans="20:20">
      <c r="T325139" s="237"/>
    </row>
    <row r="325140" spans="20:20">
      <c r="T325140" s="237"/>
    </row>
    <row r="325141" spans="20:20">
      <c r="T325141" s="237"/>
    </row>
    <row r="325142" spans="20:20">
      <c r="T325142" s="237"/>
    </row>
    <row r="325143" spans="20:20">
      <c r="T325143" s="237"/>
    </row>
    <row r="325144" spans="20:20">
      <c r="T325144" s="237"/>
    </row>
    <row r="325145" spans="20:20">
      <c r="T325145" s="237"/>
    </row>
    <row r="325146" spans="20:20">
      <c r="T325146" s="237"/>
    </row>
    <row r="325147" spans="20:20">
      <c r="T325147" s="237"/>
    </row>
    <row r="325148" spans="20:20">
      <c r="T325148" s="237"/>
    </row>
    <row r="325149" spans="20:20">
      <c r="T325149" s="237"/>
    </row>
    <row r="325150" spans="20:20">
      <c r="T325150" s="237"/>
    </row>
    <row r="325151" spans="20:20">
      <c r="T325151" s="512"/>
    </row>
    <row r="325152" spans="20:20">
      <c r="T325152" s="237"/>
    </row>
    <row r="325153" spans="20:20">
      <c r="T325153" s="237"/>
    </row>
    <row r="325154" spans="20:20">
      <c r="T325154" s="237"/>
    </row>
    <row r="325155" spans="20:20">
      <c r="T325155" s="237"/>
    </row>
    <row r="325156" spans="20:20">
      <c r="T325156" s="237"/>
    </row>
    <row r="325157" spans="20:20">
      <c r="T325157" s="237"/>
    </row>
    <row r="325158" spans="20:20">
      <c r="T325158" s="237"/>
    </row>
    <row r="325159" spans="20:20">
      <c r="T325159" s="237"/>
    </row>
    <row r="325160" spans="20:20">
      <c r="T325160" s="237"/>
    </row>
    <row r="325161" spans="20:20">
      <c r="T325161" s="237"/>
    </row>
    <row r="325162" spans="20:20">
      <c r="T325162" s="237"/>
    </row>
    <row r="325163" spans="20:20">
      <c r="T325163" s="237"/>
    </row>
    <row r="325164" spans="20:20">
      <c r="T325164" s="237"/>
    </row>
    <row r="325165" spans="20:20">
      <c r="T325165" s="237"/>
    </row>
    <row r="325166" spans="20:20">
      <c r="T325166" s="237"/>
    </row>
    <row r="325167" spans="20:20">
      <c r="T325167" s="237"/>
    </row>
    <row r="325168" spans="20:20">
      <c r="T325168" s="237"/>
    </row>
    <row r="325169" spans="20:20">
      <c r="T325169" s="512"/>
    </row>
    <row r="325170" spans="20:20">
      <c r="T325170" s="237"/>
    </row>
    <row r="325171" spans="20:20">
      <c r="T325171" s="237"/>
    </row>
    <row r="325172" spans="20:20">
      <c r="T325172" s="237"/>
    </row>
    <row r="325173" spans="20:20">
      <c r="T325173" s="237"/>
    </row>
    <row r="325174" spans="20:20">
      <c r="T325174" s="237"/>
    </row>
    <row r="325175" spans="20:20">
      <c r="T325175" s="237"/>
    </row>
    <row r="325176" spans="20:20">
      <c r="T325176" s="237"/>
    </row>
    <row r="325177" spans="20:20">
      <c r="T325177" s="237"/>
    </row>
    <row r="325178" spans="20:20">
      <c r="T325178" s="237"/>
    </row>
    <row r="325179" spans="20:20">
      <c r="T325179" s="237"/>
    </row>
    <row r="325180" spans="20:20">
      <c r="T325180" s="237"/>
    </row>
    <row r="325181" spans="20:20">
      <c r="T325181" s="237"/>
    </row>
    <row r="325182" spans="20:20">
      <c r="T325182" s="237"/>
    </row>
    <row r="325183" spans="20:20">
      <c r="T325183" s="237"/>
    </row>
    <row r="325184" spans="20:20">
      <c r="T325184" s="237"/>
    </row>
    <row r="325185" spans="20:20">
      <c r="T325185" s="237"/>
    </row>
    <row r="325186" spans="20:20">
      <c r="T325186" s="237"/>
    </row>
    <row r="325187" spans="20:20">
      <c r="T325187" s="512"/>
    </row>
    <row r="325188" spans="20:20">
      <c r="T325188" s="237"/>
    </row>
    <row r="325189" spans="20:20">
      <c r="T325189" s="237"/>
    </row>
    <row r="325190" spans="20:20">
      <c r="T325190" s="237"/>
    </row>
    <row r="325191" spans="20:20">
      <c r="T325191" s="237"/>
    </row>
    <row r="325192" spans="20:20">
      <c r="T325192" s="237"/>
    </row>
    <row r="325193" spans="20:20">
      <c r="T325193" s="237"/>
    </row>
    <row r="325194" spans="20:20">
      <c r="T325194" s="237"/>
    </row>
    <row r="325195" spans="20:20">
      <c r="T325195" s="237"/>
    </row>
    <row r="325196" spans="20:20">
      <c r="T325196" s="237"/>
    </row>
    <row r="325197" spans="20:20">
      <c r="T325197" s="237"/>
    </row>
    <row r="325198" spans="20:20">
      <c r="T325198" s="237"/>
    </row>
    <row r="325199" spans="20:20">
      <c r="T325199" s="237"/>
    </row>
    <row r="325200" spans="20:20">
      <c r="T325200" s="237"/>
    </row>
    <row r="325201" spans="20:20">
      <c r="T325201" s="237"/>
    </row>
    <row r="325202" spans="20:20">
      <c r="T325202" s="237"/>
    </row>
    <row r="325203" spans="20:20">
      <c r="T325203" s="237"/>
    </row>
    <row r="325204" spans="20:20">
      <c r="T325204" s="237"/>
    </row>
    <row r="325205" spans="20:20">
      <c r="T325205" s="512"/>
    </row>
    <row r="325206" spans="20:20">
      <c r="T325206" s="237"/>
    </row>
    <row r="325207" spans="20:20">
      <c r="T325207" s="237"/>
    </row>
    <row r="325208" spans="20:20">
      <c r="T325208" s="237"/>
    </row>
    <row r="325209" spans="20:20">
      <c r="T325209" s="237"/>
    </row>
    <row r="325210" spans="20:20">
      <c r="T325210" s="237"/>
    </row>
    <row r="325211" spans="20:20">
      <c r="T325211" s="237"/>
    </row>
    <row r="325212" spans="20:20">
      <c r="T325212" s="237"/>
    </row>
    <row r="325213" spans="20:20">
      <c r="T325213" s="237"/>
    </row>
    <row r="325214" spans="20:20">
      <c r="T325214" s="237"/>
    </row>
    <row r="325215" spans="20:20">
      <c r="T325215" s="237"/>
    </row>
    <row r="325216" spans="20:20">
      <c r="T325216" s="237"/>
    </row>
    <row r="325217" spans="20:20">
      <c r="T325217" s="237"/>
    </row>
    <row r="325218" spans="20:20">
      <c r="T325218" s="237"/>
    </row>
    <row r="325219" spans="20:20">
      <c r="T325219" s="237"/>
    </row>
    <row r="325220" spans="20:20">
      <c r="T325220" s="237"/>
    </row>
    <row r="325221" spans="20:20">
      <c r="T325221" s="237"/>
    </row>
    <row r="325222" spans="20:20">
      <c r="T325222" s="237"/>
    </row>
    <row r="325223" spans="20:20">
      <c r="T325223" s="512"/>
    </row>
    <row r="325224" spans="20:20">
      <c r="T325224" s="237"/>
    </row>
    <row r="325225" spans="20:20">
      <c r="T325225" s="237"/>
    </row>
    <row r="325226" spans="20:20">
      <c r="T325226" s="237"/>
    </row>
    <row r="325227" spans="20:20">
      <c r="T325227" s="237"/>
    </row>
    <row r="325228" spans="20:20">
      <c r="T325228" s="237"/>
    </row>
    <row r="325229" spans="20:20">
      <c r="T325229" s="237"/>
    </row>
    <row r="325230" spans="20:20">
      <c r="T325230" s="237"/>
    </row>
    <row r="325231" spans="20:20">
      <c r="T325231" s="237"/>
    </row>
    <row r="325232" spans="20:20">
      <c r="T325232" s="237"/>
    </row>
    <row r="325233" spans="20:20">
      <c r="T325233" s="237"/>
    </row>
    <row r="325234" spans="20:20">
      <c r="T325234" s="237"/>
    </row>
    <row r="325235" spans="20:20">
      <c r="T325235" s="237"/>
    </row>
    <row r="325236" spans="20:20">
      <c r="T325236" s="237"/>
    </row>
    <row r="325237" spans="20:20">
      <c r="T325237" s="237"/>
    </row>
    <row r="325238" spans="20:20">
      <c r="T325238" s="237"/>
    </row>
    <row r="325239" spans="20:20">
      <c r="T325239" s="237"/>
    </row>
    <row r="325240" spans="20:20">
      <c r="T325240" s="237"/>
    </row>
    <row r="325241" spans="20:20">
      <c r="T325241" s="512"/>
    </row>
    <row r="325242" spans="20:20">
      <c r="T325242" s="237"/>
    </row>
    <row r="325243" spans="20:20">
      <c r="T325243" s="237"/>
    </row>
    <row r="325244" spans="20:20">
      <c r="T325244" s="237"/>
    </row>
    <row r="325245" spans="20:20">
      <c r="T325245" s="237"/>
    </row>
    <row r="325246" spans="20:20">
      <c r="T325246" s="237"/>
    </row>
    <row r="325247" spans="20:20">
      <c r="T325247" s="237"/>
    </row>
    <row r="325248" spans="20:20">
      <c r="T325248" s="237"/>
    </row>
    <row r="325249" spans="20:20">
      <c r="T325249" s="237"/>
    </row>
    <row r="325250" spans="20:20">
      <c r="T325250" s="237"/>
    </row>
    <row r="325251" spans="20:20">
      <c r="T325251" s="237"/>
    </row>
    <row r="325252" spans="20:20">
      <c r="T325252" s="237"/>
    </row>
    <row r="325253" spans="20:20">
      <c r="T325253" s="237"/>
    </row>
    <row r="325254" spans="20:20">
      <c r="T325254" s="237"/>
    </row>
    <row r="325255" spans="20:20">
      <c r="T325255" s="237"/>
    </row>
    <row r="325256" spans="20:20">
      <c r="T325256" s="237"/>
    </row>
    <row r="325257" spans="20:20">
      <c r="T325257" s="237"/>
    </row>
    <row r="325258" spans="20:20">
      <c r="T325258" s="237"/>
    </row>
    <row r="325259" spans="20:20">
      <c r="T325259" s="512"/>
    </row>
    <row r="325260" spans="20:20">
      <c r="T325260" s="237"/>
    </row>
    <row r="325261" spans="20:20">
      <c r="T325261" s="237"/>
    </row>
    <row r="325262" spans="20:20">
      <c r="T325262" s="237"/>
    </row>
    <row r="325263" spans="20:20">
      <c r="T325263" s="237"/>
    </row>
    <row r="325264" spans="20:20">
      <c r="T325264" s="237"/>
    </row>
    <row r="325265" spans="20:20">
      <c r="T325265" s="237"/>
    </row>
    <row r="325266" spans="20:20">
      <c r="T325266" s="237"/>
    </row>
    <row r="325267" spans="20:20">
      <c r="T325267" s="237"/>
    </row>
    <row r="325268" spans="20:20">
      <c r="T325268" s="237"/>
    </row>
    <row r="325269" spans="20:20">
      <c r="T325269" s="237"/>
    </row>
    <row r="325270" spans="20:20">
      <c r="T325270" s="237"/>
    </row>
    <row r="325271" spans="20:20">
      <c r="T325271" s="237"/>
    </row>
    <row r="325272" spans="20:20">
      <c r="T325272" s="237"/>
    </row>
    <row r="325273" spans="20:20">
      <c r="T325273" s="237"/>
    </row>
    <row r="325274" spans="20:20">
      <c r="T325274" s="237"/>
    </row>
    <row r="325275" spans="20:20">
      <c r="T325275" s="237"/>
    </row>
    <row r="325276" spans="20:20">
      <c r="T325276" s="237"/>
    </row>
    <row r="325277" spans="20:20">
      <c r="T325277" s="512"/>
    </row>
    <row r="325278" spans="20:20">
      <c r="T325278" s="237"/>
    </row>
    <row r="325279" spans="20:20">
      <c r="T325279" s="237"/>
    </row>
    <row r="325280" spans="20:20">
      <c r="T325280" s="237"/>
    </row>
    <row r="325281" spans="20:20">
      <c r="T325281" s="237"/>
    </row>
    <row r="325282" spans="20:20">
      <c r="T325282" s="237"/>
    </row>
    <row r="325283" spans="20:20">
      <c r="T325283" s="237"/>
    </row>
    <row r="325284" spans="20:20">
      <c r="T325284" s="237"/>
    </row>
    <row r="325285" spans="20:20">
      <c r="T325285" s="237"/>
    </row>
    <row r="325286" spans="20:20">
      <c r="T325286" s="237"/>
    </row>
    <row r="325287" spans="20:20">
      <c r="T325287" s="237"/>
    </row>
    <row r="325288" spans="20:20">
      <c r="T325288" s="237"/>
    </row>
    <row r="325289" spans="20:20">
      <c r="T325289" s="237"/>
    </row>
    <row r="325290" spans="20:20">
      <c r="T325290" s="237"/>
    </row>
    <row r="325291" spans="20:20">
      <c r="T325291" s="237"/>
    </row>
    <row r="325292" spans="20:20">
      <c r="T325292" s="237"/>
    </row>
    <row r="325293" spans="20:20">
      <c r="T325293" s="237"/>
    </row>
    <row r="325294" spans="20:20">
      <c r="T325294" s="237"/>
    </row>
    <row r="325295" spans="20:20">
      <c r="T325295" s="512"/>
    </row>
    <row r="325296" spans="20:20">
      <c r="T325296" s="237"/>
    </row>
    <row r="325297" spans="20:20">
      <c r="T325297" s="237"/>
    </row>
    <row r="325298" spans="20:20">
      <c r="T325298" s="237"/>
    </row>
    <row r="325299" spans="20:20">
      <c r="T325299" s="237"/>
    </row>
    <row r="325300" spans="20:20">
      <c r="T325300" s="237"/>
    </row>
    <row r="325301" spans="20:20">
      <c r="T325301" s="237"/>
    </row>
    <row r="325302" spans="20:20">
      <c r="T325302" s="237"/>
    </row>
    <row r="325303" spans="20:20">
      <c r="T325303" s="237"/>
    </row>
    <row r="325304" spans="20:20">
      <c r="T325304" s="237"/>
    </row>
    <row r="325305" spans="20:20">
      <c r="T325305" s="237"/>
    </row>
    <row r="325306" spans="20:20">
      <c r="T325306" s="237"/>
    </row>
    <row r="325307" spans="20:20">
      <c r="T325307" s="237"/>
    </row>
    <row r="325308" spans="20:20">
      <c r="T325308" s="237"/>
    </row>
    <row r="325309" spans="20:20">
      <c r="T325309" s="237"/>
    </row>
    <row r="325310" spans="20:20">
      <c r="T325310" s="237"/>
    </row>
    <row r="325311" spans="20:20">
      <c r="T325311" s="237"/>
    </row>
    <row r="325312" spans="20:20">
      <c r="T325312" s="237"/>
    </row>
    <row r="325313" spans="20:20">
      <c r="T325313" s="512"/>
    </row>
    <row r="325314" spans="20:20">
      <c r="T325314" s="237"/>
    </row>
    <row r="325315" spans="20:20">
      <c r="T325315" s="237"/>
    </row>
    <row r="325316" spans="20:20">
      <c r="T325316" s="237"/>
    </row>
    <row r="325317" spans="20:20">
      <c r="T325317" s="237"/>
    </row>
    <row r="325318" spans="20:20">
      <c r="T325318" s="237"/>
    </row>
    <row r="325319" spans="20:20">
      <c r="T325319" s="237"/>
    </row>
    <row r="325320" spans="20:20">
      <c r="T325320" s="237"/>
    </row>
    <row r="325321" spans="20:20">
      <c r="T325321" s="237"/>
    </row>
    <row r="325322" spans="20:20">
      <c r="T325322" s="237"/>
    </row>
    <row r="325323" spans="20:20">
      <c r="T325323" s="237"/>
    </row>
    <row r="325324" spans="20:20">
      <c r="T325324" s="237"/>
    </row>
    <row r="325325" spans="20:20">
      <c r="T325325" s="237"/>
    </row>
    <row r="325326" spans="20:20">
      <c r="T325326" s="237"/>
    </row>
    <row r="325327" spans="20:20">
      <c r="T325327" s="237"/>
    </row>
    <row r="325328" spans="20:20">
      <c r="T325328" s="237"/>
    </row>
    <row r="325329" spans="20:20">
      <c r="T325329" s="237"/>
    </row>
    <row r="325330" spans="20:20">
      <c r="T325330" s="237"/>
    </row>
    <row r="325331" spans="20:20">
      <c r="T325331" s="512"/>
    </row>
    <row r="325332" spans="20:20">
      <c r="T325332" s="237"/>
    </row>
    <row r="325333" spans="20:20">
      <c r="T325333" s="237"/>
    </row>
    <row r="325334" spans="20:20">
      <c r="T325334" s="237"/>
    </row>
    <row r="325335" spans="20:20">
      <c r="T325335" s="237"/>
    </row>
    <row r="325336" spans="20:20">
      <c r="T325336" s="237"/>
    </row>
    <row r="325337" spans="20:20">
      <c r="T325337" s="237"/>
    </row>
    <row r="325338" spans="20:20">
      <c r="T325338" s="237"/>
    </row>
    <row r="325339" spans="20:20">
      <c r="T325339" s="237"/>
    </row>
    <row r="325340" spans="20:20">
      <c r="T325340" s="237"/>
    </row>
    <row r="325341" spans="20:20">
      <c r="T325341" s="237"/>
    </row>
    <row r="325342" spans="20:20">
      <c r="T325342" s="237"/>
    </row>
    <row r="325343" spans="20:20">
      <c r="T325343" s="237"/>
    </row>
    <row r="325344" spans="20:20">
      <c r="T325344" s="237"/>
    </row>
    <row r="325345" spans="20:20">
      <c r="T325345" s="237"/>
    </row>
    <row r="325346" spans="20:20">
      <c r="T325346" s="237"/>
    </row>
    <row r="325347" spans="20:20">
      <c r="T325347" s="237"/>
    </row>
    <row r="325348" spans="20:20">
      <c r="T325348" s="237"/>
    </row>
    <row r="325349" spans="20:20">
      <c r="T325349" s="512"/>
    </row>
    <row r="325350" spans="20:20">
      <c r="T325350" s="237"/>
    </row>
    <row r="325351" spans="20:20">
      <c r="T325351" s="237"/>
    </row>
    <row r="325352" spans="20:20">
      <c r="T325352" s="237"/>
    </row>
    <row r="325353" spans="20:20">
      <c r="T325353" s="237"/>
    </row>
    <row r="325354" spans="20:20">
      <c r="T325354" s="237"/>
    </row>
    <row r="325355" spans="20:20">
      <c r="T325355" s="237"/>
    </row>
    <row r="325356" spans="20:20">
      <c r="T325356" s="237"/>
    </row>
    <row r="325357" spans="20:20">
      <c r="T325357" s="237"/>
    </row>
    <row r="325358" spans="20:20">
      <c r="T325358" s="237"/>
    </row>
    <row r="325359" spans="20:20">
      <c r="T325359" s="237"/>
    </row>
    <row r="325360" spans="20:20">
      <c r="T325360" s="237"/>
    </row>
    <row r="325361" spans="20:20">
      <c r="T325361" s="237"/>
    </row>
    <row r="325362" spans="20:20">
      <c r="T325362" s="237"/>
    </row>
    <row r="325363" spans="20:20">
      <c r="T325363" s="237"/>
    </row>
    <row r="325364" spans="20:20">
      <c r="T325364" s="237"/>
    </row>
    <row r="325365" spans="20:20">
      <c r="T325365" s="237"/>
    </row>
    <row r="325366" spans="20:20">
      <c r="T325366" s="237"/>
    </row>
    <row r="325367" spans="20:20">
      <c r="T325367" s="512"/>
    </row>
    <row r="325368" spans="20:20">
      <c r="T325368" s="237"/>
    </row>
    <row r="325369" spans="20:20">
      <c r="T325369" s="237"/>
    </row>
    <row r="325370" spans="20:20">
      <c r="T325370" s="237"/>
    </row>
    <row r="325371" spans="20:20">
      <c r="T325371" s="237"/>
    </row>
    <row r="325372" spans="20:20">
      <c r="T325372" s="237"/>
    </row>
    <row r="325373" spans="20:20">
      <c r="T325373" s="237"/>
    </row>
    <row r="325374" spans="20:20">
      <c r="T325374" s="237"/>
    </row>
    <row r="325375" spans="20:20">
      <c r="T325375" s="237"/>
    </row>
    <row r="325376" spans="20:20">
      <c r="T325376" s="237"/>
    </row>
    <row r="325377" spans="20:20">
      <c r="T325377" s="237"/>
    </row>
    <row r="325378" spans="20:20">
      <c r="T325378" s="237"/>
    </row>
    <row r="325379" spans="20:20">
      <c r="T325379" s="237"/>
    </row>
    <row r="325380" spans="20:20">
      <c r="T325380" s="237"/>
    </row>
    <row r="325381" spans="20:20">
      <c r="T325381" s="237"/>
    </row>
    <row r="325382" spans="20:20">
      <c r="T325382" s="237"/>
    </row>
    <row r="325383" spans="20:20">
      <c r="T325383" s="237"/>
    </row>
    <row r="325384" spans="20:20">
      <c r="T325384" s="237"/>
    </row>
    <row r="325385" spans="20:20">
      <c r="T325385" s="512"/>
    </row>
    <row r="325386" spans="20:20">
      <c r="T325386" s="237"/>
    </row>
    <row r="325387" spans="20:20">
      <c r="T325387" s="237"/>
    </row>
    <row r="325388" spans="20:20">
      <c r="T325388" s="237"/>
    </row>
    <row r="325389" spans="20:20">
      <c r="T325389" s="237"/>
    </row>
    <row r="325390" spans="20:20">
      <c r="T325390" s="237"/>
    </row>
    <row r="325391" spans="20:20">
      <c r="T325391" s="237"/>
    </row>
    <row r="325392" spans="20:20">
      <c r="T325392" s="237"/>
    </row>
    <row r="325393" spans="20:20">
      <c r="T325393" s="237"/>
    </row>
    <row r="325394" spans="20:20">
      <c r="T325394" s="237"/>
    </row>
    <row r="325395" spans="20:20">
      <c r="T325395" s="237"/>
    </row>
    <row r="325396" spans="20:20">
      <c r="T325396" s="237"/>
    </row>
    <row r="325397" spans="20:20">
      <c r="T325397" s="237"/>
    </row>
    <row r="325398" spans="20:20">
      <c r="T325398" s="237"/>
    </row>
    <row r="325399" spans="20:20">
      <c r="T325399" s="237"/>
    </row>
    <row r="325400" spans="20:20">
      <c r="T325400" s="237"/>
    </row>
    <row r="325401" spans="20:20">
      <c r="T325401" s="237"/>
    </row>
    <row r="325402" spans="20:20">
      <c r="T325402" s="237"/>
    </row>
    <row r="325403" spans="20:20">
      <c r="T325403" s="512"/>
    </row>
    <row r="325404" spans="20:20">
      <c r="T325404" s="237"/>
    </row>
    <row r="325405" spans="20:20">
      <c r="T325405" s="237"/>
    </row>
    <row r="325406" spans="20:20">
      <c r="T325406" s="237"/>
    </row>
    <row r="325407" spans="20:20">
      <c r="T325407" s="237"/>
    </row>
    <row r="325408" spans="20:20">
      <c r="T325408" s="237"/>
    </row>
    <row r="325409" spans="20:20">
      <c r="T325409" s="237"/>
    </row>
    <row r="325410" spans="20:20">
      <c r="T325410" s="237"/>
    </row>
    <row r="325411" spans="20:20">
      <c r="T325411" s="237"/>
    </row>
    <row r="325412" spans="20:20">
      <c r="T325412" s="237"/>
    </row>
    <row r="325413" spans="20:20">
      <c r="T325413" s="237"/>
    </row>
    <row r="325414" spans="20:20">
      <c r="T325414" s="237"/>
    </row>
    <row r="325415" spans="20:20">
      <c r="T325415" s="237"/>
    </row>
    <row r="325416" spans="20:20">
      <c r="T325416" s="237"/>
    </row>
    <row r="325417" spans="20:20">
      <c r="T325417" s="237"/>
    </row>
    <row r="325418" spans="20:20">
      <c r="T325418" s="237"/>
    </row>
    <row r="325419" spans="20:20">
      <c r="T325419" s="237"/>
    </row>
    <row r="325420" spans="20:20">
      <c r="T325420" s="237"/>
    </row>
    <row r="325421" spans="20:20">
      <c r="T325421" s="512"/>
    </row>
    <row r="325422" spans="20:20">
      <c r="T325422" s="237"/>
    </row>
    <row r="325423" spans="20:20">
      <c r="T325423" s="237"/>
    </row>
    <row r="325424" spans="20:20">
      <c r="T325424" s="237"/>
    </row>
    <row r="325425" spans="20:20">
      <c r="T325425" s="237"/>
    </row>
    <row r="325426" spans="20:20">
      <c r="T325426" s="237"/>
    </row>
    <row r="325427" spans="20:20">
      <c r="T325427" s="237"/>
    </row>
    <row r="325428" spans="20:20">
      <c r="T325428" s="237"/>
    </row>
    <row r="325429" spans="20:20">
      <c r="T325429" s="237"/>
    </row>
    <row r="325430" spans="20:20">
      <c r="T325430" s="237"/>
    </row>
    <row r="325431" spans="20:20">
      <c r="T325431" s="237"/>
    </row>
    <row r="325432" spans="20:20">
      <c r="T325432" s="237"/>
    </row>
    <row r="325433" spans="20:20">
      <c r="T325433" s="237"/>
    </row>
    <row r="325434" spans="20:20">
      <c r="T325434" s="237"/>
    </row>
    <row r="325435" spans="20:20">
      <c r="T325435" s="237"/>
    </row>
    <row r="325436" spans="20:20">
      <c r="T325436" s="237"/>
    </row>
    <row r="325437" spans="20:20">
      <c r="T325437" s="237"/>
    </row>
    <row r="325438" spans="20:20">
      <c r="T325438" s="237"/>
    </row>
    <row r="325439" spans="20:20">
      <c r="T325439" s="512"/>
    </row>
    <row r="325440" spans="20:20">
      <c r="T325440" s="237"/>
    </row>
    <row r="325441" spans="20:20">
      <c r="T325441" s="237"/>
    </row>
    <row r="325442" spans="20:20">
      <c r="T325442" s="237"/>
    </row>
    <row r="325443" spans="20:20">
      <c r="T325443" s="237"/>
    </row>
    <row r="325444" spans="20:20">
      <c r="T325444" s="237"/>
    </row>
    <row r="325445" spans="20:20">
      <c r="T325445" s="237"/>
    </row>
    <row r="325446" spans="20:20">
      <c r="T325446" s="237"/>
    </row>
    <row r="325447" spans="20:20">
      <c r="T325447" s="237"/>
    </row>
    <row r="325448" spans="20:20">
      <c r="T325448" s="237"/>
    </row>
    <row r="325449" spans="20:20">
      <c r="T325449" s="237"/>
    </row>
    <row r="325450" spans="20:20">
      <c r="T325450" s="237"/>
    </row>
    <row r="325451" spans="20:20">
      <c r="T325451" s="237"/>
    </row>
    <row r="325452" spans="20:20">
      <c r="T325452" s="237"/>
    </row>
    <row r="325453" spans="20:20">
      <c r="T325453" s="237"/>
    </row>
    <row r="325454" spans="20:20">
      <c r="T325454" s="237"/>
    </row>
    <row r="325455" spans="20:20">
      <c r="T325455" s="237"/>
    </row>
    <row r="325456" spans="20:20">
      <c r="T325456" s="237"/>
    </row>
    <row r="325457" spans="20:20">
      <c r="T325457" s="512"/>
    </row>
    <row r="325458" spans="20:20">
      <c r="T325458" s="237"/>
    </row>
    <row r="325459" spans="20:20">
      <c r="T325459" s="237"/>
    </row>
    <row r="325460" spans="20:20">
      <c r="T325460" s="237"/>
    </row>
    <row r="325461" spans="20:20">
      <c r="T325461" s="237"/>
    </row>
    <row r="325462" spans="20:20">
      <c r="T325462" s="237"/>
    </row>
    <row r="325463" spans="20:20">
      <c r="T325463" s="237"/>
    </row>
    <row r="325464" spans="20:20">
      <c r="T325464" s="237"/>
    </row>
    <row r="325465" spans="20:20">
      <c r="T325465" s="237"/>
    </row>
    <row r="325466" spans="20:20">
      <c r="T325466" s="237"/>
    </row>
    <row r="325467" spans="20:20">
      <c r="T325467" s="237"/>
    </row>
    <row r="325468" spans="20:20">
      <c r="T325468" s="237"/>
    </row>
    <row r="325469" spans="20:20">
      <c r="T325469" s="237"/>
    </row>
    <row r="325470" spans="20:20">
      <c r="T325470" s="237"/>
    </row>
    <row r="325471" spans="20:20">
      <c r="T325471" s="237"/>
    </row>
    <row r="325472" spans="20:20">
      <c r="T325472" s="237"/>
    </row>
    <row r="325473" spans="20:20">
      <c r="T325473" s="237"/>
    </row>
    <row r="325474" spans="20:20">
      <c r="T325474" s="237"/>
    </row>
    <row r="325475" spans="20:20">
      <c r="T325475" s="512"/>
    </row>
    <row r="325476" spans="20:20">
      <c r="T325476" s="237"/>
    </row>
    <row r="325477" spans="20:20">
      <c r="T325477" s="237"/>
    </row>
    <row r="325478" spans="20:20">
      <c r="T325478" s="237"/>
    </row>
    <row r="325479" spans="20:20">
      <c r="T325479" s="237"/>
    </row>
    <row r="325480" spans="20:20">
      <c r="T325480" s="237"/>
    </row>
    <row r="325481" spans="20:20">
      <c r="T325481" s="237"/>
    </row>
    <row r="325482" spans="20:20">
      <c r="T325482" s="237"/>
    </row>
    <row r="325483" spans="20:20">
      <c r="T325483" s="237"/>
    </row>
    <row r="325484" spans="20:20">
      <c r="T325484" s="237"/>
    </row>
    <row r="325485" spans="20:20">
      <c r="T325485" s="237"/>
    </row>
    <row r="325486" spans="20:20">
      <c r="T325486" s="237"/>
    </row>
    <row r="325487" spans="20:20">
      <c r="T325487" s="237"/>
    </row>
    <row r="325488" spans="20:20">
      <c r="T325488" s="237"/>
    </row>
    <row r="325489" spans="20:20">
      <c r="T325489" s="237"/>
    </row>
    <row r="325490" spans="20:20">
      <c r="T325490" s="237"/>
    </row>
    <row r="325491" spans="20:20">
      <c r="T325491" s="237"/>
    </row>
    <row r="325492" spans="20:20">
      <c r="T325492" s="237"/>
    </row>
    <row r="325493" spans="20:20">
      <c r="T325493" s="512"/>
    </row>
    <row r="325494" spans="20:20">
      <c r="T325494" s="237"/>
    </row>
    <row r="325495" spans="20:20">
      <c r="T325495" s="237"/>
    </row>
    <row r="325496" spans="20:20">
      <c r="T325496" s="237"/>
    </row>
    <row r="325497" spans="20:20">
      <c r="T325497" s="237"/>
    </row>
    <row r="325498" spans="20:20">
      <c r="T325498" s="237"/>
    </row>
    <row r="325499" spans="20:20">
      <c r="T325499" s="237"/>
    </row>
    <row r="325500" spans="20:20">
      <c r="T325500" s="237"/>
    </row>
    <row r="325501" spans="20:20">
      <c r="T325501" s="237"/>
    </row>
    <row r="325502" spans="20:20">
      <c r="T325502" s="237"/>
    </row>
    <row r="325503" spans="20:20">
      <c r="T325503" s="237"/>
    </row>
    <row r="325504" spans="20:20">
      <c r="T325504" s="237"/>
    </row>
    <row r="325505" spans="20:20">
      <c r="T325505" s="237"/>
    </row>
    <row r="325506" spans="20:20">
      <c r="T325506" s="237"/>
    </row>
    <row r="325507" spans="20:20">
      <c r="T325507" s="237"/>
    </row>
    <row r="325508" spans="20:20">
      <c r="T325508" s="237"/>
    </row>
    <row r="325509" spans="20:20">
      <c r="T325509" s="237"/>
    </row>
    <row r="325510" spans="20:20">
      <c r="T325510" s="237"/>
    </row>
    <row r="325511" spans="20:20">
      <c r="T325511" s="512"/>
    </row>
    <row r="325512" spans="20:20">
      <c r="T325512" s="237"/>
    </row>
    <row r="325513" spans="20:20">
      <c r="T325513" s="237"/>
    </row>
    <row r="325514" spans="20:20">
      <c r="T325514" s="237"/>
    </row>
    <row r="325515" spans="20:20">
      <c r="T325515" s="237"/>
    </row>
    <row r="325516" spans="20:20">
      <c r="T325516" s="237"/>
    </row>
    <row r="325517" spans="20:20">
      <c r="T325517" s="237"/>
    </row>
    <row r="325518" spans="20:20">
      <c r="T325518" s="237"/>
    </row>
    <row r="325519" spans="20:20">
      <c r="T325519" s="237"/>
    </row>
    <row r="325520" spans="20:20">
      <c r="T325520" s="237"/>
    </row>
    <row r="325521" spans="20:20">
      <c r="T325521" s="237"/>
    </row>
    <row r="325522" spans="20:20">
      <c r="T325522" s="237"/>
    </row>
    <row r="325523" spans="20:20">
      <c r="T325523" s="237"/>
    </row>
    <row r="325524" spans="20:20">
      <c r="T325524" s="237"/>
    </row>
    <row r="325525" spans="20:20">
      <c r="T325525" s="237"/>
    </row>
    <row r="325526" spans="20:20">
      <c r="T325526" s="237"/>
    </row>
    <row r="325527" spans="20:20">
      <c r="T325527" s="237"/>
    </row>
    <row r="325528" spans="20:20">
      <c r="T325528" s="237"/>
    </row>
    <row r="325529" spans="20:20">
      <c r="T325529" s="512"/>
    </row>
    <row r="325530" spans="20:20">
      <c r="T325530" s="237"/>
    </row>
    <row r="325531" spans="20:20">
      <c r="T325531" s="237"/>
    </row>
    <row r="325532" spans="20:20">
      <c r="T325532" s="237"/>
    </row>
    <row r="325533" spans="20:20">
      <c r="T325533" s="237"/>
    </row>
    <row r="325534" spans="20:20">
      <c r="T325534" s="237"/>
    </row>
    <row r="325535" spans="20:20">
      <c r="T325535" s="237"/>
    </row>
    <row r="325536" spans="20:20">
      <c r="T325536" s="237"/>
    </row>
    <row r="325537" spans="20:20">
      <c r="T325537" s="237"/>
    </row>
    <row r="325538" spans="20:20">
      <c r="T325538" s="237"/>
    </row>
    <row r="325539" spans="20:20">
      <c r="T325539" s="237"/>
    </row>
    <row r="325540" spans="20:20">
      <c r="T325540" s="237"/>
    </row>
    <row r="325541" spans="20:20">
      <c r="T325541" s="237"/>
    </row>
    <row r="325542" spans="20:20">
      <c r="T325542" s="237"/>
    </row>
    <row r="325543" spans="20:20">
      <c r="T325543" s="237"/>
    </row>
    <row r="325544" spans="20:20">
      <c r="T325544" s="237"/>
    </row>
    <row r="325545" spans="20:20">
      <c r="T325545" s="237"/>
    </row>
    <row r="325546" spans="20:20">
      <c r="T325546" s="237"/>
    </row>
    <row r="325547" spans="20:20">
      <c r="T325547" s="512"/>
    </row>
    <row r="325548" spans="20:20">
      <c r="T325548" s="237"/>
    </row>
    <row r="325549" spans="20:20">
      <c r="T325549" s="237"/>
    </row>
    <row r="325550" spans="20:20">
      <c r="T325550" s="237"/>
    </row>
    <row r="325551" spans="20:20">
      <c r="T325551" s="237"/>
    </row>
    <row r="325552" spans="20:20">
      <c r="T325552" s="237"/>
    </row>
    <row r="325553" spans="20:20">
      <c r="T325553" s="237"/>
    </row>
    <row r="325554" spans="20:20">
      <c r="T325554" s="237"/>
    </row>
    <row r="325555" spans="20:20">
      <c r="T325555" s="237"/>
    </row>
    <row r="325556" spans="20:20">
      <c r="T325556" s="237"/>
    </row>
    <row r="325557" spans="20:20">
      <c r="T325557" s="237"/>
    </row>
    <row r="325558" spans="20:20">
      <c r="T325558" s="237"/>
    </row>
    <row r="325559" spans="20:20">
      <c r="T325559" s="237"/>
    </row>
    <row r="325560" spans="20:20">
      <c r="T325560" s="237"/>
    </row>
    <row r="325561" spans="20:20">
      <c r="T325561" s="237"/>
    </row>
    <row r="325562" spans="20:20">
      <c r="T325562" s="237"/>
    </row>
    <row r="325563" spans="20:20">
      <c r="T325563" s="237"/>
    </row>
    <row r="325564" spans="20:20">
      <c r="T325564" s="237"/>
    </row>
    <row r="325565" spans="20:20">
      <c r="T325565" s="512"/>
    </row>
    <row r="325566" spans="20:20">
      <c r="T325566" s="237"/>
    </row>
    <row r="325567" spans="20:20">
      <c r="T325567" s="237"/>
    </row>
    <row r="325568" spans="20:20">
      <c r="T325568" s="237"/>
    </row>
    <row r="325569" spans="20:20">
      <c r="T325569" s="237"/>
    </row>
    <row r="325570" spans="20:20">
      <c r="T325570" s="237"/>
    </row>
    <row r="325571" spans="20:20">
      <c r="T325571" s="237"/>
    </row>
    <row r="325572" spans="20:20">
      <c r="T325572" s="237"/>
    </row>
    <row r="325573" spans="20:20">
      <c r="T325573" s="237"/>
    </row>
    <row r="325574" spans="20:20">
      <c r="T325574" s="237"/>
    </row>
    <row r="325575" spans="20:20">
      <c r="T325575" s="237"/>
    </row>
    <row r="325576" spans="20:20">
      <c r="T325576" s="237"/>
    </row>
    <row r="325577" spans="20:20">
      <c r="T325577" s="237"/>
    </row>
    <row r="325578" spans="20:20">
      <c r="T325578" s="237"/>
    </row>
    <row r="325579" spans="20:20">
      <c r="T325579" s="237"/>
    </row>
    <row r="325580" spans="20:20">
      <c r="T325580" s="237"/>
    </row>
    <row r="325581" spans="20:20">
      <c r="T325581" s="237"/>
    </row>
    <row r="325582" spans="20:20">
      <c r="T325582" s="237"/>
    </row>
    <row r="325583" spans="20:20">
      <c r="T325583" s="512"/>
    </row>
    <row r="325584" spans="20:20">
      <c r="T325584" s="237"/>
    </row>
    <row r="325585" spans="20:20">
      <c r="T325585" s="237"/>
    </row>
    <row r="325586" spans="20:20">
      <c r="T325586" s="237"/>
    </row>
    <row r="325587" spans="20:20">
      <c r="T325587" s="237"/>
    </row>
    <row r="325588" spans="20:20">
      <c r="T325588" s="237"/>
    </row>
    <row r="325589" spans="20:20">
      <c r="T325589" s="237"/>
    </row>
    <row r="325590" spans="20:20">
      <c r="T325590" s="237"/>
    </row>
    <row r="325591" spans="20:20">
      <c r="T325591" s="237"/>
    </row>
    <row r="325592" spans="20:20">
      <c r="T325592" s="237"/>
    </row>
    <row r="325593" spans="20:20">
      <c r="T325593" s="237"/>
    </row>
    <row r="325594" spans="20:20">
      <c r="T325594" s="237"/>
    </row>
    <row r="325595" spans="20:20">
      <c r="T325595" s="237"/>
    </row>
    <row r="325596" spans="20:20">
      <c r="T325596" s="237"/>
    </row>
    <row r="325597" spans="20:20">
      <c r="T325597" s="237"/>
    </row>
    <row r="325598" spans="20:20">
      <c r="T325598" s="237"/>
    </row>
    <row r="325599" spans="20:20">
      <c r="T325599" s="237"/>
    </row>
    <row r="325600" spans="20:20">
      <c r="T325600" s="237"/>
    </row>
    <row r="325601" spans="20:20">
      <c r="T325601" s="512"/>
    </row>
    <row r="325602" spans="20:20">
      <c r="T325602" s="237"/>
    </row>
    <row r="325603" spans="20:20">
      <c r="T325603" s="237"/>
    </row>
    <row r="325604" spans="20:20">
      <c r="T325604" s="237"/>
    </row>
    <row r="325605" spans="20:20">
      <c r="T325605" s="237"/>
    </row>
    <row r="325606" spans="20:20">
      <c r="T325606" s="237"/>
    </row>
    <row r="325607" spans="20:20">
      <c r="T325607" s="237"/>
    </row>
    <row r="325608" spans="20:20">
      <c r="T325608" s="237"/>
    </row>
    <row r="325609" spans="20:20">
      <c r="T325609" s="237"/>
    </row>
    <row r="325610" spans="20:20">
      <c r="T325610" s="237"/>
    </row>
    <row r="325611" spans="20:20">
      <c r="T325611" s="237"/>
    </row>
    <row r="325612" spans="20:20">
      <c r="T325612" s="237"/>
    </row>
    <row r="325613" spans="20:20">
      <c r="T325613" s="237"/>
    </row>
    <row r="325614" spans="20:20">
      <c r="T325614" s="237"/>
    </row>
    <row r="325615" spans="20:20">
      <c r="T325615" s="237"/>
    </row>
    <row r="325616" spans="20:20">
      <c r="T325616" s="237"/>
    </row>
    <row r="325617" spans="20:20">
      <c r="T325617" s="237"/>
    </row>
    <row r="325618" spans="20:20">
      <c r="T325618" s="237"/>
    </row>
    <row r="325619" spans="20:20">
      <c r="T325619" s="512"/>
    </row>
    <row r="325620" spans="20:20">
      <c r="T325620" s="237"/>
    </row>
    <row r="325621" spans="20:20">
      <c r="T325621" s="237"/>
    </row>
    <row r="325622" spans="20:20">
      <c r="T325622" s="237"/>
    </row>
    <row r="325623" spans="20:20">
      <c r="T325623" s="237"/>
    </row>
    <row r="325624" spans="20:20">
      <c r="T325624" s="237"/>
    </row>
    <row r="325625" spans="20:20">
      <c r="T325625" s="237"/>
    </row>
    <row r="325626" spans="20:20">
      <c r="T325626" s="237"/>
    </row>
    <row r="325627" spans="20:20">
      <c r="T325627" s="237"/>
    </row>
    <row r="325628" spans="20:20">
      <c r="T325628" s="237"/>
    </row>
    <row r="325629" spans="20:20">
      <c r="T325629" s="237"/>
    </row>
    <row r="325630" spans="20:20">
      <c r="T325630" s="237"/>
    </row>
    <row r="325631" spans="20:20">
      <c r="T325631" s="237"/>
    </row>
    <row r="325632" spans="20:20">
      <c r="T325632" s="237"/>
    </row>
    <row r="325633" spans="20:20">
      <c r="T325633" s="237"/>
    </row>
    <row r="325634" spans="20:20">
      <c r="T325634" s="237"/>
    </row>
    <row r="325635" spans="20:20">
      <c r="T325635" s="237"/>
    </row>
    <row r="325636" spans="20:20">
      <c r="T325636" s="237"/>
    </row>
    <row r="325637" spans="20:20">
      <c r="T325637" s="512"/>
    </row>
    <row r="325638" spans="20:20">
      <c r="T325638" s="237"/>
    </row>
    <row r="325639" spans="20:20">
      <c r="T325639" s="237"/>
    </row>
    <row r="325640" spans="20:20">
      <c r="T325640" s="237"/>
    </row>
    <row r="325641" spans="20:20">
      <c r="T325641" s="237"/>
    </row>
    <row r="325642" spans="20:20">
      <c r="T325642" s="237"/>
    </row>
    <row r="325643" spans="20:20">
      <c r="T325643" s="237"/>
    </row>
    <row r="325644" spans="20:20">
      <c r="T325644" s="237"/>
    </row>
    <row r="325645" spans="20:20">
      <c r="T325645" s="237"/>
    </row>
    <row r="325646" spans="20:20">
      <c r="T325646" s="237"/>
    </row>
    <row r="325647" spans="20:20">
      <c r="T325647" s="237"/>
    </row>
    <row r="325648" spans="20:20">
      <c r="T325648" s="237"/>
    </row>
    <row r="325649" spans="20:20">
      <c r="T325649" s="237"/>
    </row>
    <row r="325650" spans="20:20">
      <c r="T325650" s="237"/>
    </row>
    <row r="325651" spans="20:20">
      <c r="T325651" s="237"/>
    </row>
    <row r="325652" spans="20:20">
      <c r="T325652" s="237"/>
    </row>
    <row r="325653" spans="20:20">
      <c r="T325653" s="237"/>
    </row>
    <row r="325654" spans="20:20">
      <c r="T325654" s="237"/>
    </row>
    <row r="325655" spans="20:20">
      <c r="T325655" s="512"/>
    </row>
    <row r="325656" spans="20:20">
      <c r="T325656" s="237"/>
    </row>
    <row r="325657" spans="20:20">
      <c r="T325657" s="237"/>
    </row>
    <row r="325658" spans="20:20">
      <c r="T325658" s="237"/>
    </row>
    <row r="325659" spans="20:20">
      <c r="T325659" s="237"/>
    </row>
    <row r="325660" spans="20:20">
      <c r="T325660" s="237"/>
    </row>
    <row r="325661" spans="20:20">
      <c r="T325661" s="237"/>
    </row>
    <row r="325662" spans="20:20">
      <c r="T325662" s="237"/>
    </row>
    <row r="325663" spans="20:20">
      <c r="T325663" s="237"/>
    </row>
    <row r="325664" spans="20:20">
      <c r="T325664" s="237"/>
    </row>
    <row r="325665" spans="20:20">
      <c r="T325665" s="237"/>
    </row>
    <row r="325666" spans="20:20">
      <c r="T325666" s="237"/>
    </row>
    <row r="325667" spans="20:20">
      <c r="T325667" s="237"/>
    </row>
    <row r="325668" spans="20:20">
      <c r="T325668" s="237"/>
    </row>
    <row r="325669" spans="20:20">
      <c r="T325669" s="237"/>
    </row>
    <row r="325670" spans="20:20">
      <c r="T325670" s="237"/>
    </row>
    <row r="325671" spans="20:20">
      <c r="T325671" s="237"/>
    </row>
    <row r="325672" spans="20:20">
      <c r="T325672" s="237"/>
    </row>
    <row r="325673" spans="20:20">
      <c r="T325673" s="512"/>
    </row>
    <row r="325674" spans="20:20">
      <c r="T325674" s="237"/>
    </row>
    <row r="325675" spans="20:20">
      <c r="T325675" s="237"/>
    </row>
    <row r="325676" spans="20:20">
      <c r="T325676" s="237"/>
    </row>
    <row r="325677" spans="20:20">
      <c r="T325677" s="237"/>
    </row>
    <row r="325678" spans="20:20">
      <c r="T325678" s="237"/>
    </row>
    <row r="325679" spans="20:20">
      <c r="T325679" s="237"/>
    </row>
    <row r="325680" spans="20:20">
      <c r="T325680" s="237"/>
    </row>
    <row r="325681" spans="20:20">
      <c r="T325681" s="237"/>
    </row>
    <row r="325682" spans="20:20">
      <c r="T325682" s="237"/>
    </row>
    <row r="325683" spans="20:20">
      <c r="T325683" s="237"/>
    </row>
    <row r="325684" spans="20:20">
      <c r="T325684" s="237"/>
    </row>
    <row r="325685" spans="20:20">
      <c r="T325685" s="237"/>
    </row>
    <row r="325686" spans="20:20">
      <c r="T325686" s="237"/>
    </row>
    <row r="325687" spans="20:20">
      <c r="T325687" s="237"/>
    </row>
    <row r="325688" spans="20:20">
      <c r="T325688" s="237"/>
    </row>
    <row r="325689" spans="20:20">
      <c r="T325689" s="237"/>
    </row>
    <row r="325690" spans="20:20">
      <c r="T325690" s="237"/>
    </row>
    <row r="325691" spans="20:20">
      <c r="T325691" s="512"/>
    </row>
    <row r="325692" spans="20:20">
      <c r="T325692" s="237"/>
    </row>
    <row r="325693" spans="20:20">
      <c r="T325693" s="237"/>
    </row>
    <row r="325694" spans="20:20">
      <c r="T325694" s="237"/>
    </row>
    <row r="325695" spans="20:20">
      <c r="T325695" s="237"/>
    </row>
    <row r="325696" spans="20:20">
      <c r="T325696" s="237"/>
    </row>
    <row r="325697" spans="20:20">
      <c r="T325697" s="237"/>
    </row>
    <row r="325698" spans="20:20">
      <c r="T325698" s="237"/>
    </row>
    <row r="325699" spans="20:20">
      <c r="T325699" s="237"/>
    </row>
    <row r="325700" spans="20:20">
      <c r="T325700" s="237"/>
    </row>
    <row r="325701" spans="20:20">
      <c r="T325701" s="237"/>
    </row>
    <row r="325702" spans="20:20">
      <c r="T325702" s="237"/>
    </row>
    <row r="325703" spans="20:20">
      <c r="T325703" s="237"/>
    </row>
    <row r="325704" spans="20:20">
      <c r="T325704" s="237"/>
    </row>
    <row r="325705" spans="20:20">
      <c r="T325705" s="237"/>
    </row>
    <row r="325706" spans="20:20">
      <c r="T325706" s="237"/>
    </row>
    <row r="325707" spans="20:20">
      <c r="T325707" s="237"/>
    </row>
    <row r="325708" spans="20:20">
      <c r="T325708" s="237"/>
    </row>
    <row r="325709" spans="20:20">
      <c r="T325709" s="512"/>
    </row>
    <row r="325710" spans="20:20">
      <c r="T325710" s="237"/>
    </row>
    <row r="325711" spans="20:20">
      <c r="T325711" s="237"/>
    </row>
    <row r="325712" spans="20:20">
      <c r="T325712" s="237"/>
    </row>
    <row r="325713" spans="20:20">
      <c r="T325713" s="237"/>
    </row>
    <row r="325714" spans="20:20">
      <c r="T325714" s="237"/>
    </row>
    <row r="325715" spans="20:20">
      <c r="T325715" s="237"/>
    </row>
    <row r="325716" spans="20:20">
      <c r="T325716" s="237"/>
    </row>
    <row r="325717" spans="20:20">
      <c r="T325717" s="237"/>
    </row>
    <row r="325718" spans="20:20">
      <c r="T325718" s="237"/>
    </row>
    <row r="325719" spans="20:20">
      <c r="T325719" s="237"/>
    </row>
    <row r="325720" spans="20:20">
      <c r="T325720" s="237"/>
    </row>
    <row r="325721" spans="20:20">
      <c r="T325721" s="237"/>
    </row>
    <row r="325722" spans="20:20">
      <c r="T325722" s="237"/>
    </row>
    <row r="325723" spans="20:20">
      <c r="T325723" s="237"/>
    </row>
    <row r="325724" spans="20:20">
      <c r="T325724" s="237"/>
    </row>
    <row r="325725" spans="20:20">
      <c r="T325725" s="237"/>
    </row>
    <row r="325726" spans="20:20">
      <c r="T325726" s="237"/>
    </row>
    <row r="325727" spans="20:20">
      <c r="T325727" s="512"/>
    </row>
    <row r="325728" spans="20:20">
      <c r="T325728" s="237"/>
    </row>
    <row r="325729" spans="20:20">
      <c r="T325729" s="237"/>
    </row>
    <row r="325730" spans="20:20">
      <c r="T325730" s="237"/>
    </row>
    <row r="325731" spans="20:20">
      <c r="T325731" s="237"/>
    </row>
    <row r="325732" spans="20:20">
      <c r="T325732" s="237"/>
    </row>
    <row r="325733" spans="20:20">
      <c r="T325733" s="237"/>
    </row>
    <row r="325734" spans="20:20">
      <c r="T325734" s="237"/>
    </row>
    <row r="325735" spans="20:20">
      <c r="T325735" s="237"/>
    </row>
    <row r="325736" spans="20:20">
      <c r="T325736" s="237"/>
    </row>
    <row r="325737" spans="20:20">
      <c r="T325737" s="237"/>
    </row>
    <row r="325738" spans="20:20">
      <c r="T325738" s="237"/>
    </row>
    <row r="325739" spans="20:20">
      <c r="T325739" s="237"/>
    </row>
    <row r="325740" spans="20:20">
      <c r="T325740" s="237"/>
    </row>
    <row r="325741" spans="20:20">
      <c r="T325741" s="237"/>
    </row>
    <row r="325742" spans="20:20">
      <c r="T325742" s="237"/>
    </row>
    <row r="325743" spans="20:20">
      <c r="T325743" s="237"/>
    </row>
    <row r="325744" spans="20:20">
      <c r="T325744" s="237"/>
    </row>
    <row r="325745" spans="20:20">
      <c r="T325745" s="512"/>
    </row>
    <row r="325746" spans="20:20">
      <c r="T325746" s="237"/>
    </row>
    <row r="325747" spans="20:20">
      <c r="T325747" s="237"/>
    </row>
    <row r="325748" spans="20:20">
      <c r="T325748" s="237"/>
    </row>
    <row r="325749" spans="20:20">
      <c r="T325749" s="237"/>
    </row>
    <row r="325750" spans="20:20">
      <c r="T325750" s="237"/>
    </row>
    <row r="325751" spans="20:20">
      <c r="T325751" s="237"/>
    </row>
    <row r="325752" spans="20:20">
      <c r="T325752" s="237"/>
    </row>
    <row r="325753" spans="20:20">
      <c r="T325753" s="237"/>
    </row>
    <row r="325754" spans="20:20">
      <c r="T325754" s="237"/>
    </row>
    <row r="325755" spans="20:20">
      <c r="T325755" s="237"/>
    </row>
    <row r="325756" spans="20:20">
      <c r="T325756" s="237"/>
    </row>
    <row r="325757" spans="20:20">
      <c r="T325757" s="237"/>
    </row>
    <row r="325758" spans="20:20">
      <c r="T325758" s="237"/>
    </row>
    <row r="325759" spans="20:20">
      <c r="T325759" s="237"/>
    </row>
    <row r="325760" spans="20:20">
      <c r="T325760" s="237"/>
    </row>
    <row r="325761" spans="20:20">
      <c r="T325761" s="237"/>
    </row>
    <row r="325762" spans="20:20">
      <c r="T325762" s="237"/>
    </row>
    <row r="325763" spans="20:20">
      <c r="T325763" s="512"/>
    </row>
    <row r="325764" spans="20:20">
      <c r="T325764" s="237"/>
    </row>
    <row r="325765" spans="20:20">
      <c r="T325765" s="237"/>
    </row>
    <row r="325766" spans="20:20">
      <c r="T325766" s="237"/>
    </row>
    <row r="325767" spans="20:20">
      <c r="T325767" s="237"/>
    </row>
    <row r="325768" spans="20:20">
      <c r="T325768" s="237"/>
    </row>
    <row r="325769" spans="20:20">
      <c r="T325769" s="237"/>
    </row>
    <row r="325770" spans="20:20">
      <c r="T325770" s="237"/>
    </row>
    <row r="325771" spans="20:20">
      <c r="T325771" s="237"/>
    </row>
    <row r="325772" spans="20:20">
      <c r="T325772" s="237"/>
    </row>
    <row r="325773" spans="20:20">
      <c r="T325773" s="237"/>
    </row>
    <row r="325774" spans="20:20">
      <c r="T325774" s="237"/>
    </row>
    <row r="325775" spans="20:20">
      <c r="T325775" s="237"/>
    </row>
    <row r="325776" spans="20:20">
      <c r="T325776" s="237"/>
    </row>
    <row r="325777" spans="20:20">
      <c r="T325777" s="237"/>
    </row>
    <row r="325778" spans="20:20">
      <c r="T325778" s="237"/>
    </row>
    <row r="325779" spans="20:20">
      <c r="T325779" s="237"/>
    </row>
    <row r="325780" spans="20:20">
      <c r="T325780" s="237"/>
    </row>
    <row r="325781" spans="20:20">
      <c r="T325781" s="512"/>
    </row>
    <row r="325782" spans="20:20">
      <c r="T325782" s="237"/>
    </row>
    <row r="325783" spans="20:20">
      <c r="T325783" s="237"/>
    </row>
    <row r="325784" spans="20:20">
      <c r="T325784" s="237"/>
    </row>
    <row r="325785" spans="20:20">
      <c r="T325785" s="237"/>
    </row>
    <row r="325786" spans="20:20">
      <c r="T325786" s="237"/>
    </row>
    <row r="325787" spans="20:20">
      <c r="T325787" s="237"/>
    </row>
    <row r="325788" spans="20:20">
      <c r="T325788" s="237"/>
    </row>
    <row r="325789" spans="20:20">
      <c r="T325789" s="237"/>
    </row>
    <row r="325790" spans="20:20">
      <c r="T325790" s="237"/>
    </row>
    <row r="325791" spans="20:20">
      <c r="T325791" s="237"/>
    </row>
    <row r="325792" spans="20:20">
      <c r="T325792" s="237"/>
    </row>
    <row r="325793" spans="20:20">
      <c r="T325793" s="237"/>
    </row>
    <row r="325794" spans="20:20">
      <c r="T325794" s="237"/>
    </row>
    <row r="325795" spans="20:20">
      <c r="T325795" s="237"/>
    </row>
    <row r="325796" spans="20:20">
      <c r="T325796" s="237"/>
    </row>
    <row r="325797" spans="20:20">
      <c r="T325797" s="237"/>
    </row>
    <row r="325798" spans="20:20">
      <c r="T325798" s="237"/>
    </row>
    <row r="325799" spans="20:20">
      <c r="T325799" s="512"/>
    </row>
    <row r="325800" spans="20:20">
      <c r="T325800" s="237"/>
    </row>
    <row r="325801" spans="20:20">
      <c r="T325801" s="237"/>
    </row>
    <row r="325802" spans="20:20">
      <c r="T325802" s="237"/>
    </row>
    <row r="325803" spans="20:20">
      <c r="T325803" s="237"/>
    </row>
    <row r="325804" spans="20:20">
      <c r="T325804" s="237"/>
    </row>
    <row r="325805" spans="20:20">
      <c r="T325805" s="237"/>
    </row>
    <row r="325806" spans="20:20">
      <c r="T325806" s="237"/>
    </row>
    <row r="325807" spans="20:20">
      <c r="T325807" s="237"/>
    </row>
    <row r="325808" spans="20:20">
      <c r="T325808" s="237"/>
    </row>
    <row r="325809" spans="20:20">
      <c r="T325809" s="237"/>
    </row>
    <row r="325810" spans="20:20">
      <c r="T325810" s="237"/>
    </row>
    <row r="325811" spans="20:20">
      <c r="T325811" s="237"/>
    </row>
    <row r="325812" spans="20:20">
      <c r="T325812" s="237"/>
    </row>
    <row r="325813" spans="20:20">
      <c r="T325813" s="237"/>
    </row>
    <row r="325814" spans="20:20">
      <c r="T325814" s="237"/>
    </row>
    <row r="325815" spans="20:20">
      <c r="T325815" s="237"/>
    </row>
    <row r="325816" spans="20:20">
      <c r="T325816" s="237"/>
    </row>
    <row r="325817" spans="20:20">
      <c r="T325817" s="512"/>
    </row>
    <row r="325818" spans="20:20">
      <c r="T325818" s="237"/>
    </row>
    <row r="325819" spans="20:20">
      <c r="T325819" s="237"/>
    </row>
    <row r="325820" spans="20:20">
      <c r="T325820" s="237"/>
    </row>
    <row r="325821" spans="20:20">
      <c r="T325821" s="237"/>
    </row>
    <row r="325822" spans="20:20">
      <c r="T325822" s="237"/>
    </row>
    <row r="325823" spans="20:20">
      <c r="T325823" s="237"/>
    </row>
    <row r="325824" spans="20:20">
      <c r="T325824" s="237"/>
    </row>
    <row r="325825" spans="20:20">
      <c r="T325825" s="237"/>
    </row>
    <row r="325826" spans="20:20">
      <c r="T325826" s="237"/>
    </row>
    <row r="325827" spans="20:20">
      <c r="T325827" s="237"/>
    </row>
    <row r="325828" spans="20:20">
      <c r="T325828" s="237"/>
    </row>
    <row r="325829" spans="20:20">
      <c r="T325829" s="237"/>
    </row>
    <row r="325830" spans="20:20">
      <c r="T325830" s="237"/>
    </row>
    <row r="325831" spans="20:20">
      <c r="T325831" s="237"/>
    </row>
    <row r="325832" spans="20:20">
      <c r="T325832" s="237"/>
    </row>
    <row r="325833" spans="20:20">
      <c r="T325833" s="237"/>
    </row>
    <row r="325834" spans="20:20">
      <c r="T325834" s="237"/>
    </row>
    <row r="325835" spans="20:20">
      <c r="T325835" s="512"/>
    </row>
    <row r="325836" spans="20:20">
      <c r="T325836" s="237"/>
    </row>
    <row r="325837" spans="20:20">
      <c r="T325837" s="237"/>
    </row>
    <row r="325838" spans="20:20">
      <c r="T325838" s="237"/>
    </row>
    <row r="325839" spans="20:20">
      <c r="T325839" s="237"/>
    </row>
    <row r="325840" spans="20:20">
      <c r="T325840" s="237"/>
    </row>
    <row r="325841" spans="20:20">
      <c r="T325841" s="237"/>
    </row>
    <row r="325842" spans="20:20">
      <c r="T325842" s="237"/>
    </row>
    <row r="325843" spans="20:20">
      <c r="T325843" s="237"/>
    </row>
    <row r="325844" spans="20:20">
      <c r="T325844" s="237"/>
    </row>
    <row r="325845" spans="20:20">
      <c r="T325845" s="237"/>
    </row>
    <row r="325846" spans="20:20">
      <c r="T325846" s="237"/>
    </row>
    <row r="325847" spans="20:20">
      <c r="T325847" s="237"/>
    </row>
    <row r="325848" spans="20:20">
      <c r="T325848" s="237"/>
    </row>
    <row r="325849" spans="20:20">
      <c r="T325849" s="237"/>
    </row>
    <row r="325850" spans="20:20">
      <c r="T325850" s="237"/>
    </row>
    <row r="325851" spans="20:20">
      <c r="T325851" s="237"/>
    </row>
    <row r="325852" spans="20:20">
      <c r="T325852" s="237"/>
    </row>
    <row r="325853" spans="20:20">
      <c r="T325853" s="512"/>
    </row>
    <row r="325854" spans="20:20">
      <c r="T325854" s="237"/>
    </row>
    <row r="325855" spans="20:20">
      <c r="T325855" s="237"/>
    </row>
    <row r="325856" spans="20:20">
      <c r="T325856" s="237"/>
    </row>
    <row r="325857" spans="20:20">
      <c r="T325857" s="237"/>
    </row>
    <row r="325858" spans="20:20">
      <c r="T325858" s="237"/>
    </row>
    <row r="325859" spans="20:20">
      <c r="T325859" s="237"/>
    </row>
    <row r="325860" spans="20:20">
      <c r="T325860" s="237"/>
    </row>
    <row r="325861" spans="20:20">
      <c r="T325861" s="237"/>
    </row>
    <row r="325862" spans="20:20">
      <c r="T325862" s="237"/>
    </row>
    <row r="325863" spans="20:20">
      <c r="T325863" s="237"/>
    </row>
    <row r="325864" spans="20:20">
      <c r="T325864" s="237"/>
    </row>
    <row r="325865" spans="20:20">
      <c r="T325865" s="237"/>
    </row>
    <row r="325866" spans="20:20">
      <c r="T325866" s="237"/>
    </row>
    <row r="325867" spans="20:20">
      <c r="T325867" s="237"/>
    </row>
    <row r="325868" spans="20:20">
      <c r="T325868" s="237"/>
    </row>
    <row r="325869" spans="20:20">
      <c r="T325869" s="237"/>
    </row>
    <row r="325870" spans="20:20">
      <c r="T325870" s="237"/>
    </row>
    <row r="325871" spans="20:20">
      <c r="T325871" s="512"/>
    </row>
    <row r="325872" spans="20:20">
      <c r="T325872" s="237"/>
    </row>
    <row r="325873" spans="20:20">
      <c r="T325873" s="237"/>
    </row>
    <row r="325874" spans="20:20">
      <c r="T325874" s="237"/>
    </row>
    <row r="325875" spans="20:20">
      <c r="T325875" s="237"/>
    </row>
    <row r="325876" spans="20:20">
      <c r="T325876" s="237"/>
    </row>
    <row r="325877" spans="20:20">
      <c r="T325877" s="237"/>
    </row>
    <row r="325878" spans="20:20">
      <c r="T325878" s="237"/>
    </row>
    <row r="325879" spans="20:20">
      <c r="T325879" s="237"/>
    </row>
    <row r="325880" spans="20:20">
      <c r="T325880" s="237"/>
    </row>
    <row r="325881" spans="20:20">
      <c r="T325881" s="237"/>
    </row>
    <row r="325882" spans="20:20">
      <c r="T325882" s="237"/>
    </row>
    <row r="325883" spans="20:20">
      <c r="T325883" s="237"/>
    </row>
    <row r="325884" spans="20:20">
      <c r="T325884" s="237"/>
    </row>
    <row r="325885" spans="20:20">
      <c r="T325885" s="237"/>
    </row>
    <row r="325886" spans="20:20">
      <c r="T325886" s="237"/>
    </row>
    <row r="325887" spans="20:20">
      <c r="T325887" s="237"/>
    </row>
    <row r="325888" spans="20:20">
      <c r="T325888" s="237"/>
    </row>
    <row r="325889" spans="20:20">
      <c r="T325889" s="512"/>
    </row>
    <row r="325890" spans="20:20">
      <c r="T325890" s="237"/>
    </row>
    <row r="325891" spans="20:20">
      <c r="T325891" s="237"/>
    </row>
    <row r="325892" spans="20:20">
      <c r="T325892" s="237"/>
    </row>
    <row r="325893" spans="20:20">
      <c r="T325893" s="237"/>
    </row>
    <row r="325894" spans="20:20">
      <c r="T325894" s="237"/>
    </row>
    <row r="325895" spans="20:20">
      <c r="T325895" s="237"/>
    </row>
    <row r="325896" spans="20:20">
      <c r="T325896" s="237"/>
    </row>
    <row r="325897" spans="20:20">
      <c r="T325897" s="237"/>
    </row>
    <row r="325898" spans="20:20">
      <c r="T325898" s="237"/>
    </row>
    <row r="325899" spans="20:20">
      <c r="T325899" s="237"/>
    </row>
    <row r="325900" spans="20:20">
      <c r="T325900" s="237"/>
    </row>
    <row r="325901" spans="20:20">
      <c r="T325901" s="237"/>
    </row>
    <row r="325902" spans="20:20">
      <c r="T325902" s="237"/>
    </row>
    <row r="325903" spans="20:20">
      <c r="T325903" s="237"/>
    </row>
    <row r="325904" spans="20:20">
      <c r="T325904" s="237"/>
    </row>
    <row r="325905" spans="20:20">
      <c r="T325905" s="237"/>
    </row>
    <row r="325906" spans="20:20">
      <c r="T325906" s="237"/>
    </row>
    <row r="325907" spans="20:20">
      <c r="T325907" s="512"/>
    </row>
    <row r="325908" spans="20:20">
      <c r="T325908" s="237"/>
    </row>
    <row r="325909" spans="20:20">
      <c r="T325909" s="237"/>
    </row>
    <row r="325910" spans="20:20">
      <c r="T325910" s="237"/>
    </row>
    <row r="325911" spans="20:20">
      <c r="T325911" s="237"/>
    </row>
    <row r="325912" spans="20:20">
      <c r="T325912" s="237"/>
    </row>
    <row r="325913" spans="20:20">
      <c r="T325913" s="237"/>
    </row>
    <row r="325914" spans="20:20">
      <c r="T325914" s="237"/>
    </row>
    <row r="325915" spans="20:20">
      <c r="T325915" s="237"/>
    </row>
    <row r="325916" spans="20:20">
      <c r="T325916" s="237"/>
    </row>
    <row r="325917" spans="20:20">
      <c r="T325917" s="237"/>
    </row>
    <row r="325918" spans="20:20">
      <c r="T325918" s="237"/>
    </row>
    <row r="325919" spans="20:20">
      <c r="T325919" s="237"/>
    </row>
    <row r="325920" spans="20:20">
      <c r="T325920" s="237"/>
    </row>
    <row r="325921" spans="20:20">
      <c r="T325921" s="237"/>
    </row>
    <row r="325922" spans="20:20">
      <c r="T325922" s="237"/>
    </row>
    <row r="325923" spans="20:20">
      <c r="T325923" s="237"/>
    </row>
    <row r="325924" spans="20:20">
      <c r="T325924" s="237"/>
    </row>
    <row r="325925" spans="20:20">
      <c r="T325925" s="512"/>
    </row>
    <row r="325926" spans="20:20">
      <c r="T325926" s="237"/>
    </row>
    <row r="325927" spans="20:20">
      <c r="T325927" s="237"/>
    </row>
    <row r="325928" spans="20:20">
      <c r="T325928" s="237"/>
    </row>
    <row r="325929" spans="20:20">
      <c r="T325929" s="237"/>
    </row>
    <row r="325930" spans="20:20">
      <c r="T325930" s="237"/>
    </row>
    <row r="325931" spans="20:20">
      <c r="T325931" s="237"/>
    </row>
    <row r="325932" spans="20:20">
      <c r="T325932" s="237"/>
    </row>
    <row r="325933" spans="20:20">
      <c r="T325933" s="237"/>
    </row>
    <row r="325934" spans="20:20">
      <c r="T325934" s="237"/>
    </row>
    <row r="325935" spans="20:20">
      <c r="T325935" s="237"/>
    </row>
    <row r="325936" spans="20:20">
      <c r="T325936" s="237"/>
    </row>
    <row r="325937" spans="20:20">
      <c r="T325937" s="237"/>
    </row>
    <row r="325938" spans="20:20">
      <c r="T325938" s="237"/>
    </row>
    <row r="325939" spans="20:20">
      <c r="T325939" s="237"/>
    </row>
    <row r="325940" spans="20:20">
      <c r="T325940" s="237"/>
    </row>
    <row r="325941" spans="20:20">
      <c r="T325941" s="237"/>
    </row>
    <row r="325942" spans="20:20">
      <c r="T325942" s="237"/>
    </row>
    <row r="325943" spans="20:20">
      <c r="T325943" s="512"/>
    </row>
    <row r="325944" spans="20:20">
      <c r="T325944" s="237"/>
    </row>
    <row r="325945" spans="20:20">
      <c r="T325945" s="237"/>
    </row>
    <row r="325946" spans="20:20">
      <c r="T325946" s="237"/>
    </row>
    <row r="325947" spans="20:20">
      <c r="T325947" s="237"/>
    </row>
    <row r="325948" spans="20:20">
      <c r="T325948" s="237"/>
    </row>
    <row r="325949" spans="20:20">
      <c r="T325949" s="237"/>
    </row>
    <row r="325950" spans="20:20">
      <c r="T325950" s="237"/>
    </row>
    <row r="325951" spans="20:20">
      <c r="T325951" s="237"/>
    </row>
    <row r="325952" spans="20:20">
      <c r="T325952" s="237"/>
    </row>
    <row r="325953" spans="20:20">
      <c r="T325953" s="237"/>
    </row>
    <row r="325954" spans="20:20">
      <c r="T325954" s="237"/>
    </row>
    <row r="325955" spans="20:20">
      <c r="T325955" s="237"/>
    </row>
    <row r="325956" spans="20:20">
      <c r="T325956" s="237"/>
    </row>
    <row r="325957" spans="20:20">
      <c r="T325957" s="237"/>
    </row>
    <row r="325958" spans="20:20">
      <c r="T325958" s="237"/>
    </row>
    <row r="325959" spans="20:20">
      <c r="T325959" s="237"/>
    </row>
    <row r="325960" spans="20:20">
      <c r="T325960" s="237"/>
    </row>
    <row r="325961" spans="20:20">
      <c r="T325961" s="512"/>
    </row>
    <row r="325962" spans="20:20">
      <c r="T325962" s="237"/>
    </row>
    <row r="325963" spans="20:20">
      <c r="T325963" s="237"/>
    </row>
    <row r="325964" spans="20:20">
      <c r="T325964" s="237"/>
    </row>
    <row r="325965" spans="20:20">
      <c r="T325965" s="237"/>
    </row>
    <row r="325966" spans="20:20">
      <c r="T325966" s="237"/>
    </row>
    <row r="325967" spans="20:20">
      <c r="T325967" s="237"/>
    </row>
    <row r="325968" spans="20:20">
      <c r="T325968" s="237"/>
    </row>
    <row r="325969" spans="20:20">
      <c r="T325969" s="237"/>
    </row>
    <row r="325970" spans="20:20">
      <c r="T325970" s="237"/>
    </row>
    <row r="325971" spans="20:20">
      <c r="T325971" s="237"/>
    </row>
    <row r="325972" spans="20:20">
      <c r="T325972" s="237"/>
    </row>
    <row r="325973" spans="20:20">
      <c r="T325973" s="237"/>
    </row>
    <row r="325974" spans="20:20">
      <c r="T325974" s="237"/>
    </row>
    <row r="325975" spans="20:20">
      <c r="T325975" s="237"/>
    </row>
    <row r="325976" spans="20:20">
      <c r="T325976" s="237"/>
    </row>
    <row r="325977" spans="20:20">
      <c r="T325977" s="237"/>
    </row>
    <row r="325978" spans="20:20">
      <c r="T325978" s="237"/>
    </row>
    <row r="325979" spans="20:20">
      <c r="T325979" s="512"/>
    </row>
    <row r="325980" spans="20:20">
      <c r="T325980" s="237"/>
    </row>
    <row r="325981" spans="20:20">
      <c r="T325981" s="237"/>
    </row>
    <row r="325982" spans="20:20">
      <c r="T325982" s="237"/>
    </row>
    <row r="325983" spans="20:20">
      <c r="T325983" s="237"/>
    </row>
    <row r="325984" spans="20:20">
      <c r="T325984" s="237"/>
    </row>
    <row r="325985" spans="20:20">
      <c r="T325985" s="237"/>
    </row>
    <row r="325986" spans="20:20">
      <c r="T325986" s="237"/>
    </row>
    <row r="325987" spans="20:20">
      <c r="T325987" s="237"/>
    </row>
    <row r="325988" spans="20:20">
      <c r="T325988" s="237"/>
    </row>
    <row r="325989" spans="20:20">
      <c r="T325989" s="237"/>
    </row>
    <row r="325990" spans="20:20">
      <c r="T325990" s="237"/>
    </row>
    <row r="325991" spans="20:20">
      <c r="T325991" s="237"/>
    </row>
    <row r="325992" spans="20:20">
      <c r="T325992" s="237"/>
    </row>
    <row r="325993" spans="20:20">
      <c r="T325993" s="237"/>
    </row>
    <row r="325994" spans="20:20">
      <c r="T325994" s="237"/>
    </row>
    <row r="325995" spans="20:20">
      <c r="T325995" s="237"/>
    </row>
    <row r="325996" spans="20:20">
      <c r="T325996" s="237"/>
    </row>
    <row r="325997" spans="20:20">
      <c r="T325997" s="512"/>
    </row>
    <row r="325998" spans="20:20">
      <c r="T325998" s="237"/>
    </row>
    <row r="325999" spans="20:20">
      <c r="T325999" s="237"/>
    </row>
    <row r="326000" spans="20:20">
      <c r="T326000" s="237"/>
    </row>
    <row r="326001" spans="20:20">
      <c r="T326001" s="237"/>
    </row>
    <row r="326002" spans="20:20">
      <c r="T326002" s="237"/>
    </row>
    <row r="326003" spans="20:20">
      <c r="T326003" s="237"/>
    </row>
    <row r="326004" spans="20:20">
      <c r="T326004" s="237"/>
    </row>
    <row r="326005" spans="20:20">
      <c r="T326005" s="237"/>
    </row>
    <row r="326006" spans="20:20">
      <c r="T326006" s="237"/>
    </row>
    <row r="326007" spans="20:20">
      <c r="T326007" s="237"/>
    </row>
    <row r="326008" spans="20:20">
      <c r="T326008" s="237"/>
    </row>
    <row r="326009" spans="20:20">
      <c r="T326009" s="237"/>
    </row>
    <row r="326010" spans="20:20">
      <c r="T326010" s="237"/>
    </row>
    <row r="326011" spans="20:20">
      <c r="T326011" s="237"/>
    </row>
    <row r="326012" spans="20:20">
      <c r="T326012" s="237"/>
    </row>
    <row r="326013" spans="20:20">
      <c r="T326013" s="237"/>
    </row>
    <row r="326014" spans="20:20">
      <c r="T326014" s="237"/>
    </row>
    <row r="326015" spans="20:20">
      <c r="T326015" s="512"/>
    </row>
    <row r="326016" spans="20:20">
      <c r="T326016" s="237"/>
    </row>
    <row r="326017" spans="20:20">
      <c r="T326017" s="237"/>
    </row>
    <row r="326018" spans="20:20">
      <c r="T326018" s="237"/>
    </row>
    <row r="326019" spans="20:20">
      <c r="T326019" s="237"/>
    </row>
    <row r="326020" spans="20:20">
      <c r="T326020" s="237"/>
    </row>
    <row r="326021" spans="20:20">
      <c r="T326021" s="237"/>
    </row>
    <row r="326022" spans="20:20">
      <c r="T326022" s="237"/>
    </row>
    <row r="326023" spans="20:20">
      <c r="T326023" s="237"/>
    </row>
    <row r="326024" spans="20:20">
      <c r="T326024" s="237"/>
    </row>
    <row r="326025" spans="20:20">
      <c r="T326025" s="237"/>
    </row>
    <row r="326026" spans="20:20">
      <c r="T326026" s="237"/>
    </row>
    <row r="326027" spans="20:20">
      <c r="T326027" s="237"/>
    </row>
    <row r="326028" spans="20:20">
      <c r="T326028" s="237"/>
    </row>
    <row r="326029" spans="20:20">
      <c r="T326029" s="237"/>
    </row>
    <row r="326030" spans="20:20">
      <c r="T326030" s="237"/>
    </row>
    <row r="326031" spans="20:20">
      <c r="T326031" s="237"/>
    </row>
    <row r="326032" spans="20:20">
      <c r="T326032" s="237"/>
    </row>
    <row r="326033" spans="20:20">
      <c r="T326033" s="512"/>
    </row>
    <row r="326034" spans="20:20">
      <c r="T326034" s="237"/>
    </row>
    <row r="326035" spans="20:20">
      <c r="T326035" s="237"/>
    </row>
    <row r="326036" spans="20:20">
      <c r="T326036" s="237"/>
    </row>
    <row r="326037" spans="20:20">
      <c r="T326037" s="237"/>
    </row>
    <row r="326038" spans="20:20">
      <c r="T326038" s="237"/>
    </row>
    <row r="326039" spans="20:20">
      <c r="T326039" s="237"/>
    </row>
    <row r="326040" spans="20:20">
      <c r="T326040" s="237"/>
    </row>
    <row r="326041" spans="20:20">
      <c r="T326041" s="237"/>
    </row>
    <row r="326042" spans="20:20">
      <c r="T326042" s="237"/>
    </row>
    <row r="326043" spans="20:20">
      <c r="T326043" s="237"/>
    </row>
    <row r="326044" spans="20:20">
      <c r="T326044" s="237"/>
    </row>
    <row r="326045" spans="20:20">
      <c r="T326045" s="237"/>
    </row>
    <row r="326046" spans="20:20">
      <c r="T326046" s="237"/>
    </row>
    <row r="326047" spans="20:20">
      <c r="T326047" s="237"/>
    </row>
    <row r="326048" spans="20:20">
      <c r="T326048" s="237"/>
    </row>
    <row r="326049" spans="20:20">
      <c r="T326049" s="237"/>
    </row>
    <row r="326050" spans="20:20">
      <c r="T326050" s="237"/>
    </row>
    <row r="326051" spans="20:20">
      <c r="T326051" s="512"/>
    </row>
    <row r="326052" spans="20:20">
      <c r="T326052" s="237"/>
    </row>
    <row r="326053" spans="20:20">
      <c r="T326053" s="237"/>
    </row>
    <row r="326054" spans="20:20">
      <c r="T326054" s="237"/>
    </row>
    <row r="326055" spans="20:20">
      <c r="T326055" s="237"/>
    </row>
    <row r="326056" spans="20:20">
      <c r="T326056" s="237"/>
    </row>
    <row r="326057" spans="20:20">
      <c r="T326057" s="237"/>
    </row>
    <row r="326058" spans="20:20">
      <c r="T326058" s="237"/>
    </row>
    <row r="326059" spans="20:20">
      <c r="T326059" s="237"/>
    </row>
    <row r="326060" spans="20:20">
      <c r="T326060" s="237"/>
    </row>
    <row r="326061" spans="20:20">
      <c r="T326061" s="237"/>
    </row>
    <row r="326062" spans="20:20">
      <c r="T326062" s="237"/>
    </row>
    <row r="326063" spans="20:20">
      <c r="T326063" s="237"/>
    </row>
    <row r="326064" spans="20:20">
      <c r="T326064" s="237"/>
    </row>
    <row r="326065" spans="20:20">
      <c r="T326065" s="237"/>
    </row>
    <row r="326066" spans="20:20">
      <c r="T326066" s="237"/>
    </row>
    <row r="326067" spans="20:20">
      <c r="T326067" s="237"/>
    </row>
    <row r="326068" spans="20:20">
      <c r="T326068" s="237"/>
    </row>
    <row r="326069" spans="20:20">
      <c r="T326069" s="512"/>
    </row>
    <row r="326070" spans="20:20">
      <c r="T326070" s="237"/>
    </row>
    <row r="326071" spans="20:20">
      <c r="T326071" s="237"/>
    </row>
    <row r="326072" spans="20:20">
      <c r="T326072" s="237"/>
    </row>
    <row r="326073" spans="20:20">
      <c r="T326073" s="237"/>
    </row>
    <row r="326074" spans="20:20">
      <c r="T326074" s="237"/>
    </row>
    <row r="326075" spans="20:20">
      <c r="T326075" s="237"/>
    </row>
    <row r="326076" spans="20:20">
      <c r="T326076" s="237"/>
    </row>
    <row r="326077" spans="20:20">
      <c r="T326077" s="237"/>
    </row>
    <row r="326078" spans="20:20">
      <c r="T326078" s="237"/>
    </row>
    <row r="326079" spans="20:20">
      <c r="T326079" s="237"/>
    </row>
    <row r="326080" spans="20:20">
      <c r="T326080" s="237"/>
    </row>
    <row r="326081" spans="20:20">
      <c r="T326081" s="237"/>
    </row>
    <row r="326082" spans="20:20">
      <c r="T326082" s="237"/>
    </row>
    <row r="326083" spans="20:20">
      <c r="T326083" s="237"/>
    </row>
    <row r="326084" spans="20:20">
      <c r="T326084" s="237"/>
    </row>
    <row r="326085" spans="20:20">
      <c r="T326085" s="237"/>
    </row>
    <row r="326086" spans="20:20">
      <c r="T326086" s="237"/>
    </row>
    <row r="326087" spans="20:20">
      <c r="T326087" s="512"/>
    </row>
    <row r="326088" spans="20:20">
      <c r="T326088" s="237"/>
    </row>
    <row r="326089" spans="20:20">
      <c r="T326089" s="237"/>
    </row>
    <row r="326090" spans="20:20">
      <c r="T326090" s="237"/>
    </row>
    <row r="326091" spans="20:20">
      <c r="T326091" s="237"/>
    </row>
    <row r="326092" spans="20:20">
      <c r="T326092" s="237"/>
    </row>
    <row r="326093" spans="20:20">
      <c r="T326093" s="237"/>
    </row>
    <row r="326094" spans="20:20">
      <c r="T326094" s="237"/>
    </row>
    <row r="326095" spans="20:20">
      <c r="T326095" s="237"/>
    </row>
    <row r="326096" spans="20:20">
      <c r="T326096" s="237"/>
    </row>
    <row r="326097" spans="20:20">
      <c r="T326097" s="237"/>
    </row>
    <row r="326098" spans="20:20">
      <c r="T326098" s="237"/>
    </row>
    <row r="326099" spans="20:20">
      <c r="T326099" s="237"/>
    </row>
    <row r="326100" spans="20:20">
      <c r="T326100" s="237"/>
    </row>
    <row r="326101" spans="20:20">
      <c r="T326101" s="237"/>
    </row>
    <row r="326102" spans="20:20">
      <c r="T326102" s="237"/>
    </row>
    <row r="326103" spans="20:20">
      <c r="T326103" s="237"/>
    </row>
    <row r="326104" spans="20:20">
      <c r="T326104" s="237"/>
    </row>
    <row r="326105" spans="20:20">
      <c r="T326105" s="512"/>
    </row>
    <row r="326106" spans="20:20">
      <c r="T326106" s="237"/>
    </row>
    <row r="326107" spans="20:20">
      <c r="T326107" s="237"/>
    </row>
    <row r="326108" spans="20:20">
      <c r="T326108" s="237"/>
    </row>
    <row r="326109" spans="20:20">
      <c r="T326109" s="237"/>
    </row>
    <row r="326110" spans="20:20">
      <c r="T326110" s="237"/>
    </row>
    <row r="326111" spans="20:20">
      <c r="T326111" s="237"/>
    </row>
    <row r="326112" spans="20:20">
      <c r="T326112" s="237"/>
    </row>
    <row r="326113" spans="20:20">
      <c r="T326113" s="237"/>
    </row>
    <row r="326114" spans="20:20">
      <c r="T326114" s="237"/>
    </row>
    <row r="326115" spans="20:20">
      <c r="T326115" s="237"/>
    </row>
    <row r="326116" spans="20:20">
      <c r="T326116" s="237"/>
    </row>
    <row r="326117" spans="20:20">
      <c r="T326117" s="237"/>
    </row>
    <row r="326118" spans="20:20">
      <c r="T326118" s="237"/>
    </row>
    <row r="326119" spans="20:20">
      <c r="T326119" s="237"/>
    </row>
    <row r="326120" spans="20:20">
      <c r="T326120" s="237"/>
    </row>
    <row r="326121" spans="20:20">
      <c r="T326121" s="237"/>
    </row>
    <row r="326122" spans="20:20">
      <c r="T326122" s="237"/>
    </row>
    <row r="326123" spans="20:20">
      <c r="T326123" s="512"/>
    </row>
    <row r="326124" spans="20:20">
      <c r="T326124" s="237"/>
    </row>
    <row r="326125" spans="20:20">
      <c r="T326125" s="237"/>
    </row>
    <row r="326126" spans="20:20">
      <c r="T326126" s="237"/>
    </row>
    <row r="326127" spans="20:20">
      <c r="T326127" s="237"/>
    </row>
    <row r="326128" spans="20:20">
      <c r="T326128" s="237"/>
    </row>
    <row r="326129" spans="20:20">
      <c r="T326129" s="237"/>
    </row>
    <row r="326130" spans="20:20">
      <c r="T326130" s="237"/>
    </row>
    <row r="326131" spans="20:20">
      <c r="T326131" s="237"/>
    </row>
    <row r="326132" spans="20:20">
      <c r="T326132" s="237"/>
    </row>
    <row r="326133" spans="20:20">
      <c r="T326133" s="237"/>
    </row>
    <row r="326134" spans="20:20">
      <c r="T326134" s="237"/>
    </row>
    <row r="326135" spans="20:20">
      <c r="T326135" s="237"/>
    </row>
    <row r="326136" spans="20:20">
      <c r="T326136" s="237"/>
    </row>
    <row r="326137" spans="20:20">
      <c r="T326137" s="237"/>
    </row>
    <row r="326138" spans="20:20">
      <c r="T326138" s="237"/>
    </row>
    <row r="326139" spans="20:20">
      <c r="T326139" s="237"/>
    </row>
    <row r="326140" spans="20:20">
      <c r="T326140" s="237"/>
    </row>
    <row r="326141" spans="20:20">
      <c r="T326141" s="512"/>
    </row>
    <row r="326142" spans="20:20">
      <c r="T326142" s="237"/>
    </row>
    <row r="326143" spans="20:20">
      <c r="T326143" s="237"/>
    </row>
    <row r="326144" spans="20:20">
      <c r="T326144" s="237"/>
    </row>
    <row r="326145" spans="20:20">
      <c r="T326145" s="237"/>
    </row>
    <row r="326146" spans="20:20">
      <c r="T326146" s="237"/>
    </row>
    <row r="326147" spans="20:20">
      <c r="T326147" s="237"/>
    </row>
    <row r="326148" spans="20:20">
      <c r="T326148" s="237"/>
    </row>
    <row r="326149" spans="20:20">
      <c r="T326149" s="237"/>
    </row>
    <row r="326150" spans="20:20">
      <c r="T326150" s="237"/>
    </row>
    <row r="326151" spans="20:20">
      <c r="T326151" s="237"/>
    </row>
    <row r="326152" spans="20:20">
      <c r="T326152" s="237"/>
    </row>
    <row r="326153" spans="20:20">
      <c r="T326153" s="237"/>
    </row>
    <row r="326154" spans="20:20">
      <c r="T326154" s="237"/>
    </row>
    <row r="326155" spans="20:20">
      <c r="T326155" s="237"/>
    </row>
    <row r="326156" spans="20:20">
      <c r="T326156" s="237"/>
    </row>
    <row r="326157" spans="20:20">
      <c r="T326157" s="237"/>
    </row>
    <row r="326158" spans="20:20">
      <c r="T326158" s="237"/>
    </row>
    <row r="326159" spans="20:20">
      <c r="T326159" s="512"/>
    </row>
    <row r="326160" spans="20:20">
      <c r="T326160" s="237"/>
    </row>
    <row r="326161" spans="20:20">
      <c r="T326161" s="237"/>
    </row>
    <row r="326162" spans="20:20">
      <c r="T326162" s="237"/>
    </row>
    <row r="326163" spans="20:20">
      <c r="T326163" s="237"/>
    </row>
    <row r="326164" spans="20:20">
      <c r="T326164" s="237"/>
    </row>
    <row r="326165" spans="20:20">
      <c r="T326165" s="237"/>
    </row>
    <row r="326166" spans="20:20">
      <c r="T326166" s="237"/>
    </row>
    <row r="326167" spans="20:20">
      <c r="T326167" s="237"/>
    </row>
    <row r="326168" spans="20:20">
      <c r="T326168" s="237"/>
    </row>
    <row r="326169" spans="20:20">
      <c r="T326169" s="237"/>
    </row>
    <row r="326170" spans="20:20">
      <c r="T326170" s="237"/>
    </row>
    <row r="326171" spans="20:20">
      <c r="T326171" s="237"/>
    </row>
    <row r="326172" spans="20:20">
      <c r="T326172" s="237"/>
    </row>
    <row r="326173" spans="20:20">
      <c r="T326173" s="237"/>
    </row>
    <row r="326174" spans="20:20">
      <c r="T326174" s="237"/>
    </row>
    <row r="326175" spans="20:20">
      <c r="T326175" s="237"/>
    </row>
    <row r="326176" spans="20:20">
      <c r="T326176" s="237"/>
    </row>
    <row r="326177" spans="20:20">
      <c r="T326177" s="512"/>
    </row>
    <row r="326178" spans="20:20">
      <c r="T326178" s="237"/>
    </row>
    <row r="326179" spans="20:20">
      <c r="T326179" s="237"/>
    </row>
    <row r="326180" spans="20:20">
      <c r="T326180" s="237"/>
    </row>
    <row r="326181" spans="20:20">
      <c r="T326181" s="237"/>
    </row>
    <row r="326182" spans="20:20">
      <c r="T326182" s="237"/>
    </row>
    <row r="326183" spans="20:20">
      <c r="T326183" s="237"/>
    </row>
    <row r="326184" spans="20:20">
      <c r="T326184" s="237"/>
    </row>
    <row r="326185" spans="20:20">
      <c r="T326185" s="237"/>
    </row>
    <row r="326186" spans="20:20">
      <c r="T326186" s="237"/>
    </row>
    <row r="326187" spans="20:20">
      <c r="T326187" s="237"/>
    </row>
    <row r="326188" spans="20:20">
      <c r="T326188" s="237"/>
    </row>
    <row r="326189" spans="20:20">
      <c r="T326189" s="237"/>
    </row>
    <row r="326190" spans="20:20">
      <c r="T326190" s="237"/>
    </row>
    <row r="326191" spans="20:20">
      <c r="T326191" s="237"/>
    </row>
    <row r="326192" spans="20:20">
      <c r="T326192" s="237"/>
    </row>
    <row r="326193" spans="20:20">
      <c r="T326193" s="237"/>
    </row>
    <row r="326194" spans="20:20">
      <c r="T326194" s="237"/>
    </row>
    <row r="326195" spans="20:20">
      <c r="T326195" s="512"/>
    </row>
    <row r="326196" spans="20:20">
      <c r="T326196" s="237"/>
    </row>
    <row r="326197" spans="20:20">
      <c r="T326197" s="237"/>
    </row>
    <row r="326198" spans="20:20">
      <c r="T326198" s="237"/>
    </row>
    <row r="326199" spans="20:20">
      <c r="T326199" s="237"/>
    </row>
    <row r="326200" spans="20:20">
      <c r="T326200" s="237"/>
    </row>
    <row r="326201" spans="20:20">
      <c r="T326201" s="237"/>
    </row>
    <row r="326202" spans="20:20">
      <c r="T326202" s="237"/>
    </row>
    <row r="326203" spans="20:20">
      <c r="T326203" s="237"/>
    </row>
    <row r="326204" spans="20:20">
      <c r="T326204" s="237"/>
    </row>
    <row r="326205" spans="20:20">
      <c r="T326205" s="237"/>
    </row>
    <row r="326206" spans="20:20">
      <c r="T326206" s="237"/>
    </row>
    <row r="326207" spans="20:20">
      <c r="T326207" s="237"/>
    </row>
    <row r="326208" spans="20:20">
      <c r="T326208" s="237"/>
    </row>
    <row r="326209" spans="20:20">
      <c r="T326209" s="237"/>
    </row>
    <row r="326210" spans="20:20">
      <c r="T326210" s="237"/>
    </row>
    <row r="326211" spans="20:20">
      <c r="T326211" s="237"/>
    </row>
    <row r="326212" spans="20:20">
      <c r="T326212" s="237"/>
    </row>
    <row r="326213" spans="20:20">
      <c r="T326213" s="512"/>
    </row>
    <row r="326214" spans="20:20">
      <c r="T326214" s="237"/>
    </row>
    <row r="326215" spans="20:20">
      <c r="T326215" s="237"/>
    </row>
    <row r="326216" spans="20:20">
      <c r="T326216" s="237"/>
    </row>
    <row r="326217" spans="20:20">
      <c r="T326217" s="237"/>
    </row>
    <row r="326218" spans="20:20">
      <c r="T326218" s="237"/>
    </row>
    <row r="326219" spans="20:20">
      <c r="T326219" s="237"/>
    </row>
    <row r="326220" spans="20:20">
      <c r="T326220" s="237"/>
    </row>
    <row r="326221" spans="20:20">
      <c r="T326221" s="237"/>
    </row>
    <row r="326222" spans="20:20">
      <c r="T326222" s="237"/>
    </row>
    <row r="326223" spans="20:20">
      <c r="T326223" s="237"/>
    </row>
    <row r="326224" spans="20:20">
      <c r="T326224" s="237"/>
    </row>
    <row r="326225" spans="20:20">
      <c r="T326225" s="237"/>
    </row>
    <row r="326226" spans="20:20">
      <c r="T326226" s="237"/>
    </row>
    <row r="326227" spans="20:20">
      <c r="T326227" s="237"/>
    </row>
    <row r="326228" spans="20:20">
      <c r="T326228" s="237"/>
    </row>
    <row r="326229" spans="20:20">
      <c r="T326229" s="237"/>
    </row>
    <row r="326230" spans="20:20">
      <c r="T326230" s="237"/>
    </row>
    <row r="326231" spans="20:20">
      <c r="T326231" s="512"/>
    </row>
    <row r="326232" spans="20:20">
      <c r="T326232" s="237"/>
    </row>
    <row r="326233" spans="20:20">
      <c r="T326233" s="237"/>
    </row>
    <row r="326234" spans="20:20">
      <c r="T326234" s="237"/>
    </row>
    <row r="326235" spans="20:20">
      <c r="T326235" s="237"/>
    </row>
    <row r="326236" spans="20:20">
      <c r="T326236" s="237"/>
    </row>
    <row r="326237" spans="20:20">
      <c r="T326237" s="237"/>
    </row>
    <row r="326238" spans="20:20">
      <c r="T326238" s="237"/>
    </row>
    <row r="326239" spans="20:20">
      <c r="T326239" s="237"/>
    </row>
    <row r="326240" spans="20:20">
      <c r="T326240" s="237"/>
    </row>
    <row r="326241" spans="20:20">
      <c r="T326241" s="237"/>
    </row>
    <row r="326242" spans="20:20">
      <c r="T326242" s="237"/>
    </row>
    <row r="326243" spans="20:20">
      <c r="T326243" s="237"/>
    </row>
    <row r="326244" spans="20:20">
      <c r="T326244" s="237"/>
    </row>
    <row r="326245" spans="20:20">
      <c r="T326245" s="237"/>
    </row>
    <row r="326246" spans="20:20">
      <c r="T326246" s="237"/>
    </row>
    <row r="326247" spans="20:20">
      <c r="T326247" s="237"/>
    </row>
    <row r="326248" spans="20:20">
      <c r="T326248" s="237"/>
    </row>
    <row r="326249" spans="20:20">
      <c r="T326249" s="512"/>
    </row>
    <row r="326250" spans="20:20">
      <c r="T326250" s="237"/>
    </row>
    <row r="326251" spans="20:20">
      <c r="T326251" s="237"/>
    </row>
    <row r="326252" spans="20:20">
      <c r="T326252" s="237"/>
    </row>
    <row r="326253" spans="20:20">
      <c r="T326253" s="237"/>
    </row>
    <row r="326254" spans="20:20">
      <c r="T326254" s="237"/>
    </row>
    <row r="326255" spans="20:20">
      <c r="T326255" s="237"/>
    </row>
    <row r="326256" spans="20:20">
      <c r="T326256" s="237"/>
    </row>
    <row r="326257" spans="20:20">
      <c r="T326257" s="237"/>
    </row>
    <row r="326258" spans="20:20">
      <c r="T326258" s="237"/>
    </row>
    <row r="326259" spans="20:20">
      <c r="T326259" s="237"/>
    </row>
    <row r="326260" spans="20:20">
      <c r="T326260" s="237"/>
    </row>
    <row r="326261" spans="20:20">
      <c r="T326261" s="237"/>
    </row>
    <row r="326262" spans="20:20">
      <c r="T326262" s="237"/>
    </row>
    <row r="326263" spans="20:20">
      <c r="T326263" s="237"/>
    </row>
    <row r="326264" spans="20:20">
      <c r="T326264" s="237"/>
    </row>
    <row r="326265" spans="20:20">
      <c r="T326265" s="237"/>
    </row>
    <row r="326266" spans="20:20">
      <c r="T326266" s="237"/>
    </row>
    <row r="326267" spans="20:20">
      <c r="T326267" s="512"/>
    </row>
    <row r="326268" spans="20:20">
      <c r="T326268" s="237"/>
    </row>
    <row r="326269" spans="20:20">
      <c r="T326269" s="237"/>
    </row>
    <row r="326270" spans="20:20">
      <c r="T326270" s="237"/>
    </row>
    <row r="326271" spans="20:20">
      <c r="T326271" s="237"/>
    </row>
    <row r="326272" spans="20:20">
      <c r="T326272" s="237"/>
    </row>
    <row r="326273" spans="20:20">
      <c r="T326273" s="237"/>
    </row>
    <row r="326274" spans="20:20">
      <c r="T326274" s="237"/>
    </row>
    <row r="326275" spans="20:20">
      <c r="T326275" s="237"/>
    </row>
    <row r="326276" spans="20:20">
      <c r="T326276" s="237"/>
    </row>
    <row r="326277" spans="20:20">
      <c r="T326277" s="237"/>
    </row>
    <row r="326278" spans="20:20">
      <c r="T326278" s="237"/>
    </row>
    <row r="326279" spans="20:20">
      <c r="T326279" s="237"/>
    </row>
    <row r="326280" spans="20:20">
      <c r="T326280" s="237"/>
    </row>
    <row r="326281" spans="20:20">
      <c r="T326281" s="237"/>
    </row>
    <row r="326282" spans="20:20">
      <c r="T326282" s="237"/>
    </row>
    <row r="326283" spans="20:20">
      <c r="T326283" s="237"/>
    </row>
    <row r="326284" spans="20:20">
      <c r="T326284" s="237"/>
    </row>
    <row r="326285" spans="20:20">
      <c r="T326285" s="512"/>
    </row>
    <row r="326286" spans="20:20">
      <c r="T326286" s="237"/>
    </row>
    <row r="326287" spans="20:20">
      <c r="T326287" s="237"/>
    </row>
    <row r="326288" spans="20:20">
      <c r="T326288" s="237"/>
    </row>
    <row r="326289" spans="20:20">
      <c r="T326289" s="237"/>
    </row>
    <row r="326290" spans="20:20">
      <c r="T326290" s="237"/>
    </row>
    <row r="326291" spans="20:20">
      <c r="T326291" s="237"/>
    </row>
    <row r="326292" spans="20:20">
      <c r="T326292" s="237"/>
    </row>
    <row r="326293" spans="20:20">
      <c r="T326293" s="237"/>
    </row>
    <row r="326294" spans="20:20">
      <c r="T326294" s="237"/>
    </row>
    <row r="326295" spans="20:20">
      <c r="T326295" s="237"/>
    </row>
    <row r="326296" spans="20:20">
      <c r="T326296" s="237"/>
    </row>
    <row r="326297" spans="20:20">
      <c r="T326297" s="237"/>
    </row>
    <row r="326298" spans="20:20">
      <c r="T326298" s="237"/>
    </row>
    <row r="326299" spans="20:20">
      <c r="T326299" s="237"/>
    </row>
    <row r="326300" spans="20:20">
      <c r="T326300" s="237"/>
    </row>
    <row r="326301" spans="20:20">
      <c r="T326301" s="237"/>
    </row>
    <row r="326302" spans="20:20">
      <c r="T326302" s="237"/>
    </row>
    <row r="326303" spans="20:20">
      <c r="T326303" s="512"/>
    </row>
    <row r="326304" spans="20:20">
      <c r="T326304" s="237"/>
    </row>
    <row r="326305" spans="20:20">
      <c r="T326305" s="237"/>
    </row>
    <row r="326306" spans="20:20">
      <c r="T326306" s="237"/>
    </row>
    <row r="326307" spans="20:20">
      <c r="T326307" s="237"/>
    </row>
    <row r="326308" spans="20:20">
      <c r="T326308" s="237"/>
    </row>
    <row r="326309" spans="20:20">
      <c r="T326309" s="237"/>
    </row>
    <row r="326310" spans="20:20">
      <c r="T326310" s="237"/>
    </row>
    <row r="326311" spans="20:20">
      <c r="T326311" s="237"/>
    </row>
    <row r="326312" spans="20:20">
      <c r="T326312" s="237"/>
    </row>
    <row r="326313" spans="20:20">
      <c r="T326313" s="237"/>
    </row>
    <row r="326314" spans="20:20">
      <c r="T326314" s="237"/>
    </row>
    <row r="326315" spans="20:20">
      <c r="T326315" s="237"/>
    </row>
    <row r="326316" spans="20:20">
      <c r="T326316" s="237"/>
    </row>
    <row r="326317" spans="20:20">
      <c r="T326317" s="237"/>
    </row>
    <row r="326318" spans="20:20">
      <c r="T326318" s="237"/>
    </row>
    <row r="326319" spans="20:20">
      <c r="T326319" s="237"/>
    </row>
    <row r="326320" spans="20:20">
      <c r="T326320" s="237"/>
    </row>
    <row r="326321" spans="20:20">
      <c r="T326321" s="512"/>
    </row>
    <row r="326322" spans="20:20">
      <c r="T326322" s="237"/>
    </row>
    <row r="326323" spans="20:20">
      <c r="T326323" s="237"/>
    </row>
    <row r="326324" spans="20:20">
      <c r="T326324" s="237"/>
    </row>
    <row r="326325" spans="20:20">
      <c r="T326325" s="237"/>
    </row>
    <row r="326326" spans="20:20">
      <c r="T326326" s="237"/>
    </row>
    <row r="326327" spans="20:20">
      <c r="T326327" s="237"/>
    </row>
    <row r="326328" spans="20:20">
      <c r="T326328" s="237"/>
    </row>
    <row r="326329" spans="20:20">
      <c r="T326329" s="237"/>
    </row>
    <row r="326330" spans="20:20">
      <c r="T326330" s="237"/>
    </row>
    <row r="326331" spans="20:20">
      <c r="T326331" s="237"/>
    </row>
    <row r="326332" spans="20:20">
      <c r="T326332" s="237"/>
    </row>
    <row r="326333" spans="20:20">
      <c r="T326333" s="237"/>
    </row>
    <row r="326334" spans="20:20">
      <c r="T326334" s="237"/>
    </row>
    <row r="326335" spans="20:20">
      <c r="T326335" s="237"/>
    </row>
    <row r="326336" spans="20:20">
      <c r="T326336" s="237"/>
    </row>
    <row r="326337" spans="20:20">
      <c r="T326337" s="237"/>
    </row>
    <row r="326338" spans="20:20">
      <c r="T326338" s="237"/>
    </row>
    <row r="326339" spans="20:20">
      <c r="T326339" s="512"/>
    </row>
    <row r="326340" spans="20:20">
      <c r="T326340" s="237"/>
    </row>
    <row r="326341" spans="20:20">
      <c r="T326341" s="237"/>
    </row>
    <row r="326342" spans="20:20">
      <c r="T326342" s="237"/>
    </row>
    <row r="326343" spans="20:20">
      <c r="T326343" s="237"/>
    </row>
    <row r="326344" spans="20:20">
      <c r="T326344" s="237"/>
    </row>
    <row r="326345" spans="20:20">
      <c r="T326345" s="237"/>
    </row>
    <row r="326346" spans="20:20">
      <c r="T326346" s="237"/>
    </row>
    <row r="326347" spans="20:20">
      <c r="T326347" s="237"/>
    </row>
    <row r="326348" spans="20:20">
      <c r="T326348" s="237"/>
    </row>
    <row r="326349" spans="20:20">
      <c r="T326349" s="237"/>
    </row>
    <row r="326350" spans="20:20">
      <c r="T326350" s="237"/>
    </row>
    <row r="326351" spans="20:20">
      <c r="T326351" s="237"/>
    </row>
    <row r="326352" spans="20:20">
      <c r="T326352" s="237"/>
    </row>
    <row r="326353" spans="20:20">
      <c r="T326353" s="237"/>
    </row>
    <row r="326354" spans="20:20">
      <c r="T326354" s="237"/>
    </row>
    <row r="326355" spans="20:20">
      <c r="T326355" s="237"/>
    </row>
    <row r="326356" spans="20:20">
      <c r="T326356" s="237"/>
    </row>
    <row r="326357" spans="20:20">
      <c r="T326357" s="512"/>
    </row>
    <row r="326358" spans="20:20">
      <c r="T326358" s="237"/>
    </row>
    <row r="326359" spans="20:20">
      <c r="T326359" s="237"/>
    </row>
    <row r="326360" spans="20:20">
      <c r="T326360" s="237"/>
    </row>
    <row r="326361" spans="20:20">
      <c r="T326361" s="237"/>
    </row>
    <row r="326362" spans="20:20">
      <c r="T326362" s="237"/>
    </row>
    <row r="326363" spans="20:20">
      <c r="T326363" s="237"/>
    </row>
    <row r="326364" spans="20:20">
      <c r="T326364" s="237"/>
    </row>
    <row r="326365" spans="20:20">
      <c r="T326365" s="237"/>
    </row>
    <row r="326366" spans="20:20">
      <c r="T326366" s="237"/>
    </row>
    <row r="326367" spans="20:20">
      <c r="T326367" s="237"/>
    </row>
    <row r="326368" spans="20:20">
      <c r="T326368" s="237"/>
    </row>
    <row r="326369" spans="20:20">
      <c r="T326369" s="237"/>
    </row>
    <row r="326370" spans="20:20">
      <c r="T326370" s="237"/>
    </row>
    <row r="326371" spans="20:20">
      <c r="T326371" s="237"/>
    </row>
    <row r="326372" spans="20:20">
      <c r="T326372" s="237"/>
    </row>
    <row r="326373" spans="20:20">
      <c r="T326373" s="237"/>
    </row>
    <row r="326374" spans="20:20">
      <c r="T326374" s="237"/>
    </row>
    <row r="326375" spans="20:20">
      <c r="T326375" s="512"/>
    </row>
    <row r="326376" spans="20:20">
      <c r="T326376" s="237"/>
    </row>
    <row r="326377" spans="20:20">
      <c r="T326377" s="237"/>
    </row>
    <row r="326378" spans="20:20">
      <c r="T326378" s="237"/>
    </row>
    <row r="326379" spans="20:20">
      <c r="T326379" s="237"/>
    </row>
    <row r="326380" spans="20:20">
      <c r="T326380" s="237"/>
    </row>
    <row r="326381" spans="20:20">
      <c r="T326381" s="237"/>
    </row>
    <row r="326382" spans="20:20">
      <c r="T326382" s="237"/>
    </row>
    <row r="326383" spans="20:20">
      <c r="T326383" s="237"/>
    </row>
    <row r="326384" spans="20:20">
      <c r="T326384" s="237"/>
    </row>
    <row r="326385" spans="20:20">
      <c r="T326385" s="237"/>
    </row>
    <row r="326386" spans="20:20">
      <c r="T326386" s="237"/>
    </row>
    <row r="326387" spans="20:20">
      <c r="T326387" s="237"/>
    </row>
    <row r="326388" spans="20:20">
      <c r="T326388" s="237"/>
    </row>
    <row r="326389" spans="20:20">
      <c r="T326389" s="237"/>
    </row>
    <row r="326390" spans="20:20">
      <c r="T326390" s="237"/>
    </row>
    <row r="326391" spans="20:20">
      <c r="T326391" s="237"/>
    </row>
    <row r="326392" spans="20:20">
      <c r="T326392" s="237"/>
    </row>
    <row r="326393" spans="20:20">
      <c r="T326393" s="512"/>
    </row>
    <row r="326394" spans="20:20">
      <c r="T326394" s="237"/>
    </row>
    <row r="326395" spans="20:20">
      <c r="T326395" s="237"/>
    </row>
    <row r="326396" spans="20:20">
      <c r="T326396" s="237"/>
    </row>
    <row r="326397" spans="20:20">
      <c r="T326397" s="237"/>
    </row>
    <row r="326398" spans="20:20">
      <c r="T326398" s="237"/>
    </row>
    <row r="326399" spans="20:20">
      <c r="T326399" s="237"/>
    </row>
    <row r="326400" spans="20:20">
      <c r="T326400" s="237"/>
    </row>
    <row r="326401" spans="20:20">
      <c r="T326401" s="237"/>
    </row>
    <row r="326402" spans="20:20">
      <c r="T326402" s="237"/>
    </row>
    <row r="326403" spans="20:20">
      <c r="T326403" s="237"/>
    </row>
    <row r="326404" spans="20:20">
      <c r="T326404" s="237"/>
    </row>
    <row r="326405" spans="20:20">
      <c r="T326405" s="237"/>
    </row>
    <row r="326406" spans="20:20">
      <c r="T326406" s="237"/>
    </row>
    <row r="326407" spans="20:20">
      <c r="T326407" s="237"/>
    </row>
    <row r="326408" spans="20:20">
      <c r="T326408" s="237"/>
    </row>
    <row r="326409" spans="20:20">
      <c r="T326409" s="237"/>
    </row>
    <row r="326410" spans="20:20">
      <c r="T326410" s="237"/>
    </row>
    <row r="326411" spans="20:20">
      <c r="T326411" s="512"/>
    </row>
    <row r="326412" spans="20:20">
      <c r="T326412" s="237"/>
    </row>
    <row r="326413" spans="20:20">
      <c r="T326413" s="237"/>
    </row>
    <row r="326414" spans="20:20">
      <c r="T326414" s="237"/>
    </row>
    <row r="326415" spans="20:20">
      <c r="T326415" s="237"/>
    </row>
    <row r="326416" spans="20:20">
      <c r="T326416" s="237"/>
    </row>
    <row r="326417" spans="20:20">
      <c r="T326417" s="237"/>
    </row>
    <row r="326418" spans="20:20">
      <c r="T326418" s="237"/>
    </row>
    <row r="326419" spans="20:20">
      <c r="T326419" s="237"/>
    </row>
    <row r="326420" spans="20:20">
      <c r="T326420" s="237"/>
    </row>
    <row r="326421" spans="20:20">
      <c r="T326421" s="237"/>
    </row>
    <row r="326422" spans="20:20">
      <c r="T326422" s="237"/>
    </row>
    <row r="326423" spans="20:20">
      <c r="T326423" s="237"/>
    </row>
    <row r="326424" spans="20:20">
      <c r="T326424" s="237"/>
    </row>
    <row r="326425" spans="20:20">
      <c r="T326425" s="237"/>
    </row>
    <row r="326426" spans="20:20">
      <c r="T326426" s="237"/>
    </row>
    <row r="326427" spans="20:20">
      <c r="T326427" s="237"/>
    </row>
    <row r="326428" spans="20:20">
      <c r="T326428" s="237"/>
    </row>
    <row r="326429" spans="20:20">
      <c r="T326429" s="512"/>
    </row>
    <row r="326430" spans="20:20">
      <c r="T326430" s="237"/>
    </row>
    <row r="326431" spans="20:20">
      <c r="T326431" s="237"/>
    </row>
    <row r="326432" spans="20:20">
      <c r="T326432" s="237"/>
    </row>
    <row r="326433" spans="20:20">
      <c r="T326433" s="237"/>
    </row>
    <row r="326434" spans="20:20">
      <c r="T326434" s="237"/>
    </row>
    <row r="326435" spans="20:20">
      <c r="T326435" s="237"/>
    </row>
    <row r="326436" spans="20:20">
      <c r="T326436" s="237"/>
    </row>
    <row r="326437" spans="20:20">
      <c r="T326437" s="237"/>
    </row>
    <row r="326438" spans="20:20">
      <c r="T326438" s="237"/>
    </row>
    <row r="326439" spans="20:20">
      <c r="T326439" s="237"/>
    </row>
    <row r="326440" spans="20:20">
      <c r="T326440" s="237"/>
    </row>
    <row r="326441" spans="20:20">
      <c r="T326441" s="237"/>
    </row>
    <row r="326442" spans="20:20">
      <c r="T326442" s="237"/>
    </row>
    <row r="326443" spans="20:20">
      <c r="T326443" s="237"/>
    </row>
    <row r="326444" spans="20:20">
      <c r="T326444" s="237"/>
    </row>
    <row r="326445" spans="20:20">
      <c r="T326445" s="237"/>
    </row>
    <row r="326446" spans="20:20">
      <c r="T326446" s="237"/>
    </row>
    <row r="326447" spans="20:20">
      <c r="T326447" s="512"/>
    </row>
    <row r="326448" spans="20:20">
      <c r="T326448" s="237"/>
    </row>
    <row r="326449" spans="20:20">
      <c r="T326449" s="237"/>
    </row>
    <row r="326450" spans="20:20">
      <c r="T326450" s="237"/>
    </row>
    <row r="326451" spans="20:20">
      <c r="T326451" s="237"/>
    </row>
    <row r="326452" spans="20:20">
      <c r="T326452" s="237"/>
    </row>
    <row r="326453" spans="20:20">
      <c r="T326453" s="237"/>
    </row>
    <row r="326454" spans="20:20">
      <c r="T326454" s="237"/>
    </row>
    <row r="326455" spans="20:20">
      <c r="T326455" s="237"/>
    </row>
    <row r="326456" spans="20:20">
      <c r="T326456" s="237"/>
    </row>
    <row r="326457" spans="20:20">
      <c r="T326457" s="237"/>
    </row>
    <row r="326458" spans="20:20">
      <c r="T326458" s="237"/>
    </row>
    <row r="326459" spans="20:20">
      <c r="T326459" s="237"/>
    </row>
    <row r="326460" spans="20:20">
      <c r="T326460" s="237"/>
    </row>
    <row r="326461" spans="20:20">
      <c r="T326461" s="237"/>
    </row>
    <row r="326462" spans="20:20">
      <c r="T326462" s="237"/>
    </row>
    <row r="326463" spans="20:20">
      <c r="T326463" s="237"/>
    </row>
    <row r="326464" spans="20:20">
      <c r="T326464" s="237"/>
    </row>
    <row r="326465" spans="20:20">
      <c r="T326465" s="512"/>
    </row>
    <row r="326466" spans="20:20">
      <c r="T326466" s="237"/>
    </row>
    <row r="326467" spans="20:20">
      <c r="T326467" s="237"/>
    </row>
    <row r="326468" spans="20:20">
      <c r="T326468" s="237"/>
    </row>
    <row r="326469" spans="20:20">
      <c r="T326469" s="237"/>
    </row>
    <row r="326470" spans="20:20">
      <c r="T326470" s="237"/>
    </row>
    <row r="326471" spans="20:20">
      <c r="T326471" s="237"/>
    </row>
    <row r="326472" spans="20:20">
      <c r="T326472" s="237"/>
    </row>
    <row r="326473" spans="20:20">
      <c r="T326473" s="237"/>
    </row>
    <row r="326474" spans="20:20">
      <c r="T326474" s="237"/>
    </row>
    <row r="326475" spans="20:20">
      <c r="T326475" s="237"/>
    </row>
    <row r="326476" spans="20:20">
      <c r="T326476" s="237"/>
    </row>
    <row r="326477" spans="20:20">
      <c r="T326477" s="237"/>
    </row>
    <row r="326478" spans="20:20">
      <c r="T326478" s="237"/>
    </row>
    <row r="326479" spans="20:20">
      <c r="T326479" s="237"/>
    </row>
    <row r="326480" spans="20:20">
      <c r="T326480" s="237"/>
    </row>
    <row r="326481" spans="20:20">
      <c r="T326481" s="237"/>
    </row>
    <row r="326482" spans="20:20">
      <c r="T326482" s="237"/>
    </row>
    <row r="326483" spans="20:20">
      <c r="T326483" s="512"/>
    </row>
    <row r="326484" spans="20:20">
      <c r="T326484" s="237"/>
    </row>
    <row r="326485" spans="20:20">
      <c r="T326485" s="237"/>
    </row>
    <row r="326486" spans="20:20">
      <c r="T326486" s="237"/>
    </row>
    <row r="326487" spans="20:20">
      <c r="T326487" s="237"/>
    </row>
    <row r="326488" spans="20:20">
      <c r="T326488" s="237"/>
    </row>
    <row r="326489" spans="20:20">
      <c r="T326489" s="237"/>
    </row>
    <row r="326490" spans="20:20">
      <c r="T326490" s="237"/>
    </row>
    <row r="326491" spans="20:20">
      <c r="T326491" s="237"/>
    </row>
    <row r="326492" spans="20:20">
      <c r="T326492" s="237"/>
    </row>
    <row r="326493" spans="20:20">
      <c r="T326493" s="237"/>
    </row>
    <row r="326494" spans="20:20">
      <c r="T326494" s="237"/>
    </row>
    <row r="326495" spans="20:20">
      <c r="T326495" s="237"/>
    </row>
    <row r="326496" spans="20:20">
      <c r="T326496" s="237"/>
    </row>
    <row r="326497" spans="20:20">
      <c r="T326497" s="237"/>
    </row>
    <row r="326498" spans="20:20">
      <c r="T326498" s="237"/>
    </row>
    <row r="326499" spans="20:20">
      <c r="T326499" s="237"/>
    </row>
    <row r="326500" spans="20:20">
      <c r="T326500" s="237"/>
    </row>
    <row r="326501" spans="20:20">
      <c r="T326501" s="512"/>
    </row>
    <row r="326502" spans="20:20">
      <c r="T326502" s="237"/>
    </row>
    <row r="326503" spans="20:20">
      <c r="T326503" s="237"/>
    </row>
    <row r="326504" spans="20:20">
      <c r="T326504" s="237"/>
    </row>
    <row r="326505" spans="20:20">
      <c r="T326505" s="237"/>
    </row>
    <row r="326506" spans="20:20">
      <c r="T326506" s="237"/>
    </row>
    <row r="326507" spans="20:20">
      <c r="T326507" s="237"/>
    </row>
    <row r="326508" spans="20:20">
      <c r="T326508" s="237"/>
    </row>
    <row r="326509" spans="20:20">
      <c r="T326509" s="237"/>
    </row>
    <row r="326510" spans="20:20">
      <c r="T326510" s="237"/>
    </row>
    <row r="326511" spans="20:20">
      <c r="T326511" s="237"/>
    </row>
    <row r="326512" spans="20:20">
      <c r="T326512" s="237"/>
    </row>
    <row r="326513" spans="20:20">
      <c r="T326513" s="237"/>
    </row>
    <row r="326514" spans="20:20">
      <c r="T326514" s="237"/>
    </row>
    <row r="326515" spans="20:20">
      <c r="T326515" s="237"/>
    </row>
    <row r="326516" spans="20:20">
      <c r="T326516" s="237"/>
    </row>
    <row r="326517" spans="20:20">
      <c r="T326517" s="237"/>
    </row>
    <row r="326518" spans="20:20">
      <c r="T326518" s="237"/>
    </row>
    <row r="326519" spans="20:20">
      <c r="T326519" s="512"/>
    </row>
    <row r="326520" spans="20:20">
      <c r="T326520" s="237"/>
    </row>
    <row r="326521" spans="20:20">
      <c r="T326521" s="237"/>
    </row>
    <row r="326522" spans="20:20">
      <c r="T326522" s="237"/>
    </row>
    <row r="326523" spans="20:20">
      <c r="T326523" s="237"/>
    </row>
    <row r="326524" spans="20:20">
      <c r="T326524" s="237"/>
    </row>
    <row r="326525" spans="20:20">
      <c r="T326525" s="237"/>
    </row>
    <row r="326526" spans="20:20">
      <c r="T326526" s="237"/>
    </row>
    <row r="326527" spans="20:20">
      <c r="T326527" s="237"/>
    </row>
    <row r="326528" spans="20:20">
      <c r="T326528" s="237"/>
    </row>
    <row r="326529" spans="20:20">
      <c r="T326529" s="237"/>
    </row>
    <row r="326530" spans="20:20">
      <c r="T326530" s="237"/>
    </row>
    <row r="326531" spans="20:20">
      <c r="T326531" s="237"/>
    </row>
    <row r="326532" spans="20:20">
      <c r="T326532" s="237"/>
    </row>
    <row r="326533" spans="20:20">
      <c r="T326533" s="237"/>
    </row>
    <row r="326534" spans="20:20">
      <c r="T326534" s="237"/>
    </row>
    <row r="326535" spans="20:20">
      <c r="T326535" s="237"/>
    </row>
    <row r="326536" spans="20:20">
      <c r="T326536" s="237"/>
    </row>
    <row r="326537" spans="20:20">
      <c r="T326537" s="512"/>
    </row>
    <row r="326538" spans="20:20">
      <c r="T326538" s="237"/>
    </row>
    <row r="326539" spans="20:20">
      <c r="T326539" s="237"/>
    </row>
    <row r="326540" spans="20:20">
      <c r="T326540" s="237"/>
    </row>
    <row r="326541" spans="20:20">
      <c r="T326541" s="237"/>
    </row>
    <row r="326542" spans="20:20">
      <c r="T326542" s="237"/>
    </row>
    <row r="326543" spans="20:20">
      <c r="T326543" s="237"/>
    </row>
    <row r="326544" spans="20:20">
      <c r="T326544" s="237"/>
    </row>
    <row r="326545" spans="20:20">
      <c r="T326545" s="237"/>
    </row>
    <row r="326546" spans="20:20">
      <c r="T326546" s="237"/>
    </row>
    <row r="326547" spans="20:20">
      <c r="T326547" s="237"/>
    </row>
    <row r="326548" spans="20:20">
      <c r="T326548" s="237"/>
    </row>
    <row r="326549" spans="20:20">
      <c r="T326549" s="237"/>
    </row>
    <row r="326550" spans="20:20">
      <c r="T326550" s="237"/>
    </row>
    <row r="326551" spans="20:20">
      <c r="T326551" s="237"/>
    </row>
    <row r="326552" spans="20:20">
      <c r="T326552" s="237"/>
    </row>
    <row r="326553" spans="20:20">
      <c r="T326553" s="237"/>
    </row>
    <row r="326554" spans="20:20">
      <c r="T326554" s="237"/>
    </row>
    <row r="326555" spans="20:20">
      <c r="T326555" s="512"/>
    </row>
    <row r="326556" spans="20:20">
      <c r="T326556" s="237"/>
    </row>
    <row r="326557" spans="20:20">
      <c r="T326557" s="237"/>
    </row>
    <row r="326558" spans="20:20">
      <c r="T326558" s="237"/>
    </row>
    <row r="326559" spans="20:20">
      <c r="T326559" s="237"/>
    </row>
    <row r="326560" spans="20:20">
      <c r="T326560" s="237"/>
    </row>
    <row r="326561" spans="20:20">
      <c r="T326561" s="237"/>
    </row>
    <row r="326562" spans="20:20">
      <c r="T326562" s="237"/>
    </row>
    <row r="326563" spans="20:20">
      <c r="T326563" s="237"/>
    </row>
    <row r="326564" spans="20:20">
      <c r="T326564" s="237"/>
    </row>
    <row r="326565" spans="20:20">
      <c r="T326565" s="237"/>
    </row>
    <row r="326566" spans="20:20">
      <c r="T326566" s="237"/>
    </row>
    <row r="326567" spans="20:20">
      <c r="T326567" s="237"/>
    </row>
    <row r="326568" spans="20:20">
      <c r="T326568" s="237"/>
    </row>
    <row r="326569" spans="20:20">
      <c r="T326569" s="237"/>
    </row>
    <row r="326570" spans="20:20">
      <c r="T326570" s="237"/>
    </row>
    <row r="326571" spans="20:20">
      <c r="T326571" s="237"/>
    </row>
    <row r="326572" spans="20:20">
      <c r="T326572" s="237"/>
    </row>
    <row r="326573" spans="20:20">
      <c r="T326573" s="512"/>
    </row>
    <row r="326574" spans="20:20">
      <c r="T326574" s="237"/>
    </row>
    <row r="326575" spans="20:20">
      <c r="T326575" s="237"/>
    </row>
    <row r="326576" spans="20:20">
      <c r="T326576" s="237"/>
    </row>
    <row r="326577" spans="20:20">
      <c r="T326577" s="237"/>
    </row>
    <row r="326578" spans="20:20">
      <c r="T326578" s="237"/>
    </row>
    <row r="326579" spans="20:20">
      <c r="T326579" s="237"/>
    </row>
    <row r="326580" spans="20:20">
      <c r="T326580" s="237"/>
    </row>
    <row r="326581" spans="20:20">
      <c r="T326581" s="237"/>
    </row>
    <row r="326582" spans="20:20">
      <c r="T326582" s="237"/>
    </row>
    <row r="326583" spans="20:20">
      <c r="T326583" s="237"/>
    </row>
    <row r="326584" spans="20:20">
      <c r="T326584" s="237"/>
    </row>
    <row r="326585" spans="20:20">
      <c r="T326585" s="237"/>
    </row>
    <row r="326586" spans="20:20">
      <c r="T326586" s="237"/>
    </row>
    <row r="326587" spans="20:20">
      <c r="T326587" s="237"/>
    </row>
    <row r="326588" spans="20:20">
      <c r="T326588" s="237"/>
    </row>
    <row r="326589" spans="20:20">
      <c r="T326589" s="237"/>
    </row>
    <row r="326590" spans="20:20">
      <c r="T326590" s="237"/>
    </row>
    <row r="326591" spans="20:20">
      <c r="T326591" s="512"/>
    </row>
    <row r="326592" spans="20:20">
      <c r="T326592" s="237"/>
    </row>
    <row r="326593" spans="20:20">
      <c r="T326593" s="237"/>
    </row>
    <row r="326594" spans="20:20">
      <c r="T326594" s="237"/>
    </row>
    <row r="326595" spans="20:20">
      <c r="T326595" s="237"/>
    </row>
    <row r="326596" spans="20:20">
      <c r="T326596" s="237"/>
    </row>
    <row r="326597" spans="20:20">
      <c r="T326597" s="237"/>
    </row>
    <row r="326598" spans="20:20">
      <c r="T326598" s="237"/>
    </row>
    <row r="326599" spans="20:20">
      <c r="T326599" s="237"/>
    </row>
    <row r="326600" spans="20:20">
      <c r="T326600" s="237"/>
    </row>
    <row r="326601" spans="20:20">
      <c r="T326601" s="237"/>
    </row>
    <row r="326602" spans="20:20">
      <c r="T326602" s="237"/>
    </row>
    <row r="326603" spans="20:20">
      <c r="T326603" s="237"/>
    </row>
    <row r="326604" spans="20:20">
      <c r="T326604" s="237"/>
    </row>
    <row r="326605" spans="20:20">
      <c r="T326605" s="237"/>
    </row>
    <row r="326606" spans="20:20">
      <c r="T326606" s="237"/>
    </row>
    <row r="326607" spans="20:20">
      <c r="T326607" s="237"/>
    </row>
    <row r="326608" spans="20:20">
      <c r="T326608" s="237"/>
    </row>
    <row r="326609" spans="20:20">
      <c r="T326609" s="512"/>
    </row>
    <row r="326610" spans="20:20">
      <c r="T326610" s="237"/>
    </row>
    <row r="326611" spans="20:20">
      <c r="T326611" s="237"/>
    </row>
    <row r="326612" spans="20:20">
      <c r="T326612" s="237"/>
    </row>
    <row r="326613" spans="20:20">
      <c r="T326613" s="237"/>
    </row>
    <row r="326614" spans="20:20">
      <c r="T326614" s="237"/>
    </row>
    <row r="326615" spans="20:20">
      <c r="T326615" s="237"/>
    </row>
    <row r="326616" spans="20:20">
      <c r="T326616" s="237"/>
    </row>
    <row r="326617" spans="20:20">
      <c r="T326617" s="237"/>
    </row>
    <row r="326618" spans="20:20">
      <c r="T326618" s="237"/>
    </row>
    <row r="326619" spans="20:20">
      <c r="T326619" s="237"/>
    </row>
    <row r="326620" spans="20:20">
      <c r="T326620" s="237"/>
    </row>
    <row r="326621" spans="20:20">
      <c r="T326621" s="237"/>
    </row>
    <row r="326622" spans="20:20">
      <c r="T326622" s="237"/>
    </row>
    <row r="326623" spans="20:20">
      <c r="T326623" s="237"/>
    </row>
    <row r="326624" spans="20:20">
      <c r="T326624" s="237"/>
    </row>
    <row r="326625" spans="20:20">
      <c r="T326625" s="237"/>
    </row>
    <row r="326626" spans="20:20">
      <c r="T326626" s="237"/>
    </row>
    <row r="326627" spans="20:20">
      <c r="T326627" s="512"/>
    </row>
    <row r="326628" spans="20:20">
      <c r="T326628" s="237"/>
    </row>
    <row r="326629" spans="20:20">
      <c r="T326629" s="237"/>
    </row>
    <row r="326630" spans="20:20">
      <c r="T326630" s="237"/>
    </row>
    <row r="326631" spans="20:20">
      <c r="T326631" s="237"/>
    </row>
    <row r="326632" spans="20:20">
      <c r="T326632" s="237"/>
    </row>
    <row r="326633" spans="20:20">
      <c r="T326633" s="237"/>
    </row>
    <row r="326634" spans="20:20">
      <c r="T326634" s="237"/>
    </row>
    <row r="326635" spans="20:20">
      <c r="T326635" s="237"/>
    </row>
    <row r="326636" spans="20:20">
      <c r="T326636" s="237"/>
    </row>
    <row r="326637" spans="20:20">
      <c r="T326637" s="237"/>
    </row>
    <row r="326638" spans="20:20">
      <c r="T326638" s="237"/>
    </row>
    <row r="326639" spans="20:20">
      <c r="T326639" s="237"/>
    </row>
    <row r="326640" spans="20:20">
      <c r="T326640" s="237"/>
    </row>
    <row r="326641" spans="20:20">
      <c r="T326641" s="237"/>
    </row>
    <row r="326642" spans="20:20">
      <c r="T326642" s="237"/>
    </row>
    <row r="326643" spans="20:20">
      <c r="T326643" s="237"/>
    </row>
    <row r="326644" spans="20:20">
      <c r="T326644" s="237"/>
    </row>
    <row r="326645" spans="20:20">
      <c r="T326645" s="512"/>
    </row>
    <row r="326646" spans="20:20">
      <c r="T326646" s="237"/>
    </row>
    <row r="326647" spans="20:20">
      <c r="T326647" s="237"/>
    </row>
    <row r="326648" spans="20:20">
      <c r="T326648" s="237"/>
    </row>
    <row r="326649" spans="20:20">
      <c r="T326649" s="237"/>
    </row>
    <row r="326650" spans="20:20">
      <c r="T326650" s="237"/>
    </row>
    <row r="326651" spans="20:20">
      <c r="T326651" s="237"/>
    </row>
    <row r="326652" spans="20:20">
      <c r="T326652" s="237"/>
    </row>
    <row r="326653" spans="20:20">
      <c r="T326653" s="237"/>
    </row>
    <row r="326654" spans="20:20">
      <c r="T326654" s="237"/>
    </row>
    <row r="326655" spans="20:20">
      <c r="T326655" s="237"/>
    </row>
    <row r="326656" spans="20:20">
      <c r="T326656" s="237"/>
    </row>
    <row r="326657" spans="20:20">
      <c r="T326657" s="237"/>
    </row>
    <row r="326658" spans="20:20">
      <c r="T326658" s="237"/>
    </row>
    <row r="326659" spans="20:20">
      <c r="T326659" s="237"/>
    </row>
    <row r="326660" spans="20:20">
      <c r="T326660" s="237"/>
    </row>
    <row r="326661" spans="20:20">
      <c r="T326661" s="237"/>
    </row>
    <row r="326662" spans="20:20">
      <c r="T326662" s="237"/>
    </row>
    <row r="326663" spans="20:20">
      <c r="T326663" s="512"/>
    </row>
    <row r="326664" spans="20:20">
      <c r="T326664" s="237"/>
    </row>
    <row r="326665" spans="20:20">
      <c r="T326665" s="237"/>
    </row>
    <row r="326666" spans="20:20">
      <c r="T326666" s="237"/>
    </row>
    <row r="326667" spans="20:20">
      <c r="T326667" s="237"/>
    </row>
    <row r="326668" spans="20:20">
      <c r="T326668" s="237"/>
    </row>
    <row r="326669" spans="20:20">
      <c r="T326669" s="237"/>
    </row>
    <row r="326670" spans="20:20">
      <c r="T326670" s="237"/>
    </row>
    <row r="326671" spans="20:20">
      <c r="T326671" s="237"/>
    </row>
    <row r="326672" spans="20:20">
      <c r="T326672" s="237"/>
    </row>
    <row r="326673" spans="20:20">
      <c r="T326673" s="237"/>
    </row>
    <row r="326674" spans="20:20">
      <c r="T326674" s="237"/>
    </row>
    <row r="326675" spans="20:20">
      <c r="T326675" s="237"/>
    </row>
    <row r="326676" spans="20:20">
      <c r="T326676" s="237"/>
    </row>
    <row r="326677" spans="20:20">
      <c r="T326677" s="237"/>
    </row>
    <row r="326678" spans="20:20">
      <c r="T326678" s="237"/>
    </row>
    <row r="326679" spans="20:20">
      <c r="T326679" s="237"/>
    </row>
    <row r="326680" spans="20:20">
      <c r="T326680" s="237"/>
    </row>
    <row r="326681" spans="20:20">
      <c r="T326681" s="512"/>
    </row>
    <row r="326682" spans="20:20">
      <c r="T326682" s="237"/>
    </row>
    <row r="326683" spans="20:20">
      <c r="T326683" s="237"/>
    </row>
    <row r="326684" spans="20:20">
      <c r="T326684" s="237"/>
    </row>
    <row r="326685" spans="20:20">
      <c r="T326685" s="237"/>
    </row>
    <row r="326686" spans="20:20">
      <c r="T326686" s="237"/>
    </row>
    <row r="326687" spans="20:20">
      <c r="T326687" s="237"/>
    </row>
    <row r="326688" spans="20:20">
      <c r="T326688" s="237"/>
    </row>
    <row r="326689" spans="20:20">
      <c r="T326689" s="237"/>
    </row>
    <row r="326690" spans="20:20">
      <c r="T326690" s="237"/>
    </row>
    <row r="326691" spans="20:20">
      <c r="T326691" s="237"/>
    </row>
    <row r="326692" spans="20:20">
      <c r="T326692" s="237"/>
    </row>
    <row r="326693" spans="20:20">
      <c r="T326693" s="237"/>
    </row>
    <row r="326694" spans="20:20">
      <c r="T326694" s="237"/>
    </row>
    <row r="326695" spans="20:20">
      <c r="T326695" s="237"/>
    </row>
    <row r="326696" spans="20:20">
      <c r="T326696" s="237"/>
    </row>
    <row r="326697" spans="20:20">
      <c r="T326697" s="237"/>
    </row>
    <row r="326698" spans="20:20">
      <c r="T326698" s="237"/>
    </row>
    <row r="326699" spans="20:20">
      <c r="T326699" s="512"/>
    </row>
    <row r="326700" spans="20:20">
      <c r="T326700" s="237"/>
    </row>
    <row r="326701" spans="20:20">
      <c r="T326701" s="237"/>
    </row>
    <row r="326702" spans="20:20">
      <c r="T326702" s="237"/>
    </row>
    <row r="326703" spans="20:20">
      <c r="T326703" s="237"/>
    </row>
    <row r="326704" spans="20:20">
      <c r="T326704" s="237"/>
    </row>
    <row r="326705" spans="20:20">
      <c r="T326705" s="237"/>
    </row>
    <row r="326706" spans="20:20">
      <c r="T326706" s="237"/>
    </row>
    <row r="326707" spans="20:20">
      <c r="T326707" s="237"/>
    </row>
    <row r="326708" spans="20:20">
      <c r="T326708" s="237"/>
    </row>
    <row r="326709" spans="20:20">
      <c r="T326709" s="237"/>
    </row>
    <row r="326710" spans="20:20">
      <c r="T326710" s="237"/>
    </row>
    <row r="326711" spans="20:20">
      <c r="T326711" s="237"/>
    </row>
    <row r="326712" spans="20:20">
      <c r="T326712" s="237"/>
    </row>
    <row r="326713" spans="20:20">
      <c r="T326713" s="237"/>
    </row>
    <row r="326714" spans="20:20">
      <c r="T326714" s="237"/>
    </row>
    <row r="326715" spans="20:20">
      <c r="T326715" s="237"/>
    </row>
    <row r="326716" spans="20:20">
      <c r="T326716" s="237"/>
    </row>
    <row r="326717" spans="20:20">
      <c r="T326717" s="512"/>
    </row>
    <row r="326718" spans="20:20">
      <c r="T326718" s="237"/>
    </row>
    <row r="326719" spans="20:20">
      <c r="T326719" s="237"/>
    </row>
    <row r="326720" spans="20:20">
      <c r="T326720" s="237"/>
    </row>
    <row r="326721" spans="20:20">
      <c r="T326721" s="237"/>
    </row>
    <row r="326722" spans="20:20">
      <c r="T326722" s="237"/>
    </row>
    <row r="326723" spans="20:20">
      <c r="T326723" s="237"/>
    </row>
    <row r="326724" spans="20:20">
      <c r="T326724" s="237"/>
    </row>
    <row r="326725" spans="20:20">
      <c r="T326725" s="237"/>
    </row>
    <row r="326726" spans="20:20">
      <c r="T326726" s="237"/>
    </row>
    <row r="326727" spans="20:20">
      <c r="T326727" s="237"/>
    </row>
    <row r="326728" spans="20:20">
      <c r="T326728" s="237"/>
    </row>
    <row r="326729" spans="20:20">
      <c r="T326729" s="237"/>
    </row>
    <row r="326730" spans="20:20">
      <c r="T326730" s="237"/>
    </row>
    <row r="326731" spans="20:20">
      <c r="T326731" s="237"/>
    </row>
    <row r="326732" spans="20:20">
      <c r="T326732" s="237"/>
    </row>
    <row r="326733" spans="20:20">
      <c r="T326733" s="237"/>
    </row>
    <row r="326734" spans="20:20">
      <c r="T326734" s="237"/>
    </row>
    <row r="326735" spans="20:20">
      <c r="T326735" s="512"/>
    </row>
    <row r="326736" spans="20:20">
      <c r="T326736" s="237"/>
    </row>
    <row r="326737" spans="20:20">
      <c r="T326737" s="237"/>
    </row>
    <row r="326738" spans="20:20">
      <c r="T326738" s="237"/>
    </row>
    <row r="326739" spans="20:20">
      <c r="T326739" s="237"/>
    </row>
    <row r="326740" spans="20:20">
      <c r="T326740" s="237"/>
    </row>
    <row r="326741" spans="20:20">
      <c r="T326741" s="237"/>
    </row>
    <row r="326742" spans="20:20">
      <c r="T326742" s="237"/>
    </row>
    <row r="326743" spans="20:20">
      <c r="T326743" s="237"/>
    </row>
    <row r="326744" spans="20:20">
      <c r="T326744" s="237"/>
    </row>
    <row r="326745" spans="20:20">
      <c r="T326745" s="237"/>
    </row>
    <row r="326746" spans="20:20">
      <c r="T326746" s="237"/>
    </row>
    <row r="326747" spans="20:20">
      <c r="T326747" s="237"/>
    </row>
    <row r="326748" spans="20:20">
      <c r="T326748" s="237"/>
    </row>
    <row r="326749" spans="20:20">
      <c r="T326749" s="237"/>
    </row>
    <row r="326750" spans="20:20">
      <c r="T326750" s="237"/>
    </row>
    <row r="326751" spans="20:20">
      <c r="T326751" s="237"/>
    </row>
    <row r="326752" spans="20:20">
      <c r="T326752" s="237"/>
    </row>
    <row r="326753" spans="20:20">
      <c r="T326753" s="512"/>
    </row>
    <row r="326754" spans="20:20">
      <c r="T326754" s="237"/>
    </row>
    <row r="326755" spans="20:20">
      <c r="T326755" s="237"/>
    </row>
    <row r="326756" spans="20:20">
      <c r="T326756" s="237"/>
    </row>
    <row r="326757" spans="20:20">
      <c r="T326757" s="237"/>
    </row>
    <row r="326758" spans="20:20">
      <c r="T326758" s="237"/>
    </row>
    <row r="326759" spans="20:20">
      <c r="T326759" s="237"/>
    </row>
    <row r="326760" spans="20:20">
      <c r="T326760" s="237"/>
    </row>
    <row r="326761" spans="20:20">
      <c r="T326761" s="237"/>
    </row>
    <row r="326762" spans="20:20">
      <c r="T326762" s="237"/>
    </row>
    <row r="326763" spans="20:20">
      <c r="T326763" s="237"/>
    </row>
    <row r="326764" spans="20:20">
      <c r="T326764" s="237"/>
    </row>
    <row r="326765" spans="20:20">
      <c r="T326765" s="237"/>
    </row>
    <row r="326766" spans="20:20">
      <c r="T326766" s="237"/>
    </row>
    <row r="326767" spans="20:20">
      <c r="T326767" s="237"/>
    </row>
    <row r="326768" spans="20:20">
      <c r="T326768" s="237"/>
    </row>
    <row r="326769" spans="20:20">
      <c r="T326769" s="237"/>
    </row>
    <row r="326770" spans="20:20">
      <c r="T326770" s="237"/>
    </row>
    <row r="326771" spans="20:20">
      <c r="T326771" s="512"/>
    </row>
    <row r="326772" spans="20:20">
      <c r="T326772" s="237"/>
    </row>
    <row r="326773" spans="20:20">
      <c r="T326773" s="237"/>
    </row>
    <row r="326774" spans="20:20">
      <c r="T326774" s="237"/>
    </row>
    <row r="326775" spans="20:20">
      <c r="T326775" s="237"/>
    </row>
    <row r="326776" spans="20:20">
      <c r="T326776" s="237"/>
    </row>
    <row r="326777" spans="20:20">
      <c r="T326777" s="237"/>
    </row>
    <row r="326778" spans="20:20">
      <c r="T326778" s="237"/>
    </row>
    <row r="326779" spans="20:20">
      <c r="T326779" s="237"/>
    </row>
    <row r="326780" spans="20:20">
      <c r="T326780" s="237"/>
    </row>
    <row r="326781" spans="20:20">
      <c r="T326781" s="237"/>
    </row>
    <row r="326782" spans="20:20">
      <c r="T326782" s="237"/>
    </row>
    <row r="326783" spans="20:20">
      <c r="T326783" s="237"/>
    </row>
    <row r="326784" spans="20:20">
      <c r="T326784" s="237"/>
    </row>
    <row r="326785" spans="20:20">
      <c r="T326785" s="237"/>
    </row>
    <row r="326786" spans="20:20">
      <c r="T326786" s="237"/>
    </row>
    <row r="326787" spans="20:20">
      <c r="T326787" s="237"/>
    </row>
    <row r="326788" spans="20:20">
      <c r="T326788" s="237"/>
    </row>
    <row r="326789" spans="20:20">
      <c r="T326789" s="512"/>
    </row>
    <row r="326790" spans="20:20">
      <c r="T326790" s="237"/>
    </row>
    <row r="326791" spans="20:20">
      <c r="T326791" s="237"/>
    </row>
    <row r="326792" spans="20:20">
      <c r="T326792" s="237"/>
    </row>
    <row r="326793" spans="20:20">
      <c r="T326793" s="237"/>
    </row>
    <row r="326794" spans="20:20">
      <c r="T326794" s="237"/>
    </row>
    <row r="326795" spans="20:20">
      <c r="T326795" s="237"/>
    </row>
    <row r="326796" spans="20:20">
      <c r="T326796" s="237"/>
    </row>
    <row r="326797" spans="20:20">
      <c r="T326797" s="237"/>
    </row>
    <row r="326798" spans="20:20">
      <c r="T326798" s="237"/>
    </row>
    <row r="326799" spans="20:20">
      <c r="T326799" s="237"/>
    </row>
    <row r="326800" spans="20:20">
      <c r="T326800" s="237"/>
    </row>
    <row r="326801" spans="20:20">
      <c r="T326801" s="237"/>
    </row>
    <row r="326802" spans="20:20">
      <c r="T326802" s="237"/>
    </row>
    <row r="326803" spans="20:20">
      <c r="T326803" s="237"/>
    </row>
    <row r="326804" spans="20:20">
      <c r="T326804" s="237"/>
    </row>
    <row r="326805" spans="20:20">
      <c r="T326805" s="237"/>
    </row>
    <row r="326806" spans="20:20">
      <c r="T326806" s="237"/>
    </row>
    <row r="326807" spans="20:20">
      <c r="T326807" s="512"/>
    </row>
    <row r="326808" spans="20:20">
      <c r="T326808" s="237"/>
    </row>
    <row r="326809" spans="20:20">
      <c r="T326809" s="237"/>
    </row>
    <row r="326810" spans="20:20">
      <c r="T326810" s="237"/>
    </row>
    <row r="326811" spans="20:20">
      <c r="T326811" s="237"/>
    </row>
    <row r="326812" spans="20:20">
      <c r="T326812" s="237"/>
    </row>
    <row r="326813" spans="20:20">
      <c r="T326813" s="237"/>
    </row>
    <row r="326814" spans="20:20">
      <c r="T326814" s="237"/>
    </row>
    <row r="326815" spans="20:20">
      <c r="T326815" s="237"/>
    </row>
    <row r="326816" spans="20:20">
      <c r="T326816" s="237"/>
    </row>
    <row r="326817" spans="20:20">
      <c r="T326817" s="237"/>
    </row>
    <row r="326818" spans="20:20">
      <c r="T326818" s="237"/>
    </row>
    <row r="326819" spans="20:20">
      <c r="T326819" s="237"/>
    </row>
    <row r="326820" spans="20:20">
      <c r="T326820" s="237"/>
    </row>
    <row r="326821" spans="20:20">
      <c r="T326821" s="237"/>
    </row>
    <row r="326822" spans="20:20">
      <c r="T326822" s="237"/>
    </row>
    <row r="326823" spans="20:20">
      <c r="T326823" s="237"/>
    </row>
    <row r="326824" spans="20:20">
      <c r="T326824" s="237"/>
    </row>
    <row r="326825" spans="20:20">
      <c r="T326825" s="512"/>
    </row>
    <row r="326826" spans="20:20">
      <c r="T326826" s="237"/>
    </row>
    <row r="326827" spans="20:20">
      <c r="T326827" s="237"/>
    </row>
    <row r="326828" spans="20:20">
      <c r="T326828" s="237"/>
    </row>
    <row r="326829" spans="20:20">
      <c r="T326829" s="237"/>
    </row>
    <row r="326830" spans="20:20">
      <c r="T326830" s="237"/>
    </row>
    <row r="326831" spans="20:20">
      <c r="T326831" s="237"/>
    </row>
    <row r="326832" spans="20:20">
      <c r="T326832" s="237"/>
    </row>
    <row r="326833" spans="20:20">
      <c r="T326833" s="237"/>
    </row>
    <row r="326834" spans="20:20">
      <c r="T326834" s="237"/>
    </row>
    <row r="326835" spans="20:20">
      <c r="T326835" s="237"/>
    </row>
    <row r="326836" spans="20:20">
      <c r="T326836" s="237"/>
    </row>
    <row r="326837" spans="20:20">
      <c r="T326837" s="237"/>
    </row>
    <row r="326838" spans="20:20">
      <c r="T326838" s="237"/>
    </row>
    <row r="326839" spans="20:20">
      <c r="T326839" s="237"/>
    </row>
    <row r="326840" spans="20:20">
      <c r="T326840" s="237"/>
    </row>
    <row r="326841" spans="20:20">
      <c r="T326841" s="237"/>
    </row>
    <row r="326842" spans="20:20">
      <c r="T326842" s="237"/>
    </row>
    <row r="326843" spans="20:20">
      <c r="T326843" s="512"/>
    </row>
    <row r="326844" spans="20:20">
      <c r="T326844" s="237"/>
    </row>
    <row r="326845" spans="20:20">
      <c r="T326845" s="237"/>
    </row>
    <row r="326846" spans="20:20">
      <c r="T326846" s="237"/>
    </row>
    <row r="326847" spans="20:20">
      <c r="T326847" s="237"/>
    </row>
    <row r="326848" spans="20:20">
      <c r="T326848" s="237"/>
    </row>
    <row r="326849" spans="20:20">
      <c r="T326849" s="237"/>
    </row>
    <row r="326850" spans="20:20">
      <c r="T326850" s="237"/>
    </row>
    <row r="326851" spans="20:20">
      <c r="T326851" s="237"/>
    </row>
    <row r="326852" spans="20:20">
      <c r="T326852" s="237"/>
    </row>
    <row r="326853" spans="20:20">
      <c r="T326853" s="237"/>
    </row>
    <row r="326854" spans="20:20">
      <c r="T326854" s="237"/>
    </row>
    <row r="326855" spans="20:20">
      <c r="T326855" s="237"/>
    </row>
    <row r="326856" spans="20:20">
      <c r="T326856" s="237"/>
    </row>
    <row r="326857" spans="20:20">
      <c r="T326857" s="237"/>
    </row>
    <row r="326858" spans="20:20">
      <c r="T326858" s="237"/>
    </row>
    <row r="326859" spans="20:20">
      <c r="T326859" s="237"/>
    </row>
    <row r="326860" spans="20:20">
      <c r="T326860" s="237"/>
    </row>
    <row r="326861" spans="20:20">
      <c r="T326861" s="512"/>
    </row>
    <row r="326862" spans="20:20">
      <c r="T326862" s="237"/>
    </row>
    <row r="326863" spans="20:20">
      <c r="T326863" s="237"/>
    </row>
    <row r="326864" spans="20:20">
      <c r="T326864" s="237"/>
    </row>
    <row r="326865" spans="20:20">
      <c r="T326865" s="237"/>
    </row>
    <row r="326866" spans="20:20">
      <c r="T326866" s="237"/>
    </row>
    <row r="326867" spans="20:20">
      <c r="T326867" s="237"/>
    </row>
    <row r="326868" spans="20:20">
      <c r="T326868" s="237"/>
    </row>
    <row r="326869" spans="20:20">
      <c r="T326869" s="237"/>
    </row>
    <row r="326870" spans="20:20">
      <c r="T326870" s="237"/>
    </row>
    <row r="326871" spans="20:20">
      <c r="T326871" s="237"/>
    </row>
    <row r="326872" spans="20:20">
      <c r="T326872" s="237"/>
    </row>
    <row r="326873" spans="20:20">
      <c r="T326873" s="237"/>
    </row>
    <row r="326874" spans="20:20">
      <c r="T326874" s="237"/>
    </row>
    <row r="326875" spans="20:20">
      <c r="T326875" s="237"/>
    </row>
    <row r="326876" spans="20:20">
      <c r="T326876" s="237"/>
    </row>
    <row r="326877" spans="20:20">
      <c r="T326877" s="237"/>
    </row>
    <row r="326878" spans="20:20">
      <c r="T326878" s="237"/>
    </row>
    <row r="326879" spans="20:20">
      <c r="T326879" s="512"/>
    </row>
    <row r="326880" spans="20:20">
      <c r="T326880" s="237"/>
    </row>
    <row r="326881" spans="20:20">
      <c r="T326881" s="237"/>
    </row>
    <row r="326882" spans="20:20">
      <c r="T326882" s="237"/>
    </row>
    <row r="326883" spans="20:20">
      <c r="T326883" s="237"/>
    </row>
    <row r="326884" spans="20:20">
      <c r="T326884" s="237"/>
    </row>
    <row r="326885" spans="20:20">
      <c r="T326885" s="237"/>
    </row>
    <row r="326886" spans="20:20">
      <c r="T326886" s="237"/>
    </row>
    <row r="326887" spans="20:20">
      <c r="T326887" s="237"/>
    </row>
    <row r="326888" spans="20:20">
      <c r="T326888" s="237"/>
    </row>
    <row r="326889" spans="20:20">
      <c r="T326889" s="237"/>
    </row>
    <row r="326890" spans="20:20">
      <c r="T326890" s="237"/>
    </row>
    <row r="326891" spans="20:20">
      <c r="T326891" s="237"/>
    </row>
    <row r="326892" spans="20:20">
      <c r="T326892" s="237"/>
    </row>
    <row r="326893" spans="20:20">
      <c r="T326893" s="237"/>
    </row>
    <row r="326894" spans="20:20">
      <c r="T326894" s="237"/>
    </row>
    <row r="326895" spans="20:20">
      <c r="T326895" s="237"/>
    </row>
    <row r="326896" spans="20:20">
      <c r="T326896" s="237"/>
    </row>
    <row r="326897" spans="20:20">
      <c r="T326897" s="512"/>
    </row>
    <row r="326898" spans="20:20">
      <c r="T326898" s="237"/>
    </row>
    <row r="326899" spans="20:20">
      <c r="T326899" s="237"/>
    </row>
    <row r="326900" spans="20:20">
      <c r="T326900" s="237"/>
    </row>
    <row r="326901" spans="20:20">
      <c r="T326901" s="237"/>
    </row>
    <row r="326902" spans="20:20">
      <c r="T326902" s="237"/>
    </row>
    <row r="326903" spans="20:20">
      <c r="T326903" s="237"/>
    </row>
    <row r="326904" spans="20:20">
      <c r="T326904" s="237"/>
    </row>
    <row r="326905" spans="20:20">
      <c r="T326905" s="237"/>
    </row>
    <row r="326906" spans="20:20">
      <c r="T326906" s="237"/>
    </row>
    <row r="326907" spans="20:20">
      <c r="T326907" s="237"/>
    </row>
    <row r="326908" spans="20:20">
      <c r="T326908" s="237"/>
    </row>
    <row r="326909" spans="20:20">
      <c r="T326909" s="237"/>
    </row>
    <row r="326910" spans="20:20">
      <c r="T326910" s="237"/>
    </row>
    <row r="326911" spans="20:20">
      <c r="T326911" s="237"/>
    </row>
    <row r="326912" spans="20:20">
      <c r="T326912" s="237"/>
    </row>
    <row r="326913" spans="20:20">
      <c r="T326913" s="237"/>
    </row>
    <row r="326914" spans="20:20">
      <c r="T326914" s="237"/>
    </row>
    <row r="326915" spans="20:20">
      <c r="T326915" s="512"/>
    </row>
    <row r="326916" spans="20:20">
      <c r="T326916" s="237"/>
    </row>
    <row r="326917" spans="20:20">
      <c r="T326917" s="237"/>
    </row>
    <row r="326918" spans="20:20">
      <c r="T326918" s="237"/>
    </row>
    <row r="326919" spans="20:20">
      <c r="T326919" s="237"/>
    </row>
    <row r="326920" spans="20:20">
      <c r="T326920" s="237"/>
    </row>
    <row r="326921" spans="20:20">
      <c r="T326921" s="237"/>
    </row>
    <row r="326922" spans="20:20">
      <c r="T326922" s="237"/>
    </row>
    <row r="326923" spans="20:20">
      <c r="T326923" s="237"/>
    </row>
    <row r="326924" spans="20:20">
      <c r="T326924" s="237"/>
    </row>
    <row r="326925" spans="20:20">
      <c r="T326925" s="237"/>
    </row>
    <row r="326926" spans="20:20">
      <c r="T326926" s="237"/>
    </row>
    <row r="326927" spans="20:20">
      <c r="T326927" s="237"/>
    </row>
    <row r="326928" spans="20:20">
      <c r="T326928" s="237"/>
    </row>
    <row r="326929" spans="20:20">
      <c r="T326929" s="237"/>
    </row>
    <row r="326930" spans="20:20">
      <c r="T326930" s="237"/>
    </row>
    <row r="326931" spans="20:20">
      <c r="T326931" s="237"/>
    </row>
    <row r="326932" spans="20:20">
      <c r="T326932" s="237"/>
    </row>
    <row r="326933" spans="20:20">
      <c r="T326933" s="512"/>
    </row>
    <row r="326934" spans="20:20">
      <c r="T326934" s="237"/>
    </row>
    <row r="326935" spans="20:20">
      <c r="T326935" s="237"/>
    </row>
    <row r="326936" spans="20:20">
      <c r="T326936" s="237"/>
    </row>
    <row r="326937" spans="20:20">
      <c r="T326937" s="237"/>
    </row>
    <row r="326938" spans="20:20">
      <c r="T326938" s="237"/>
    </row>
    <row r="326939" spans="20:20">
      <c r="T326939" s="237"/>
    </row>
    <row r="326940" spans="20:20">
      <c r="T326940" s="237"/>
    </row>
    <row r="326941" spans="20:20">
      <c r="T326941" s="237"/>
    </row>
    <row r="326942" spans="20:20">
      <c r="T326942" s="237"/>
    </row>
    <row r="326943" spans="20:20">
      <c r="T326943" s="237"/>
    </row>
    <row r="326944" spans="20:20">
      <c r="T326944" s="237"/>
    </row>
    <row r="326945" spans="20:20">
      <c r="T326945" s="237"/>
    </row>
    <row r="326946" spans="20:20">
      <c r="T326946" s="237"/>
    </row>
    <row r="326947" spans="20:20">
      <c r="T326947" s="237"/>
    </row>
    <row r="326948" spans="20:20">
      <c r="T326948" s="237"/>
    </row>
    <row r="326949" spans="20:20">
      <c r="T326949" s="237"/>
    </row>
    <row r="326950" spans="20:20">
      <c r="T326950" s="237"/>
    </row>
    <row r="326951" spans="20:20">
      <c r="T326951" s="512"/>
    </row>
    <row r="326952" spans="20:20">
      <c r="T326952" s="237"/>
    </row>
    <row r="326953" spans="20:20">
      <c r="T326953" s="237"/>
    </row>
    <row r="326954" spans="20:20">
      <c r="T326954" s="237"/>
    </row>
    <row r="326955" spans="20:20">
      <c r="T326955" s="237"/>
    </row>
    <row r="326956" spans="20:20">
      <c r="T326956" s="237"/>
    </row>
    <row r="326957" spans="20:20">
      <c r="T326957" s="237"/>
    </row>
    <row r="326958" spans="20:20">
      <c r="T326958" s="237"/>
    </row>
    <row r="326959" spans="20:20">
      <c r="T326959" s="237"/>
    </row>
    <row r="326960" spans="20:20">
      <c r="T326960" s="237"/>
    </row>
    <row r="326961" spans="20:20">
      <c r="T326961" s="237"/>
    </row>
    <row r="326962" spans="20:20">
      <c r="T326962" s="237"/>
    </row>
    <row r="326963" spans="20:20">
      <c r="T326963" s="237"/>
    </row>
    <row r="326964" spans="20:20">
      <c r="T326964" s="237"/>
    </row>
    <row r="326965" spans="20:20">
      <c r="T326965" s="237"/>
    </row>
    <row r="326966" spans="20:20">
      <c r="T326966" s="237"/>
    </row>
    <row r="326967" spans="20:20">
      <c r="T326967" s="237"/>
    </row>
    <row r="326968" spans="20:20">
      <c r="T326968" s="237"/>
    </row>
    <row r="326969" spans="20:20">
      <c r="T326969" s="512"/>
    </row>
    <row r="326970" spans="20:20">
      <c r="T326970" s="237"/>
    </row>
    <row r="326971" spans="20:20">
      <c r="T326971" s="237"/>
    </row>
    <row r="326972" spans="20:20">
      <c r="T326972" s="237"/>
    </row>
    <row r="326973" spans="20:20">
      <c r="T326973" s="237"/>
    </row>
    <row r="326974" spans="20:20">
      <c r="T326974" s="237"/>
    </row>
    <row r="326975" spans="20:20">
      <c r="T326975" s="237"/>
    </row>
    <row r="326976" spans="20:20">
      <c r="T326976" s="237"/>
    </row>
    <row r="326977" spans="20:20">
      <c r="T326977" s="237"/>
    </row>
    <row r="326978" spans="20:20">
      <c r="T326978" s="237"/>
    </row>
    <row r="326979" spans="20:20">
      <c r="T326979" s="237"/>
    </row>
    <row r="326980" spans="20:20">
      <c r="T326980" s="237"/>
    </row>
    <row r="326981" spans="20:20">
      <c r="T326981" s="237"/>
    </row>
    <row r="326982" spans="20:20">
      <c r="T326982" s="237"/>
    </row>
    <row r="326983" spans="20:20">
      <c r="T326983" s="237"/>
    </row>
    <row r="326984" spans="20:20">
      <c r="T326984" s="237"/>
    </row>
    <row r="326985" spans="20:20">
      <c r="T326985" s="237"/>
    </row>
    <row r="326986" spans="20:20">
      <c r="T326986" s="237"/>
    </row>
    <row r="326987" spans="20:20">
      <c r="T326987" s="512"/>
    </row>
    <row r="326988" spans="20:20">
      <c r="T326988" s="237"/>
    </row>
    <row r="326989" spans="20:20">
      <c r="T326989" s="237"/>
    </row>
    <row r="326990" spans="20:20">
      <c r="T326990" s="237"/>
    </row>
    <row r="326991" spans="20:20">
      <c r="T326991" s="237"/>
    </row>
    <row r="326992" spans="20:20">
      <c r="T326992" s="237"/>
    </row>
    <row r="326993" spans="20:20">
      <c r="T326993" s="237"/>
    </row>
    <row r="326994" spans="20:20">
      <c r="T326994" s="237"/>
    </row>
    <row r="326995" spans="20:20">
      <c r="T326995" s="237"/>
    </row>
    <row r="326996" spans="20:20">
      <c r="T326996" s="237"/>
    </row>
    <row r="326997" spans="20:20">
      <c r="T326997" s="237"/>
    </row>
    <row r="326998" spans="20:20">
      <c r="T326998" s="237"/>
    </row>
    <row r="326999" spans="20:20">
      <c r="T326999" s="237"/>
    </row>
    <row r="327000" spans="20:20">
      <c r="T327000" s="237"/>
    </row>
    <row r="327001" spans="20:20">
      <c r="T327001" s="237"/>
    </row>
    <row r="327002" spans="20:20">
      <c r="T327002" s="237"/>
    </row>
    <row r="327003" spans="20:20">
      <c r="T327003" s="237"/>
    </row>
    <row r="327004" spans="20:20">
      <c r="T327004" s="237"/>
    </row>
    <row r="327005" spans="20:20">
      <c r="T327005" s="512"/>
    </row>
    <row r="327006" spans="20:20">
      <c r="T327006" s="237"/>
    </row>
    <row r="327007" spans="20:20">
      <c r="T327007" s="237"/>
    </row>
    <row r="327008" spans="20:20">
      <c r="T327008" s="237"/>
    </row>
    <row r="327009" spans="20:20">
      <c r="T327009" s="237"/>
    </row>
    <row r="327010" spans="20:20">
      <c r="T327010" s="237"/>
    </row>
    <row r="327011" spans="20:20">
      <c r="T327011" s="237"/>
    </row>
    <row r="327012" spans="20:20">
      <c r="T327012" s="237"/>
    </row>
    <row r="327013" spans="20:20">
      <c r="T327013" s="237"/>
    </row>
    <row r="327014" spans="20:20">
      <c r="T327014" s="237"/>
    </row>
    <row r="327015" spans="20:20">
      <c r="T327015" s="237"/>
    </row>
    <row r="327016" spans="20:20">
      <c r="T327016" s="237"/>
    </row>
    <row r="327017" spans="20:20">
      <c r="T327017" s="237"/>
    </row>
    <row r="327018" spans="20:20">
      <c r="T327018" s="237"/>
    </row>
    <row r="327019" spans="20:20">
      <c r="T327019" s="237"/>
    </row>
    <row r="327020" spans="20:20">
      <c r="T327020" s="237"/>
    </row>
    <row r="327021" spans="20:20">
      <c r="T327021" s="237"/>
    </row>
    <row r="327022" spans="20:20">
      <c r="T327022" s="237"/>
    </row>
    <row r="327023" spans="20:20">
      <c r="T327023" s="512"/>
    </row>
    <row r="327024" spans="20:20">
      <c r="T327024" s="237"/>
    </row>
    <row r="327025" spans="20:20">
      <c r="T327025" s="237"/>
    </row>
    <row r="327026" spans="20:20">
      <c r="T327026" s="237"/>
    </row>
    <row r="327027" spans="20:20">
      <c r="T327027" s="237"/>
    </row>
    <row r="327028" spans="20:20">
      <c r="T327028" s="237"/>
    </row>
    <row r="327029" spans="20:20">
      <c r="T327029" s="237"/>
    </row>
    <row r="327030" spans="20:20">
      <c r="T327030" s="237"/>
    </row>
    <row r="327031" spans="20:20">
      <c r="T327031" s="237"/>
    </row>
    <row r="327032" spans="20:20">
      <c r="T327032" s="237"/>
    </row>
    <row r="327033" spans="20:20">
      <c r="T327033" s="237"/>
    </row>
    <row r="327034" spans="20:20">
      <c r="T327034" s="237"/>
    </row>
    <row r="327035" spans="20:20">
      <c r="T327035" s="237"/>
    </row>
    <row r="327036" spans="20:20">
      <c r="T327036" s="237"/>
    </row>
    <row r="327037" spans="20:20">
      <c r="T327037" s="237"/>
    </row>
    <row r="327038" spans="20:20">
      <c r="T327038" s="237"/>
    </row>
    <row r="327039" spans="20:20">
      <c r="T327039" s="237"/>
    </row>
    <row r="327040" spans="20:20">
      <c r="T327040" s="237"/>
    </row>
    <row r="327041" spans="20:20">
      <c r="T327041" s="512"/>
    </row>
    <row r="327042" spans="20:20">
      <c r="T327042" s="237"/>
    </row>
    <row r="327043" spans="20:20">
      <c r="T327043" s="237"/>
    </row>
    <row r="327044" spans="20:20">
      <c r="T327044" s="237"/>
    </row>
    <row r="327045" spans="20:20">
      <c r="T327045" s="237"/>
    </row>
    <row r="327046" spans="20:20">
      <c r="T327046" s="237"/>
    </row>
    <row r="327047" spans="20:20">
      <c r="T327047" s="237"/>
    </row>
    <row r="327048" spans="20:20">
      <c r="T327048" s="237"/>
    </row>
    <row r="327049" spans="20:20">
      <c r="T327049" s="237"/>
    </row>
    <row r="327050" spans="20:20">
      <c r="T327050" s="237"/>
    </row>
    <row r="327051" spans="20:20">
      <c r="T327051" s="237"/>
    </row>
    <row r="327052" spans="20:20">
      <c r="T327052" s="237"/>
    </row>
    <row r="327053" spans="20:20">
      <c r="T327053" s="237"/>
    </row>
    <row r="327054" spans="20:20">
      <c r="T327054" s="237"/>
    </row>
    <row r="327055" spans="20:20">
      <c r="T327055" s="237"/>
    </row>
    <row r="327056" spans="20:20">
      <c r="T327056" s="237"/>
    </row>
    <row r="327057" spans="20:20">
      <c r="T327057" s="237"/>
    </row>
    <row r="327058" spans="20:20">
      <c r="T327058" s="237"/>
    </row>
    <row r="327059" spans="20:20">
      <c r="T327059" s="512"/>
    </row>
    <row r="327060" spans="20:20">
      <c r="T327060" s="237"/>
    </row>
    <row r="327061" spans="20:20">
      <c r="T327061" s="237"/>
    </row>
    <row r="327062" spans="20:20">
      <c r="T327062" s="237"/>
    </row>
    <row r="327063" spans="20:20">
      <c r="T327063" s="237"/>
    </row>
    <row r="327064" spans="20:20">
      <c r="T327064" s="237"/>
    </row>
    <row r="327065" spans="20:20">
      <c r="T327065" s="237"/>
    </row>
    <row r="327066" spans="20:20">
      <c r="T327066" s="237"/>
    </row>
    <row r="327067" spans="20:20">
      <c r="T327067" s="237"/>
    </row>
    <row r="327068" spans="20:20">
      <c r="T327068" s="237"/>
    </row>
    <row r="327069" spans="20:20">
      <c r="T327069" s="237"/>
    </row>
    <row r="327070" spans="20:20">
      <c r="T327070" s="237"/>
    </row>
    <row r="327071" spans="20:20">
      <c r="T327071" s="237"/>
    </row>
    <row r="327072" spans="20:20">
      <c r="T327072" s="237"/>
    </row>
    <row r="327073" spans="20:20">
      <c r="T327073" s="237"/>
    </row>
    <row r="327074" spans="20:20">
      <c r="T327074" s="237"/>
    </row>
    <row r="327075" spans="20:20">
      <c r="T327075" s="237"/>
    </row>
    <row r="327076" spans="20:20">
      <c r="T327076" s="237"/>
    </row>
    <row r="327077" spans="20:20">
      <c r="T327077" s="512"/>
    </row>
    <row r="327078" spans="20:20">
      <c r="T327078" s="237"/>
    </row>
    <row r="327079" spans="20:20">
      <c r="T327079" s="237"/>
    </row>
    <row r="327080" spans="20:20">
      <c r="T327080" s="237"/>
    </row>
    <row r="327081" spans="20:20">
      <c r="T327081" s="237"/>
    </row>
    <row r="327082" spans="20:20">
      <c r="T327082" s="237"/>
    </row>
    <row r="327083" spans="20:20">
      <c r="T327083" s="237"/>
    </row>
    <row r="327084" spans="20:20">
      <c r="T327084" s="237"/>
    </row>
    <row r="327085" spans="20:20">
      <c r="T327085" s="237"/>
    </row>
    <row r="327086" spans="20:20">
      <c r="T327086" s="237"/>
    </row>
    <row r="327087" spans="20:20">
      <c r="T327087" s="237"/>
    </row>
    <row r="327088" spans="20:20">
      <c r="T327088" s="237"/>
    </row>
    <row r="327089" spans="20:20">
      <c r="T327089" s="237"/>
    </row>
    <row r="327090" spans="20:20">
      <c r="T327090" s="237"/>
    </row>
    <row r="327091" spans="20:20">
      <c r="T327091" s="237"/>
    </row>
    <row r="327092" spans="20:20">
      <c r="T327092" s="237"/>
    </row>
    <row r="327093" spans="20:20">
      <c r="T327093" s="237"/>
    </row>
    <row r="327094" spans="20:20">
      <c r="T327094" s="237"/>
    </row>
    <row r="327095" spans="20:20">
      <c r="T327095" s="512"/>
    </row>
    <row r="327096" spans="20:20">
      <c r="T327096" s="237"/>
    </row>
    <row r="327097" spans="20:20">
      <c r="T327097" s="237"/>
    </row>
    <row r="327098" spans="20:20">
      <c r="T327098" s="237"/>
    </row>
    <row r="327099" spans="20:20">
      <c r="T327099" s="237"/>
    </row>
    <row r="327100" spans="20:20">
      <c r="T327100" s="237"/>
    </row>
    <row r="327101" spans="20:20">
      <c r="T327101" s="237"/>
    </row>
    <row r="327102" spans="20:20">
      <c r="T327102" s="237"/>
    </row>
    <row r="327103" spans="20:20">
      <c r="T327103" s="237"/>
    </row>
    <row r="327104" spans="20:20">
      <c r="T327104" s="237"/>
    </row>
    <row r="327105" spans="20:20">
      <c r="T327105" s="237"/>
    </row>
    <row r="327106" spans="20:20">
      <c r="T327106" s="237"/>
    </row>
    <row r="327107" spans="20:20">
      <c r="T327107" s="237"/>
    </row>
    <row r="327108" spans="20:20">
      <c r="T327108" s="237"/>
    </row>
    <row r="327109" spans="20:20">
      <c r="T327109" s="237"/>
    </row>
    <row r="327110" spans="20:20">
      <c r="T327110" s="237"/>
    </row>
    <row r="327111" spans="20:20">
      <c r="T327111" s="237"/>
    </row>
    <row r="327112" spans="20:20">
      <c r="T327112" s="237"/>
    </row>
    <row r="327113" spans="20:20">
      <c r="T327113" s="512"/>
    </row>
    <row r="327114" spans="20:20">
      <c r="T327114" s="237"/>
    </row>
    <row r="327115" spans="20:20">
      <c r="T327115" s="237"/>
    </row>
    <row r="327116" spans="20:20">
      <c r="T327116" s="237"/>
    </row>
    <row r="327117" spans="20:20">
      <c r="T327117" s="237"/>
    </row>
    <row r="327118" spans="20:20">
      <c r="T327118" s="237"/>
    </row>
    <row r="327119" spans="20:20">
      <c r="T327119" s="237"/>
    </row>
    <row r="327120" spans="20:20">
      <c r="T327120" s="237"/>
    </row>
    <row r="327121" spans="20:20">
      <c r="T327121" s="237"/>
    </row>
    <row r="327122" spans="20:20">
      <c r="T327122" s="237"/>
    </row>
    <row r="327123" spans="20:20">
      <c r="T327123" s="237"/>
    </row>
    <row r="327124" spans="20:20">
      <c r="T327124" s="237"/>
    </row>
    <row r="327125" spans="20:20">
      <c r="T327125" s="237"/>
    </row>
    <row r="327126" spans="20:20">
      <c r="T327126" s="237"/>
    </row>
    <row r="327127" spans="20:20">
      <c r="T327127" s="237"/>
    </row>
    <row r="327128" spans="20:20">
      <c r="T327128" s="237"/>
    </row>
    <row r="327129" spans="20:20">
      <c r="T327129" s="237"/>
    </row>
    <row r="327130" spans="20:20">
      <c r="T327130" s="237"/>
    </row>
    <row r="327131" spans="20:20">
      <c r="T327131" s="512"/>
    </row>
    <row r="327132" spans="20:20">
      <c r="T327132" s="237"/>
    </row>
    <row r="327133" spans="20:20">
      <c r="T327133" s="237"/>
    </row>
    <row r="327134" spans="20:20">
      <c r="T327134" s="237"/>
    </row>
    <row r="327135" spans="20:20">
      <c r="T327135" s="237"/>
    </row>
    <row r="327136" spans="20:20">
      <c r="T327136" s="237"/>
    </row>
    <row r="327137" spans="20:20">
      <c r="T327137" s="237"/>
    </row>
    <row r="327138" spans="20:20">
      <c r="T327138" s="237"/>
    </row>
    <row r="327139" spans="20:20">
      <c r="T327139" s="237"/>
    </row>
    <row r="327140" spans="20:20">
      <c r="T327140" s="237"/>
    </row>
    <row r="327141" spans="20:20">
      <c r="T327141" s="237"/>
    </row>
    <row r="327142" spans="20:20">
      <c r="T327142" s="237"/>
    </row>
    <row r="327143" spans="20:20">
      <c r="T327143" s="237"/>
    </row>
    <row r="327144" spans="20:20">
      <c r="T327144" s="237"/>
    </row>
    <row r="327145" spans="20:20">
      <c r="T327145" s="237"/>
    </row>
    <row r="327146" spans="20:20">
      <c r="T327146" s="237"/>
    </row>
    <row r="327147" spans="20:20">
      <c r="T327147" s="237"/>
    </row>
    <row r="327148" spans="20:20">
      <c r="T327148" s="237"/>
    </row>
    <row r="327149" spans="20:20">
      <c r="T327149" s="512"/>
    </row>
    <row r="327150" spans="20:20">
      <c r="T327150" s="237"/>
    </row>
    <row r="327151" spans="20:20">
      <c r="T327151" s="237"/>
    </row>
    <row r="327152" spans="20:20">
      <c r="T327152" s="237"/>
    </row>
    <row r="327153" spans="20:20">
      <c r="T327153" s="237"/>
    </row>
    <row r="327154" spans="20:20">
      <c r="T327154" s="237"/>
    </row>
    <row r="327155" spans="20:20">
      <c r="T327155" s="237"/>
    </row>
    <row r="327156" spans="20:20">
      <c r="T327156" s="237"/>
    </row>
    <row r="327157" spans="20:20">
      <c r="T327157" s="237"/>
    </row>
    <row r="327158" spans="20:20">
      <c r="T327158" s="237"/>
    </row>
    <row r="327159" spans="20:20">
      <c r="T327159" s="237"/>
    </row>
    <row r="327160" spans="20:20">
      <c r="T327160" s="237"/>
    </row>
    <row r="327161" spans="20:20">
      <c r="T327161" s="237"/>
    </row>
    <row r="327162" spans="20:20">
      <c r="T327162" s="237"/>
    </row>
    <row r="327163" spans="20:20">
      <c r="T327163" s="237"/>
    </row>
    <row r="327164" spans="20:20">
      <c r="T327164" s="237"/>
    </row>
    <row r="327165" spans="20:20">
      <c r="T327165" s="237"/>
    </row>
    <row r="327166" spans="20:20">
      <c r="T327166" s="237"/>
    </row>
    <row r="327167" spans="20:20">
      <c r="T327167" s="512"/>
    </row>
    <row r="327168" spans="20:20">
      <c r="T327168" s="237"/>
    </row>
    <row r="327169" spans="20:20">
      <c r="T327169" s="237"/>
    </row>
    <row r="327170" spans="20:20">
      <c r="T327170" s="237"/>
    </row>
    <row r="327171" spans="20:20">
      <c r="T327171" s="237"/>
    </row>
    <row r="327172" spans="20:20">
      <c r="T327172" s="237"/>
    </row>
    <row r="327173" spans="20:20">
      <c r="T327173" s="237"/>
    </row>
    <row r="327174" spans="20:20">
      <c r="T327174" s="237"/>
    </row>
    <row r="327175" spans="20:20">
      <c r="T327175" s="237"/>
    </row>
    <row r="327176" spans="20:20">
      <c r="T327176" s="237"/>
    </row>
    <row r="327177" spans="20:20">
      <c r="T327177" s="237"/>
    </row>
    <row r="327178" spans="20:20">
      <c r="T327178" s="237"/>
    </row>
    <row r="327179" spans="20:20">
      <c r="T327179" s="237"/>
    </row>
    <row r="327180" spans="20:20">
      <c r="T327180" s="237"/>
    </row>
    <row r="327181" spans="20:20">
      <c r="T327181" s="237"/>
    </row>
    <row r="327182" spans="20:20">
      <c r="T327182" s="237"/>
    </row>
    <row r="327183" spans="20:20">
      <c r="T327183" s="237"/>
    </row>
    <row r="327184" spans="20:20">
      <c r="T327184" s="237"/>
    </row>
    <row r="327185" spans="20:20">
      <c r="T327185" s="512"/>
    </row>
    <row r="327186" spans="20:20">
      <c r="T327186" s="237"/>
    </row>
    <row r="327187" spans="20:20">
      <c r="T327187" s="237"/>
    </row>
    <row r="327188" spans="20:20">
      <c r="T327188" s="237"/>
    </row>
    <row r="327189" spans="20:20">
      <c r="T327189" s="237"/>
    </row>
    <row r="327190" spans="20:20">
      <c r="T327190" s="237"/>
    </row>
    <row r="327191" spans="20:20">
      <c r="T327191" s="237"/>
    </row>
    <row r="327192" spans="20:20">
      <c r="T327192" s="237"/>
    </row>
    <row r="327193" spans="20:20">
      <c r="T327193" s="237"/>
    </row>
    <row r="327194" spans="20:20">
      <c r="T327194" s="237"/>
    </row>
    <row r="327195" spans="20:20">
      <c r="T327195" s="237"/>
    </row>
    <row r="327196" spans="20:20">
      <c r="T327196" s="237"/>
    </row>
    <row r="327197" spans="20:20">
      <c r="T327197" s="237"/>
    </row>
    <row r="327198" spans="20:20">
      <c r="T327198" s="237"/>
    </row>
    <row r="327199" spans="20:20">
      <c r="T327199" s="237"/>
    </row>
    <row r="327200" spans="20:20">
      <c r="T327200" s="237"/>
    </row>
    <row r="327201" spans="20:20">
      <c r="T327201" s="237"/>
    </row>
    <row r="327202" spans="20:20">
      <c r="T327202" s="237"/>
    </row>
    <row r="327203" spans="20:20">
      <c r="T327203" s="512"/>
    </row>
    <row r="327204" spans="20:20">
      <c r="T327204" s="237"/>
    </row>
    <row r="327205" spans="20:20">
      <c r="T327205" s="237"/>
    </row>
    <row r="327206" spans="20:20">
      <c r="T327206" s="237"/>
    </row>
    <row r="327207" spans="20:20">
      <c r="T327207" s="237"/>
    </row>
    <row r="327208" spans="20:20">
      <c r="T327208" s="237"/>
    </row>
    <row r="327209" spans="20:20">
      <c r="T327209" s="237"/>
    </row>
    <row r="327210" spans="20:20">
      <c r="T327210" s="237"/>
    </row>
    <row r="327211" spans="20:20">
      <c r="T327211" s="237"/>
    </row>
    <row r="327212" spans="20:20">
      <c r="T327212" s="237"/>
    </row>
    <row r="327213" spans="20:20">
      <c r="T327213" s="237"/>
    </row>
    <row r="327214" spans="20:20">
      <c r="T327214" s="237"/>
    </row>
    <row r="327215" spans="20:20">
      <c r="T327215" s="237"/>
    </row>
    <row r="327216" spans="20:20">
      <c r="T327216" s="237"/>
    </row>
    <row r="327217" spans="20:20">
      <c r="T327217" s="237"/>
    </row>
    <row r="327218" spans="20:20">
      <c r="T327218" s="237"/>
    </row>
    <row r="327219" spans="20:20">
      <c r="T327219" s="237"/>
    </row>
    <row r="327220" spans="20:20">
      <c r="T327220" s="237"/>
    </row>
    <row r="327221" spans="20:20">
      <c r="T327221" s="512"/>
    </row>
    <row r="327222" spans="20:20">
      <c r="T327222" s="237"/>
    </row>
    <row r="327223" spans="20:20">
      <c r="T327223" s="237"/>
    </row>
    <row r="327224" spans="20:20">
      <c r="T327224" s="237"/>
    </row>
    <row r="327225" spans="20:20">
      <c r="T327225" s="237"/>
    </row>
    <row r="327226" spans="20:20">
      <c r="T327226" s="237"/>
    </row>
    <row r="327227" spans="20:20">
      <c r="T327227" s="237"/>
    </row>
    <row r="327228" spans="20:20">
      <c r="T327228" s="237"/>
    </row>
    <row r="327229" spans="20:20">
      <c r="T327229" s="237"/>
    </row>
    <row r="327230" spans="20:20">
      <c r="T327230" s="237"/>
    </row>
    <row r="327231" spans="20:20">
      <c r="T327231" s="237"/>
    </row>
    <row r="327232" spans="20:20">
      <c r="T327232" s="237"/>
    </row>
    <row r="327233" spans="20:20">
      <c r="T327233" s="237"/>
    </row>
    <row r="327234" spans="20:20">
      <c r="T327234" s="237"/>
    </row>
    <row r="327235" spans="20:20">
      <c r="T327235" s="237"/>
    </row>
    <row r="327236" spans="20:20">
      <c r="T327236" s="237"/>
    </row>
    <row r="327237" spans="20:20">
      <c r="T327237" s="237"/>
    </row>
    <row r="327238" spans="20:20">
      <c r="T327238" s="237"/>
    </row>
    <row r="327239" spans="20:20">
      <c r="T327239" s="512"/>
    </row>
    <row r="327240" spans="20:20">
      <c r="T327240" s="237"/>
    </row>
    <row r="327241" spans="20:20">
      <c r="T327241" s="237"/>
    </row>
    <row r="327242" spans="20:20">
      <c r="T327242" s="237"/>
    </row>
    <row r="327243" spans="20:20">
      <c r="T327243" s="237"/>
    </row>
    <row r="327244" spans="20:20">
      <c r="T327244" s="237"/>
    </row>
    <row r="327245" spans="20:20">
      <c r="T327245" s="237"/>
    </row>
    <row r="327246" spans="20:20">
      <c r="T327246" s="237"/>
    </row>
    <row r="327247" spans="20:20">
      <c r="T327247" s="237"/>
    </row>
    <row r="327248" spans="20:20">
      <c r="T327248" s="237"/>
    </row>
    <row r="327249" spans="20:20">
      <c r="T327249" s="237"/>
    </row>
    <row r="327250" spans="20:20">
      <c r="T327250" s="237"/>
    </row>
    <row r="327251" spans="20:20">
      <c r="T327251" s="237"/>
    </row>
    <row r="327252" spans="20:20">
      <c r="T327252" s="237"/>
    </row>
    <row r="327253" spans="20:20">
      <c r="T327253" s="237"/>
    </row>
    <row r="327254" spans="20:20">
      <c r="T327254" s="237"/>
    </row>
    <row r="327255" spans="20:20">
      <c r="T327255" s="237"/>
    </row>
    <row r="327256" spans="20:20">
      <c r="T327256" s="237"/>
    </row>
    <row r="327257" spans="20:20">
      <c r="T327257" s="512"/>
    </row>
    <row r="327258" spans="20:20">
      <c r="T327258" s="237"/>
    </row>
    <row r="327259" spans="20:20">
      <c r="T327259" s="237"/>
    </row>
    <row r="327260" spans="20:20">
      <c r="T327260" s="237"/>
    </row>
    <row r="327261" spans="20:20">
      <c r="T327261" s="237"/>
    </row>
    <row r="327262" spans="20:20">
      <c r="T327262" s="237"/>
    </row>
    <row r="327263" spans="20:20">
      <c r="T327263" s="237"/>
    </row>
    <row r="327264" spans="20:20">
      <c r="T327264" s="237"/>
    </row>
    <row r="327265" spans="20:20">
      <c r="T327265" s="237"/>
    </row>
    <row r="327266" spans="20:20">
      <c r="T327266" s="237"/>
    </row>
    <row r="327267" spans="20:20">
      <c r="T327267" s="237"/>
    </row>
    <row r="327268" spans="20:20">
      <c r="T327268" s="237"/>
    </row>
    <row r="327269" spans="20:20">
      <c r="T327269" s="237"/>
    </row>
    <row r="327270" spans="20:20">
      <c r="T327270" s="237"/>
    </row>
    <row r="327271" spans="20:20">
      <c r="T327271" s="237"/>
    </row>
    <row r="327272" spans="20:20">
      <c r="T327272" s="237"/>
    </row>
    <row r="327273" spans="20:20">
      <c r="T327273" s="237"/>
    </row>
    <row r="327274" spans="20:20">
      <c r="T327274" s="237"/>
    </row>
    <row r="327275" spans="20:20">
      <c r="T327275" s="512"/>
    </row>
    <row r="327276" spans="20:20">
      <c r="T327276" s="237"/>
    </row>
    <row r="327277" spans="20:20">
      <c r="T327277" s="237"/>
    </row>
    <row r="327278" spans="20:20">
      <c r="T327278" s="237"/>
    </row>
    <row r="327279" spans="20:20">
      <c r="T327279" s="237"/>
    </row>
    <row r="327280" spans="20:20">
      <c r="T327280" s="237"/>
    </row>
    <row r="327281" spans="20:20">
      <c r="T327281" s="237"/>
    </row>
    <row r="327282" spans="20:20">
      <c r="T327282" s="237"/>
    </row>
    <row r="327283" spans="20:20">
      <c r="T327283" s="237"/>
    </row>
    <row r="327284" spans="20:20">
      <c r="T327284" s="237"/>
    </row>
    <row r="327285" spans="20:20">
      <c r="T327285" s="237"/>
    </row>
    <row r="327286" spans="20:20">
      <c r="T327286" s="237"/>
    </row>
    <row r="327287" spans="20:20">
      <c r="T327287" s="237"/>
    </row>
    <row r="327288" spans="20:20">
      <c r="T327288" s="237"/>
    </row>
    <row r="327289" spans="20:20">
      <c r="T327289" s="237"/>
    </row>
    <row r="327290" spans="20:20">
      <c r="T327290" s="237"/>
    </row>
    <row r="327291" spans="20:20">
      <c r="T327291" s="237"/>
    </row>
    <row r="327292" spans="20:20">
      <c r="T327292" s="237"/>
    </row>
    <row r="327293" spans="20:20">
      <c r="T327293" s="512"/>
    </row>
    <row r="327294" spans="20:20">
      <c r="T327294" s="237"/>
    </row>
    <row r="327295" spans="20:20">
      <c r="T327295" s="237"/>
    </row>
    <row r="327296" spans="20:20">
      <c r="T327296" s="237"/>
    </row>
    <row r="327297" spans="20:20">
      <c r="T327297" s="237"/>
    </row>
    <row r="327298" spans="20:20">
      <c r="T327298" s="237"/>
    </row>
    <row r="327299" spans="20:20">
      <c r="T327299" s="237"/>
    </row>
    <row r="327300" spans="20:20">
      <c r="T327300" s="237"/>
    </row>
    <row r="327301" spans="20:20">
      <c r="T327301" s="237"/>
    </row>
    <row r="327302" spans="20:20">
      <c r="T327302" s="237"/>
    </row>
    <row r="327303" spans="20:20">
      <c r="T327303" s="237"/>
    </row>
    <row r="327304" spans="20:20">
      <c r="T327304" s="237"/>
    </row>
    <row r="327305" spans="20:20">
      <c r="T327305" s="237"/>
    </row>
    <row r="327306" spans="20:20">
      <c r="T327306" s="237"/>
    </row>
    <row r="327307" spans="20:20">
      <c r="T327307" s="237"/>
    </row>
    <row r="327308" spans="20:20">
      <c r="T327308" s="237"/>
    </row>
    <row r="327309" spans="20:20">
      <c r="T327309" s="237"/>
    </row>
    <row r="327310" spans="20:20">
      <c r="T327310" s="237"/>
    </row>
    <row r="327311" spans="20:20">
      <c r="T327311" s="512"/>
    </row>
    <row r="327312" spans="20:20">
      <c r="T327312" s="237"/>
    </row>
    <row r="327313" spans="20:20">
      <c r="T327313" s="237"/>
    </row>
    <row r="327314" spans="20:20">
      <c r="T327314" s="237"/>
    </row>
    <row r="327315" spans="20:20">
      <c r="T327315" s="237"/>
    </row>
    <row r="327316" spans="20:20">
      <c r="T327316" s="237"/>
    </row>
    <row r="327317" spans="20:20">
      <c r="T327317" s="237"/>
    </row>
    <row r="327318" spans="20:20">
      <c r="T327318" s="237"/>
    </row>
    <row r="327319" spans="20:20">
      <c r="T327319" s="237"/>
    </row>
    <row r="327320" spans="20:20">
      <c r="T327320" s="237"/>
    </row>
    <row r="327321" spans="20:20">
      <c r="T327321" s="237"/>
    </row>
    <row r="327322" spans="20:20">
      <c r="T327322" s="237"/>
    </row>
    <row r="327323" spans="20:20">
      <c r="T327323" s="237"/>
    </row>
    <row r="327324" spans="20:20">
      <c r="T327324" s="237"/>
    </row>
    <row r="327325" spans="20:20">
      <c r="T327325" s="237"/>
    </row>
    <row r="327326" spans="20:20">
      <c r="T327326" s="237"/>
    </row>
    <row r="327327" spans="20:20">
      <c r="T327327" s="237"/>
    </row>
    <row r="327328" spans="20:20">
      <c r="T327328" s="237"/>
    </row>
    <row r="327329" spans="20:20">
      <c r="T327329" s="512"/>
    </row>
    <row r="327330" spans="20:20">
      <c r="T327330" s="237"/>
    </row>
    <row r="327331" spans="20:20">
      <c r="T327331" s="237"/>
    </row>
    <row r="327332" spans="20:20">
      <c r="T327332" s="237"/>
    </row>
    <row r="327333" spans="20:20">
      <c r="T327333" s="237"/>
    </row>
    <row r="327334" spans="20:20">
      <c r="T327334" s="237"/>
    </row>
    <row r="327335" spans="20:20">
      <c r="T327335" s="237"/>
    </row>
    <row r="327336" spans="20:20">
      <c r="T327336" s="237"/>
    </row>
    <row r="327337" spans="20:20">
      <c r="T327337" s="237"/>
    </row>
    <row r="327338" spans="20:20">
      <c r="T327338" s="237"/>
    </row>
    <row r="327339" spans="20:20">
      <c r="T327339" s="237"/>
    </row>
    <row r="327340" spans="20:20">
      <c r="T327340" s="237"/>
    </row>
    <row r="327341" spans="20:20">
      <c r="T327341" s="237"/>
    </row>
    <row r="327342" spans="20:20">
      <c r="T327342" s="237"/>
    </row>
    <row r="327343" spans="20:20">
      <c r="T327343" s="237"/>
    </row>
    <row r="327344" spans="20:20">
      <c r="T327344" s="237"/>
    </row>
    <row r="327345" spans="20:20">
      <c r="T327345" s="237"/>
    </row>
    <row r="327346" spans="20:20">
      <c r="T327346" s="237"/>
    </row>
    <row r="327347" spans="20:20">
      <c r="T327347" s="512"/>
    </row>
    <row r="327348" spans="20:20">
      <c r="T327348" s="237"/>
    </row>
    <row r="327349" spans="20:20">
      <c r="T327349" s="237"/>
    </row>
    <row r="327350" spans="20:20">
      <c r="T327350" s="237"/>
    </row>
    <row r="327351" spans="20:20">
      <c r="T327351" s="237"/>
    </row>
    <row r="327352" spans="20:20">
      <c r="T327352" s="237"/>
    </row>
    <row r="327353" spans="20:20">
      <c r="T327353" s="237"/>
    </row>
    <row r="327354" spans="20:20">
      <c r="T327354" s="237"/>
    </row>
    <row r="327355" spans="20:20">
      <c r="T327355" s="237"/>
    </row>
    <row r="327356" spans="20:20">
      <c r="T327356" s="237"/>
    </row>
    <row r="327357" spans="20:20">
      <c r="T327357" s="237"/>
    </row>
    <row r="327358" spans="20:20">
      <c r="T327358" s="237"/>
    </row>
    <row r="327359" spans="20:20">
      <c r="T327359" s="237"/>
    </row>
    <row r="327360" spans="20:20">
      <c r="T327360" s="237"/>
    </row>
    <row r="327361" spans="20:20">
      <c r="T327361" s="237"/>
    </row>
    <row r="327362" spans="20:20">
      <c r="T327362" s="237"/>
    </row>
    <row r="327363" spans="20:20">
      <c r="T327363" s="237"/>
    </row>
    <row r="327364" spans="20:20">
      <c r="T327364" s="237"/>
    </row>
    <row r="327365" spans="20:20">
      <c r="T327365" s="512"/>
    </row>
    <row r="327366" spans="20:20">
      <c r="T327366" s="237"/>
    </row>
    <row r="327367" spans="20:20">
      <c r="T327367" s="237"/>
    </row>
    <row r="327368" spans="20:20">
      <c r="T327368" s="237"/>
    </row>
    <row r="327369" spans="20:20">
      <c r="T327369" s="237"/>
    </row>
    <row r="327370" spans="20:20">
      <c r="T327370" s="237"/>
    </row>
    <row r="327371" spans="20:20">
      <c r="T327371" s="237"/>
    </row>
    <row r="327372" spans="20:20">
      <c r="T327372" s="237"/>
    </row>
    <row r="327373" spans="20:20">
      <c r="T327373" s="237"/>
    </row>
    <row r="327374" spans="20:20">
      <c r="T327374" s="237"/>
    </row>
    <row r="327375" spans="20:20">
      <c r="T327375" s="237"/>
    </row>
    <row r="327376" spans="20:20">
      <c r="T327376" s="237"/>
    </row>
    <row r="327377" spans="20:20">
      <c r="T327377" s="237"/>
    </row>
    <row r="327378" spans="20:20">
      <c r="T327378" s="237"/>
    </row>
    <row r="327379" spans="20:20">
      <c r="T327379" s="237"/>
    </row>
    <row r="327380" spans="20:20">
      <c r="T327380" s="237"/>
    </row>
    <row r="327381" spans="20:20">
      <c r="T327381" s="237"/>
    </row>
    <row r="327382" spans="20:20">
      <c r="T327382" s="237"/>
    </row>
    <row r="327383" spans="20:20">
      <c r="T327383" s="512"/>
    </row>
    <row r="327384" spans="20:20">
      <c r="T327384" s="237"/>
    </row>
    <row r="327385" spans="20:20">
      <c r="T327385" s="237"/>
    </row>
    <row r="327386" spans="20:20">
      <c r="T327386" s="237"/>
    </row>
    <row r="327387" spans="20:20">
      <c r="T327387" s="237"/>
    </row>
    <row r="327388" spans="20:20">
      <c r="T327388" s="237"/>
    </row>
    <row r="327389" spans="20:20">
      <c r="T327389" s="237"/>
    </row>
    <row r="327390" spans="20:20">
      <c r="T327390" s="237"/>
    </row>
    <row r="327391" spans="20:20">
      <c r="T327391" s="237"/>
    </row>
    <row r="327392" spans="20:20">
      <c r="T327392" s="237"/>
    </row>
    <row r="327393" spans="20:20">
      <c r="T327393" s="237"/>
    </row>
    <row r="327394" spans="20:20">
      <c r="T327394" s="237"/>
    </row>
    <row r="327395" spans="20:20">
      <c r="T327395" s="237"/>
    </row>
    <row r="327396" spans="20:20">
      <c r="T327396" s="237"/>
    </row>
    <row r="327397" spans="20:20">
      <c r="T327397" s="237"/>
    </row>
    <row r="327398" spans="20:20">
      <c r="T327398" s="237"/>
    </row>
    <row r="327399" spans="20:20">
      <c r="T327399" s="237"/>
    </row>
    <row r="327400" spans="20:20">
      <c r="T327400" s="237"/>
    </row>
    <row r="327401" spans="20:20">
      <c r="T327401" s="512"/>
    </row>
    <row r="327402" spans="20:20">
      <c r="T327402" s="237"/>
    </row>
    <row r="327403" spans="20:20">
      <c r="T327403" s="237"/>
    </row>
    <row r="327404" spans="20:20">
      <c r="T327404" s="237"/>
    </row>
    <row r="327405" spans="20:20">
      <c r="T327405" s="237"/>
    </row>
    <row r="327406" spans="20:20">
      <c r="T327406" s="237"/>
    </row>
    <row r="327407" spans="20:20">
      <c r="T327407" s="237"/>
    </row>
    <row r="327408" spans="20:20">
      <c r="T327408" s="237"/>
    </row>
    <row r="327409" spans="20:20">
      <c r="T327409" s="237"/>
    </row>
    <row r="327410" spans="20:20">
      <c r="T327410" s="237"/>
    </row>
    <row r="327411" spans="20:20">
      <c r="T327411" s="237"/>
    </row>
    <row r="327412" spans="20:20">
      <c r="T327412" s="237"/>
    </row>
    <row r="327413" spans="20:20">
      <c r="T327413" s="237"/>
    </row>
    <row r="327414" spans="20:20">
      <c r="T327414" s="237"/>
    </row>
    <row r="327415" spans="20:20">
      <c r="T327415" s="237"/>
    </row>
    <row r="327416" spans="20:20">
      <c r="T327416" s="237"/>
    </row>
    <row r="327417" spans="20:20">
      <c r="T327417" s="237"/>
    </row>
    <row r="327418" spans="20:20">
      <c r="T327418" s="237"/>
    </row>
    <row r="327419" spans="20:20">
      <c r="T327419" s="512"/>
    </row>
    <row r="327420" spans="20:20">
      <c r="T327420" s="237"/>
    </row>
    <row r="327421" spans="20:20">
      <c r="T327421" s="237"/>
    </row>
    <row r="327422" spans="20:20">
      <c r="T327422" s="237"/>
    </row>
    <row r="327423" spans="20:20">
      <c r="T327423" s="237"/>
    </row>
    <row r="327424" spans="20:20">
      <c r="T327424" s="237"/>
    </row>
    <row r="327425" spans="20:20">
      <c r="T327425" s="237"/>
    </row>
    <row r="327426" spans="20:20">
      <c r="T327426" s="237"/>
    </row>
    <row r="327427" spans="20:20">
      <c r="T327427" s="237"/>
    </row>
    <row r="327428" spans="20:20">
      <c r="T327428" s="237"/>
    </row>
    <row r="327429" spans="20:20">
      <c r="T327429" s="237"/>
    </row>
    <row r="327430" spans="20:20">
      <c r="T327430" s="237"/>
    </row>
    <row r="327431" spans="20:20">
      <c r="T327431" s="237"/>
    </row>
    <row r="327432" spans="20:20">
      <c r="T327432" s="237"/>
    </row>
    <row r="327433" spans="20:20">
      <c r="T327433" s="237"/>
    </row>
    <row r="327434" spans="20:20">
      <c r="T327434" s="237"/>
    </row>
    <row r="327435" spans="20:20">
      <c r="T327435" s="237"/>
    </row>
    <row r="327436" spans="20:20">
      <c r="T327436" s="237"/>
    </row>
    <row r="327437" spans="20:20">
      <c r="T327437" s="512"/>
    </row>
    <row r="327438" spans="20:20">
      <c r="T327438" s="237"/>
    </row>
    <row r="327439" spans="20:20">
      <c r="T327439" s="237"/>
    </row>
    <row r="327440" spans="20:20">
      <c r="T327440" s="237"/>
    </row>
    <row r="327441" spans="20:20">
      <c r="T327441" s="237"/>
    </row>
    <row r="327442" spans="20:20">
      <c r="T327442" s="237"/>
    </row>
    <row r="327443" spans="20:20">
      <c r="T327443" s="237"/>
    </row>
    <row r="327444" spans="20:20">
      <c r="T327444" s="237"/>
    </row>
    <row r="327445" spans="20:20">
      <c r="T327445" s="237"/>
    </row>
    <row r="327446" spans="20:20">
      <c r="T327446" s="237"/>
    </row>
    <row r="327447" spans="20:20">
      <c r="T327447" s="237"/>
    </row>
    <row r="327448" spans="20:20">
      <c r="T327448" s="237"/>
    </row>
    <row r="327449" spans="20:20">
      <c r="T327449" s="237"/>
    </row>
    <row r="327450" spans="20:20">
      <c r="T327450" s="237"/>
    </row>
    <row r="327451" spans="20:20">
      <c r="T327451" s="237"/>
    </row>
    <row r="327452" spans="20:20">
      <c r="T327452" s="237"/>
    </row>
    <row r="327453" spans="20:20">
      <c r="T327453" s="237"/>
    </row>
    <row r="327454" spans="20:20">
      <c r="T327454" s="237"/>
    </row>
    <row r="327455" spans="20:20">
      <c r="T327455" s="512"/>
    </row>
    <row r="327456" spans="20:20">
      <c r="T327456" s="237"/>
    </row>
    <row r="327457" spans="20:20">
      <c r="T327457" s="237"/>
    </row>
    <row r="327458" spans="20:20">
      <c r="T327458" s="237"/>
    </row>
    <row r="327459" spans="20:20">
      <c r="T327459" s="237"/>
    </row>
    <row r="327460" spans="20:20">
      <c r="T327460" s="237"/>
    </row>
    <row r="327461" spans="20:20">
      <c r="T327461" s="237"/>
    </row>
    <row r="327462" spans="20:20">
      <c r="T327462" s="237"/>
    </row>
    <row r="327463" spans="20:20">
      <c r="T327463" s="237"/>
    </row>
    <row r="327464" spans="20:20">
      <c r="T327464" s="237"/>
    </row>
    <row r="327465" spans="20:20">
      <c r="T327465" s="237"/>
    </row>
    <row r="327466" spans="20:20">
      <c r="T327466" s="237"/>
    </row>
    <row r="327467" spans="20:20">
      <c r="T327467" s="237"/>
    </row>
    <row r="327468" spans="20:20">
      <c r="T327468" s="237"/>
    </row>
    <row r="327469" spans="20:20">
      <c r="T327469" s="237"/>
    </row>
    <row r="327470" spans="20:20">
      <c r="T327470" s="237"/>
    </row>
    <row r="327471" spans="20:20">
      <c r="T327471" s="237"/>
    </row>
    <row r="327472" spans="20:20">
      <c r="T327472" s="237"/>
    </row>
    <row r="327473" spans="20:20">
      <c r="T327473" s="512"/>
    </row>
    <row r="327474" spans="20:20">
      <c r="T327474" s="237"/>
    </row>
    <row r="327475" spans="20:20">
      <c r="T327475" s="237"/>
    </row>
    <row r="327476" spans="20:20">
      <c r="T327476" s="237"/>
    </row>
    <row r="327477" spans="20:20">
      <c r="T327477" s="237"/>
    </row>
    <row r="327478" spans="20:20">
      <c r="T327478" s="237"/>
    </row>
    <row r="327479" spans="20:20">
      <c r="T327479" s="237"/>
    </row>
    <row r="327480" spans="20:20">
      <c r="T327480" s="237"/>
    </row>
    <row r="327481" spans="20:20">
      <c r="T327481" s="237"/>
    </row>
    <row r="327482" spans="20:20">
      <c r="T327482" s="237"/>
    </row>
    <row r="327483" spans="20:20">
      <c r="T327483" s="237"/>
    </row>
    <row r="327484" spans="20:20">
      <c r="T327484" s="237"/>
    </row>
    <row r="327485" spans="20:20">
      <c r="T327485" s="237"/>
    </row>
    <row r="327486" spans="20:20">
      <c r="T327486" s="237"/>
    </row>
    <row r="327487" spans="20:20">
      <c r="T327487" s="237"/>
    </row>
    <row r="327488" spans="20:20">
      <c r="T327488" s="237"/>
    </row>
    <row r="327489" spans="20:20">
      <c r="T327489" s="237"/>
    </row>
    <row r="327490" spans="20:20">
      <c r="T327490" s="237"/>
    </row>
    <row r="327491" spans="20:20">
      <c r="T327491" s="512"/>
    </row>
    <row r="327492" spans="20:20">
      <c r="T327492" s="237"/>
    </row>
    <row r="327493" spans="20:20">
      <c r="T327493" s="237"/>
    </row>
    <row r="327494" spans="20:20">
      <c r="T327494" s="237"/>
    </row>
    <row r="327495" spans="20:20">
      <c r="T327495" s="237"/>
    </row>
    <row r="327496" spans="20:20">
      <c r="T327496" s="237"/>
    </row>
    <row r="327497" spans="20:20">
      <c r="T327497" s="237"/>
    </row>
    <row r="327498" spans="20:20">
      <c r="T327498" s="237"/>
    </row>
    <row r="327499" spans="20:20">
      <c r="T327499" s="237"/>
    </row>
    <row r="327500" spans="20:20">
      <c r="T327500" s="237"/>
    </row>
    <row r="327501" spans="20:20">
      <c r="T327501" s="237"/>
    </row>
    <row r="327502" spans="20:20">
      <c r="T327502" s="237"/>
    </row>
    <row r="327503" spans="20:20">
      <c r="T327503" s="237"/>
    </row>
    <row r="327504" spans="20:20">
      <c r="T327504" s="237"/>
    </row>
    <row r="327505" spans="20:20">
      <c r="T327505" s="237"/>
    </row>
    <row r="327506" spans="20:20">
      <c r="T327506" s="237"/>
    </row>
    <row r="327507" spans="20:20">
      <c r="T327507" s="237"/>
    </row>
    <row r="327508" spans="20:20">
      <c r="T327508" s="237"/>
    </row>
    <row r="327509" spans="20:20">
      <c r="T327509" s="512"/>
    </row>
    <row r="327510" spans="20:20">
      <c r="T327510" s="237"/>
    </row>
    <row r="327511" spans="20:20">
      <c r="T327511" s="237"/>
    </row>
    <row r="327512" spans="20:20">
      <c r="T327512" s="237"/>
    </row>
    <row r="327513" spans="20:20">
      <c r="T327513" s="237"/>
    </row>
    <row r="327514" spans="20:20">
      <c r="T327514" s="237"/>
    </row>
    <row r="327515" spans="20:20">
      <c r="T327515" s="237"/>
    </row>
    <row r="327516" spans="20:20">
      <c r="T327516" s="237"/>
    </row>
    <row r="327517" spans="20:20">
      <c r="T327517" s="237"/>
    </row>
    <row r="327518" spans="20:20">
      <c r="T327518" s="237"/>
    </row>
    <row r="327519" spans="20:20">
      <c r="T327519" s="237"/>
    </row>
    <row r="327520" spans="20:20">
      <c r="T327520" s="237"/>
    </row>
    <row r="327521" spans="20:20">
      <c r="T327521" s="237"/>
    </row>
    <row r="327522" spans="20:20">
      <c r="T327522" s="237"/>
    </row>
    <row r="327523" spans="20:20">
      <c r="T327523" s="237"/>
    </row>
    <row r="327524" spans="20:20">
      <c r="T327524" s="237"/>
    </row>
    <row r="327525" spans="20:20">
      <c r="T327525" s="237"/>
    </row>
    <row r="327526" spans="20:20">
      <c r="T327526" s="237"/>
    </row>
    <row r="327527" spans="20:20">
      <c r="T327527" s="512"/>
    </row>
    <row r="327528" spans="20:20">
      <c r="T327528" s="237"/>
    </row>
    <row r="327529" spans="20:20">
      <c r="T327529" s="237"/>
    </row>
    <row r="327530" spans="20:20">
      <c r="T327530" s="237"/>
    </row>
    <row r="327531" spans="20:20">
      <c r="T327531" s="237"/>
    </row>
    <row r="327532" spans="20:20">
      <c r="T327532" s="237"/>
    </row>
    <row r="327533" spans="20:20">
      <c r="T327533" s="237"/>
    </row>
    <row r="327534" spans="20:20">
      <c r="T327534" s="237"/>
    </row>
    <row r="327535" spans="20:20">
      <c r="T327535" s="237"/>
    </row>
    <row r="327536" spans="20:20">
      <c r="T327536" s="237"/>
    </row>
    <row r="327537" spans="20:20">
      <c r="T327537" s="237"/>
    </row>
    <row r="327538" spans="20:20">
      <c r="T327538" s="237"/>
    </row>
    <row r="327539" spans="20:20">
      <c r="T327539" s="237"/>
    </row>
    <row r="327540" spans="20:20">
      <c r="T327540" s="237"/>
    </row>
    <row r="327541" spans="20:20">
      <c r="T327541" s="237"/>
    </row>
    <row r="327542" spans="20:20">
      <c r="T327542" s="237"/>
    </row>
    <row r="327543" spans="20:20">
      <c r="T327543" s="237"/>
    </row>
    <row r="327544" spans="20:20">
      <c r="T327544" s="237"/>
    </row>
    <row r="327545" spans="20:20">
      <c r="T327545" s="512"/>
    </row>
    <row r="327546" spans="20:20">
      <c r="T327546" s="237"/>
    </row>
    <row r="327547" spans="20:20">
      <c r="T327547" s="237"/>
    </row>
    <row r="327548" spans="20:20">
      <c r="T327548" s="237"/>
    </row>
    <row r="327549" spans="20:20">
      <c r="T327549" s="237"/>
    </row>
    <row r="327550" spans="20:20">
      <c r="T327550" s="237"/>
    </row>
    <row r="327551" spans="20:20">
      <c r="T327551" s="237"/>
    </row>
    <row r="327552" spans="20:20">
      <c r="T327552" s="237"/>
    </row>
    <row r="327553" spans="20:20">
      <c r="T327553" s="237"/>
    </row>
    <row r="327554" spans="20:20">
      <c r="T327554" s="237"/>
    </row>
    <row r="327555" spans="20:20">
      <c r="T327555" s="237"/>
    </row>
    <row r="327556" spans="20:20">
      <c r="T327556" s="237"/>
    </row>
    <row r="327557" spans="20:20">
      <c r="T327557" s="237"/>
    </row>
    <row r="327558" spans="20:20">
      <c r="T327558" s="237"/>
    </row>
    <row r="327559" spans="20:20">
      <c r="T327559" s="237"/>
    </row>
    <row r="327560" spans="20:20">
      <c r="T327560" s="237"/>
    </row>
    <row r="327561" spans="20:20">
      <c r="T327561" s="237"/>
    </row>
    <row r="327562" spans="20:20">
      <c r="T327562" s="237"/>
    </row>
    <row r="327563" spans="20:20">
      <c r="T327563" s="512"/>
    </row>
    <row r="327564" spans="20:20">
      <c r="T327564" s="237"/>
    </row>
    <row r="327565" spans="20:20">
      <c r="T327565" s="237"/>
    </row>
    <row r="327566" spans="20:20">
      <c r="T327566" s="237"/>
    </row>
    <row r="327567" spans="20:20">
      <c r="T327567" s="237"/>
    </row>
    <row r="327568" spans="20:20">
      <c r="T327568" s="237"/>
    </row>
    <row r="327569" spans="20:20">
      <c r="T327569" s="237"/>
    </row>
    <row r="327570" spans="20:20">
      <c r="T327570" s="237"/>
    </row>
    <row r="327571" spans="20:20">
      <c r="T327571" s="237"/>
    </row>
    <row r="327572" spans="20:20">
      <c r="T327572" s="237"/>
    </row>
    <row r="327573" spans="20:20">
      <c r="T327573" s="237"/>
    </row>
    <row r="327574" spans="20:20">
      <c r="T327574" s="237"/>
    </row>
    <row r="327575" spans="20:20">
      <c r="T327575" s="237"/>
    </row>
    <row r="327576" spans="20:20">
      <c r="T327576" s="237"/>
    </row>
    <row r="327577" spans="20:20">
      <c r="T327577" s="237"/>
    </row>
    <row r="327578" spans="20:20">
      <c r="T327578" s="237"/>
    </row>
    <row r="327579" spans="20:20">
      <c r="T327579" s="237"/>
    </row>
    <row r="327580" spans="20:20">
      <c r="T327580" s="237"/>
    </row>
    <row r="327581" spans="20:20">
      <c r="T327581" s="512"/>
    </row>
    <row r="327582" spans="20:20">
      <c r="T327582" s="237"/>
    </row>
    <row r="327583" spans="20:20">
      <c r="T327583" s="237"/>
    </row>
    <row r="327584" spans="20:20">
      <c r="T327584" s="237"/>
    </row>
    <row r="327585" spans="20:20">
      <c r="T327585" s="237"/>
    </row>
    <row r="327586" spans="20:20">
      <c r="T327586" s="237"/>
    </row>
    <row r="327587" spans="20:20">
      <c r="T327587" s="237"/>
    </row>
    <row r="327588" spans="20:20">
      <c r="T327588" s="237"/>
    </row>
    <row r="327589" spans="20:20">
      <c r="T327589" s="237"/>
    </row>
    <row r="327590" spans="20:20">
      <c r="T327590" s="237"/>
    </row>
    <row r="327591" spans="20:20">
      <c r="T327591" s="237"/>
    </row>
    <row r="327592" spans="20:20">
      <c r="T327592" s="237"/>
    </row>
    <row r="327593" spans="20:20">
      <c r="T327593" s="237"/>
    </row>
    <row r="327594" spans="20:20">
      <c r="T327594" s="237"/>
    </row>
    <row r="327595" spans="20:20">
      <c r="T327595" s="237"/>
    </row>
    <row r="327596" spans="20:20">
      <c r="T327596" s="237"/>
    </row>
    <row r="327597" spans="20:20">
      <c r="T327597" s="237"/>
    </row>
    <row r="327598" spans="20:20">
      <c r="T327598" s="237"/>
    </row>
    <row r="327599" spans="20:20">
      <c r="T327599" s="512"/>
    </row>
    <row r="327600" spans="20:20">
      <c r="T327600" s="237"/>
    </row>
    <row r="327601" spans="20:20">
      <c r="T327601" s="237"/>
    </row>
    <row r="327602" spans="20:20">
      <c r="T327602" s="237"/>
    </row>
    <row r="327603" spans="20:20">
      <c r="T327603" s="237"/>
    </row>
    <row r="327604" spans="20:20">
      <c r="T327604" s="237"/>
    </row>
    <row r="327605" spans="20:20">
      <c r="T327605" s="237"/>
    </row>
    <row r="327606" spans="20:20">
      <c r="T327606" s="237"/>
    </row>
    <row r="327607" spans="20:20">
      <c r="T327607" s="237"/>
    </row>
    <row r="327608" spans="20:20">
      <c r="T327608" s="237"/>
    </row>
    <row r="327609" spans="20:20">
      <c r="T327609" s="237"/>
    </row>
    <row r="327610" spans="20:20">
      <c r="T327610" s="237"/>
    </row>
    <row r="327611" spans="20:20">
      <c r="T327611" s="237"/>
    </row>
    <row r="327612" spans="20:20">
      <c r="T327612" s="237"/>
    </row>
    <row r="327613" spans="20:20">
      <c r="T327613" s="237"/>
    </row>
    <row r="327614" spans="20:20">
      <c r="T327614" s="237"/>
    </row>
    <row r="327615" spans="20:20">
      <c r="T327615" s="237"/>
    </row>
    <row r="327616" spans="20:20">
      <c r="T327616" s="237"/>
    </row>
    <row r="327617" spans="20:20">
      <c r="T327617" s="512"/>
    </row>
    <row r="327618" spans="20:20">
      <c r="T327618" s="237"/>
    </row>
    <row r="327619" spans="20:20">
      <c r="T327619" s="237"/>
    </row>
    <row r="327620" spans="20:20">
      <c r="T327620" s="237"/>
    </row>
    <row r="327621" spans="20:20">
      <c r="T327621" s="237"/>
    </row>
    <row r="327622" spans="20:20">
      <c r="T327622" s="237"/>
    </row>
    <row r="327623" spans="20:20">
      <c r="T327623" s="237"/>
    </row>
    <row r="327624" spans="20:20">
      <c r="T327624" s="237"/>
    </row>
    <row r="327625" spans="20:20">
      <c r="T327625" s="237"/>
    </row>
    <row r="327626" spans="20:20">
      <c r="T327626" s="237"/>
    </row>
    <row r="327627" spans="20:20">
      <c r="T327627" s="237"/>
    </row>
    <row r="327628" spans="20:20">
      <c r="T327628" s="237"/>
    </row>
    <row r="327629" spans="20:20">
      <c r="T327629" s="237"/>
    </row>
    <row r="327630" spans="20:20">
      <c r="T327630" s="237"/>
    </row>
    <row r="327631" spans="20:20">
      <c r="T327631" s="237"/>
    </row>
    <row r="327632" spans="20:20">
      <c r="T327632" s="237"/>
    </row>
    <row r="327633" spans="20:20">
      <c r="T327633" s="237"/>
    </row>
    <row r="327634" spans="20:20">
      <c r="T327634" s="237"/>
    </row>
    <row r="327635" spans="20:20">
      <c r="T327635" s="512"/>
    </row>
    <row r="327636" spans="20:20">
      <c r="T327636" s="237"/>
    </row>
    <row r="327637" spans="20:20">
      <c r="T327637" s="237"/>
    </row>
    <row r="327638" spans="20:20">
      <c r="T327638" s="237"/>
    </row>
    <row r="327639" spans="20:20">
      <c r="T327639" s="237"/>
    </row>
    <row r="327640" spans="20:20">
      <c r="T327640" s="237"/>
    </row>
    <row r="327641" spans="20:20">
      <c r="T327641" s="237"/>
    </row>
    <row r="327642" spans="20:20">
      <c r="T327642" s="237"/>
    </row>
    <row r="327643" spans="20:20">
      <c r="T327643" s="237"/>
    </row>
    <row r="327644" spans="20:20">
      <c r="T327644" s="237"/>
    </row>
    <row r="327645" spans="20:20">
      <c r="T327645" s="237"/>
    </row>
    <row r="327646" spans="20:20">
      <c r="T327646" s="237"/>
    </row>
    <row r="327647" spans="20:20">
      <c r="T327647" s="237"/>
    </row>
    <row r="327648" spans="20:20">
      <c r="T327648" s="237"/>
    </row>
    <row r="327649" spans="20:20">
      <c r="T327649" s="237"/>
    </row>
    <row r="327650" spans="20:20">
      <c r="T327650" s="237"/>
    </row>
    <row r="327651" spans="20:20">
      <c r="T327651" s="237"/>
    </row>
    <row r="327652" spans="20:20">
      <c r="T327652" s="237"/>
    </row>
    <row r="327653" spans="20:20">
      <c r="T327653" s="512"/>
    </row>
    <row r="327654" spans="20:20">
      <c r="T327654" s="237"/>
    </row>
    <row r="327655" spans="20:20">
      <c r="T327655" s="237"/>
    </row>
    <row r="327656" spans="20:20">
      <c r="T327656" s="237"/>
    </row>
    <row r="327657" spans="20:20">
      <c r="T327657" s="237"/>
    </row>
    <row r="327658" spans="20:20">
      <c r="T327658" s="237"/>
    </row>
    <row r="327659" spans="20:20">
      <c r="T327659" s="237"/>
    </row>
    <row r="327660" spans="20:20">
      <c r="T327660" s="237"/>
    </row>
    <row r="327661" spans="20:20">
      <c r="T327661" s="237"/>
    </row>
    <row r="327662" spans="20:20">
      <c r="T327662" s="237"/>
    </row>
    <row r="327663" spans="20:20">
      <c r="T327663" s="237"/>
    </row>
    <row r="327664" spans="20:20">
      <c r="T327664" s="237"/>
    </row>
    <row r="327665" spans="20:20">
      <c r="T327665" s="237"/>
    </row>
    <row r="327666" spans="20:20">
      <c r="T327666" s="237"/>
    </row>
    <row r="327667" spans="20:20">
      <c r="T327667" s="237"/>
    </row>
    <row r="327668" spans="20:20">
      <c r="T327668" s="237"/>
    </row>
    <row r="327669" spans="20:20">
      <c r="T327669" s="237"/>
    </row>
    <row r="327670" spans="20:20">
      <c r="T327670" s="237"/>
    </row>
    <row r="327671" spans="20:20">
      <c r="T327671" s="512"/>
    </row>
    <row r="327672" spans="20:20">
      <c r="T327672" s="237"/>
    </row>
    <row r="327673" spans="20:20">
      <c r="T327673" s="237"/>
    </row>
    <row r="327674" spans="20:20">
      <c r="T327674" s="237"/>
    </row>
    <row r="327675" spans="20:20">
      <c r="T327675" s="237"/>
    </row>
    <row r="327676" spans="20:20">
      <c r="T327676" s="237"/>
    </row>
    <row r="327677" spans="20:20">
      <c r="T327677" s="237"/>
    </row>
    <row r="327678" spans="20:20">
      <c r="T327678" s="237"/>
    </row>
    <row r="327679" spans="20:20">
      <c r="T327679" s="237"/>
    </row>
    <row r="327680" spans="20:20">
      <c r="T327680" s="237"/>
    </row>
    <row r="327681" spans="20:20">
      <c r="T327681" s="237"/>
    </row>
    <row r="327682" spans="20:20">
      <c r="T327682" s="237"/>
    </row>
    <row r="327683" spans="20:20">
      <c r="T327683" s="237"/>
    </row>
    <row r="327684" spans="20:20">
      <c r="T327684" s="237"/>
    </row>
    <row r="327685" spans="20:20">
      <c r="T327685" s="237"/>
    </row>
    <row r="327686" spans="20:20">
      <c r="T327686" s="237"/>
    </row>
    <row r="327687" spans="20:20">
      <c r="T327687" s="237"/>
    </row>
    <row r="327688" spans="20:20">
      <c r="T327688" s="237"/>
    </row>
    <row r="327689" spans="20:20">
      <c r="T327689" s="512"/>
    </row>
    <row r="327690" spans="20:20">
      <c r="T327690" s="237"/>
    </row>
    <row r="327691" spans="20:20">
      <c r="T327691" s="237"/>
    </row>
    <row r="327692" spans="20:20">
      <c r="T327692" s="237"/>
    </row>
    <row r="327693" spans="20:20">
      <c r="T327693" s="237"/>
    </row>
    <row r="327694" spans="20:20">
      <c r="T327694" s="237"/>
    </row>
    <row r="327695" spans="20:20">
      <c r="T327695" s="237"/>
    </row>
    <row r="327696" spans="20:20">
      <c r="T327696" s="237"/>
    </row>
    <row r="327697" spans="20:20">
      <c r="T327697" s="237"/>
    </row>
    <row r="327698" spans="20:20">
      <c r="T327698" s="237"/>
    </row>
    <row r="327699" spans="20:20">
      <c r="T327699" s="237"/>
    </row>
    <row r="327700" spans="20:20">
      <c r="T327700" s="237"/>
    </row>
    <row r="327701" spans="20:20">
      <c r="T327701" s="237"/>
    </row>
    <row r="327702" spans="20:20">
      <c r="T327702" s="237"/>
    </row>
    <row r="327703" spans="20:20">
      <c r="T327703" s="237"/>
    </row>
    <row r="327704" spans="20:20">
      <c r="T327704" s="237"/>
    </row>
    <row r="327705" spans="20:20">
      <c r="T327705" s="237"/>
    </row>
    <row r="327706" spans="20:20">
      <c r="T327706" s="237"/>
    </row>
    <row r="327707" spans="20:20">
      <c r="T327707" s="512"/>
    </row>
    <row r="327708" spans="20:20">
      <c r="T327708" s="237"/>
    </row>
    <row r="327709" spans="20:20">
      <c r="T327709" s="237"/>
    </row>
    <row r="327710" spans="20:20">
      <c r="T327710" s="237"/>
    </row>
    <row r="327711" spans="20:20">
      <c r="T327711" s="237"/>
    </row>
    <row r="327712" spans="20:20">
      <c r="T327712" s="237"/>
    </row>
    <row r="327713" spans="20:20">
      <c r="T327713" s="237"/>
    </row>
    <row r="327714" spans="20:20">
      <c r="T327714" s="237"/>
    </row>
    <row r="327715" spans="20:20">
      <c r="T327715" s="237"/>
    </row>
    <row r="327716" spans="20:20">
      <c r="T327716" s="237"/>
    </row>
    <row r="327717" spans="20:20">
      <c r="T327717" s="237"/>
    </row>
    <row r="327718" spans="20:20">
      <c r="T327718" s="237"/>
    </row>
    <row r="327719" spans="20:20">
      <c r="T327719" s="237"/>
    </row>
    <row r="327720" spans="20:20">
      <c r="T327720" s="237"/>
    </row>
    <row r="327721" spans="20:20">
      <c r="T327721" s="237"/>
    </row>
    <row r="327722" spans="20:20">
      <c r="T327722" s="237"/>
    </row>
    <row r="327723" spans="20:20">
      <c r="T327723" s="237"/>
    </row>
    <row r="327724" spans="20:20">
      <c r="T327724" s="237"/>
    </row>
    <row r="327725" spans="20:20">
      <c r="T327725" s="512"/>
    </row>
    <row r="327726" spans="20:20">
      <c r="T327726" s="237"/>
    </row>
    <row r="327727" spans="20:20">
      <c r="T327727" s="237"/>
    </row>
    <row r="327728" spans="20:20">
      <c r="T327728" s="237"/>
    </row>
    <row r="327729" spans="20:20">
      <c r="T327729" s="237"/>
    </row>
    <row r="327730" spans="20:20">
      <c r="T327730" s="237"/>
    </row>
    <row r="327731" spans="20:20">
      <c r="T327731" s="237"/>
    </row>
    <row r="327732" spans="20:20">
      <c r="T327732" s="237"/>
    </row>
    <row r="327733" spans="20:20">
      <c r="T327733" s="237"/>
    </row>
    <row r="327734" spans="20:20">
      <c r="T327734" s="237"/>
    </row>
    <row r="327735" spans="20:20">
      <c r="T327735" s="237"/>
    </row>
    <row r="327736" spans="20:20">
      <c r="T327736" s="237"/>
    </row>
    <row r="327737" spans="20:20">
      <c r="T327737" s="237"/>
    </row>
    <row r="327738" spans="20:20">
      <c r="T327738" s="237"/>
    </row>
    <row r="327739" spans="20:20">
      <c r="T327739" s="237"/>
    </row>
    <row r="327740" spans="20:20">
      <c r="T327740" s="237"/>
    </row>
    <row r="327741" spans="20:20">
      <c r="T327741" s="237"/>
    </row>
    <row r="327742" spans="20:20">
      <c r="T327742" s="237"/>
    </row>
    <row r="327743" spans="20:20">
      <c r="T327743" s="512"/>
    </row>
    <row r="327744" spans="20:20">
      <c r="T327744" s="237"/>
    </row>
    <row r="327745" spans="20:20">
      <c r="T327745" s="237"/>
    </row>
    <row r="327746" spans="20:20">
      <c r="T327746" s="237"/>
    </row>
    <row r="327747" spans="20:20">
      <c r="T327747" s="237"/>
    </row>
    <row r="327748" spans="20:20">
      <c r="T327748" s="237"/>
    </row>
    <row r="327749" spans="20:20">
      <c r="T327749" s="237"/>
    </row>
    <row r="327750" spans="20:20">
      <c r="T327750" s="237"/>
    </row>
    <row r="327751" spans="20:20">
      <c r="T327751" s="237"/>
    </row>
    <row r="327752" spans="20:20">
      <c r="T327752" s="237"/>
    </row>
    <row r="327753" spans="20:20">
      <c r="T327753" s="237"/>
    </row>
    <row r="327754" spans="20:20">
      <c r="T327754" s="237"/>
    </row>
    <row r="327755" spans="20:20">
      <c r="T327755" s="237"/>
    </row>
    <row r="327756" spans="20:20">
      <c r="T327756" s="237"/>
    </row>
    <row r="327757" spans="20:20">
      <c r="T327757" s="237"/>
    </row>
    <row r="327758" spans="20:20">
      <c r="T327758" s="237"/>
    </row>
    <row r="327759" spans="20:20">
      <c r="T327759" s="237"/>
    </row>
    <row r="327760" spans="20:20">
      <c r="T327760" s="237"/>
    </row>
    <row r="327761" spans="20:20">
      <c r="T327761" s="512"/>
    </row>
    <row r="327762" spans="20:20">
      <c r="T327762" s="237"/>
    </row>
    <row r="327763" spans="20:20">
      <c r="T327763" s="237"/>
    </row>
    <row r="327764" spans="20:20">
      <c r="T327764" s="237"/>
    </row>
    <row r="327765" spans="20:20">
      <c r="T327765" s="237"/>
    </row>
    <row r="327766" spans="20:20">
      <c r="T327766" s="237"/>
    </row>
    <row r="327767" spans="20:20">
      <c r="T327767" s="237"/>
    </row>
    <row r="327768" spans="20:20">
      <c r="T327768" s="237"/>
    </row>
    <row r="327769" spans="20:20">
      <c r="T327769" s="237"/>
    </row>
    <row r="327770" spans="20:20">
      <c r="T327770" s="237"/>
    </row>
    <row r="327771" spans="20:20">
      <c r="T327771" s="237"/>
    </row>
    <row r="327772" spans="20:20">
      <c r="T327772" s="237"/>
    </row>
    <row r="327773" spans="20:20">
      <c r="T327773" s="237"/>
    </row>
    <row r="327774" spans="20:20">
      <c r="T327774" s="237"/>
    </row>
    <row r="327775" spans="20:20">
      <c r="T327775" s="237"/>
    </row>
    <row r="327776" spans="20:20">
      <c r="T327776" s="237"/>
    </row>
    <row r="327777" spans="20:20">
      <c r="T327777" s="237"/>
    </row>
    <row r="327778" spans="20:20">
      <c r="T327778" s="237"/>
    </row>
    <row r="327779" spans="20:20">
      <c r="T327779" s="512"/>
    </row>
    <row r="327780" spans="20:20">
      <c r="T327780" s="237"/>
    </row>
    <row r="327781" spans="20:20">
      <c r="T327781" s="237"/>
    </row>
    <row r="327782" spans="20:20">
      <c r="T327782" s="237"/>
    </row>
    <row r="327783" spans="20:20">
      <c r="T327783" s="237"/>
    </row>
    <row r="327784" spans="20:20">
      <c r="T327784" s="237"/>
    </row>
    <row r="327785" spans="20:20">
      <c r="T327785" s="237"/>
    </row>
    <row r="327786" spans="20:20">
      <c r="T327786" s="237"/>
    </row>
    <row r="327787" spans="20:20">
      <c r="T327787" s="237"/>
    </row>
    <row r="327788" spans="20:20">
      <c r="T327788" s="237"/>
    </row>
    <row r="327789" spans="20:20">
      <c r="T327789" s="237"/>
    </row>
    <row r="327790" spans="20:20">
      <c r="T327790" s="237"/>
    </row>
    <row r="327791" spans="20:20">
      <c r="T327791" s="237"/>
    </row>
    <row r="327792" spans="20:20">
      <c r="T327792" s="237"/>
    </row>
    <row r="327793" spans="20:20">
      <c r="T327793" s="237"/>
    </row>
    <row r="327794" spans="20:20">
      <c r="T327794" s="237"/>
    </row>
    <row r="327795" spans="20:20">
      <c r="T327795" s="237"/>
    </row>
    <row r="327796" spans="20:20">
      <c r="T327796" s="237"/>
    </row>
    <row r="327797" spans="20:20">
      <c r="T327797" s="512"/>
    </row>
    <row r="327798" spans="20:20">
      <c r="T327798" s="237"/>
    </row>
    <row r="327799" spans="20:20">
      <c r="T327799" s="237"/>
    </row>
    <row r="327800" spans="20:20">
      <c r="T327800" s="237"/>
    </row>
    <row r="327801" spans="20:20">
      <c r="T327801" s="237"/>
    </row>
    <row r="327802" spans="20:20">
      <c r="T327802" s="237"/>
    </row>
    <row r="327803" spans="20:20">
      <c r="T327803" s="237"/>
    </row>
    <row r="327804" spans="20:20">
      <c r="T327804" s="237"/>
    </row>
    <row r="327805" spans="20:20">
      <c r="T327805" s="237"/>
    </row>
    <row r="327806" spans="20:20">
      <c r="T327806" s="237"/>
    </row>
    <row r="327807" spans="20:20">
      <c r="T327807" s="237"/>
    </row>
    <row r="327808" spans="20:20">
      <c r="T327808" s="237"/>
    </row>
    <row r="327809" spans="20:20">
      <c r="T327809" s="237"/>
    </row>
    <row r="327810" spans="20:20">
      <c r="T327810" s="237"/>
    </row>
    <row r="327811" spans="20:20">
      <c r="T327811" s="237"/>
    </row>
    <row r="327812" spans="20:20">
      <c r="T327812" s="237"/>
    </row>
    <row r="327813" spans="20:20">
      <c r="T327813" s="237"/>
    </row>
    <row r="327814" spans="20:20">
      <c r="T327814" s="237"/>
    </row>
    <row r="327815" spans="20:20">
      <c r="T327815" s="512"/>
    </row>
    <row r="327816" spans="20:20">
      <c r="T327816" s="237"/>
    </row>
    <row r="327817" spans="20:20">
      <c r="T327817" s="237"/>
    </row>
    <row r="327818" spans="20:20">
      <c r="T327818" s="237"/>
    </row>
    <row r="327819" spans="20:20">
      <c r="T327819" s="237"/>
    </row>
    <row r="327820" spans="20:20">
      <c r="T327820" s="237"/>
    </row>
    <row r="327821" spans="20:20">
      <c r="T327821" s="237"/>
    </row>
    <row r="327822" spans="20:20">
      <c r="T327822" s="237"/>
    </row>
    <row r="327823" spans="20:20">
      <c r="T327823" s="237"/>
    </row>
    <row r="327824" spans="20:20">
      <c r="T327824" s="237"/>
    </row>
    <row r="327825" spans="20:20">
      <c r="T327825" s="237"/>
    </row>
    <row r="327826" spans="20:20">
      <c r="T327826" s="237"/>
    </row>
    <row r="327827" spans="20:20">
      <c r="T327827" s="237"/>
    </row>
    <row r="327828" spans="20:20">
      <c r="T327828" s="237"/>
    </row>
    <row r="327829" spans="20:20">
      <c r="T327829" s="237"/>
    </row>
    <row r="327830" spans="20:20">
      <c r="T327830" s="237"/>
    </row>
    <row r="327831" spans="20:20">
      <c r="T327831" s="237"/>
    </row>
    <row r="327832" spans="20:20">
      <c r="T327832" s="237"/>
    </row>
    <row r="327833" spans="20:20">
      <c r="T327833" s="512"/>
    </row>
    <row r="327834" spans="20:20">
      <c r="T327834" s="237"/>
    </row>
    <row r="327835" spans="20:20">
      <c r="T327835" s="237"/>
    </row>
    <row r="327836" spans="20:20">
      <c r="T327836" s="237"/>
    </row>
    <row r="327837" spans="20:20">
      <c r="T327837" s="237"/>
    </row>
    <row r="327838" spans="20:20">
      <c r="T327838" s="237"/>
    </row>
    <row r="327839" spans="20:20">
      <c r="T327839" s="237"/>
    </row>
    <row r="327840" spans="20:20">
      <c r="T327840" s="237"/>
    </row>
    <row r="327841" spans="20:20">
      <c r="T327841" s="237"/>
    </row>
    <row r="327842" spans="20:20">
      <c r="T327842" s="237"/>
    </row>
    <row r="327843" spans="20:20">
      <c r="T327843" s="237"/>
    </row>
    <row r="327844" spans="20:20">
      <c r="T327844" s="237"/>
    </row>
    <row r="327845" spans="20:20">
      <c r="T327845" s="237"/>
    </row>
    <row r="327846" spans="20:20">
      <c r="T327846" s="237"/>
    </row>
    <row r="327847" spans="20:20">
      <c r="T327847" s="237"/>
    </row>
    <row r="327848" spans="20:20">
      <c r="T327848" s="237"/>
    </row>
    <row r="327849" spans="20:20">
      <c r="T327849" s="237"/>
    </row>
    <row r="327850" spans="20:20">
      <c r="T327850" s="237"/>
    </row>
    <row r="327851" spans="20:20">
      <c r="T327851" s="512"/>
    </row>
    <row r="327852" spans="20:20">
      <c r="T327852" s="237"/>
    </row>
    <row r="327853" spans="20:20">
      <c r="T327853" s="237"/>
    </row>
    <row r="327854" spans="20:20">
      <c r="T327854" s="237"/>
    </row>
    <row r="327855" spans="20:20">
      <c r="T327855" s="237"/>
    </row>
    <row r="327856" spans="20:20">
      <c r="T327856" s="237"/>
    </row>
    <row r="327857" spans="20:20">
      <c r="T327857" s="237"/>
    </row>
    <row r="327858" spans="20:20">
      <c r="T327858" s="237"/>
    </row>
    <row r="327859" spans="20:20">
      <c r="T327859" s="237"/>
    </row>
    <row r="327860" spans="20:20">
      <c r="T327860" s="237"/>
    </row>
    <row r="327861" spans="20:20">
      <c r="T327861" s="237"/>
    </row>
    <row r="327862" spans="20:20">
      <c r="T327862" s="237"/>
    </row>
    <row r="327863" spans="20:20">
      <c r="T327863" s="237"/>
    </row>
    <row r="327864" spans="20:20">
      <c r="T327864" s="237"/>
    </row>
    <row r="327865" spans="20:20">
      <c r="T327865" s="237"/>
    </row>
    <row r="327866" spans="20:20">
      <c r="T327866" s="237"/>
    </row>
    <row r="327867" spans="20:20">
      <c r="T327867" s="237"/>
    </row>
    <row r="327868" spans="20:20">
      <c r="T327868" s="237"/>
    </row>
    <row r="327869" spans="20:20">
      <c r="T327869" s="512"/>
    </row>
    <row r="327870" spans="20:20">
      <c r="T327870" s="237"/>
    </row>
    <row r="327871" spans="20:20">
      <c r="T327871" s="237"/>
    </row>
    <row r="327872" spans="20:20">
      <c r="T327872" s="237"/>
    </row>
    <row r="327873" spans="20:20">
      <c r="T327873" s="237"/>
    </row>
    <row r="327874" spans="20:20">
      <c r="T327874" s="237"/>
    </row>
    <row r="327875" spans="20:20">
      <c r="T327875" s="237"/>
    </row>
    <row r="327876" spans="20:20">
      <c r="T327876" s="237"/>
    </row>
    <row r="327877" spans="20:20">
      <c r="T327877" s="237"/>
    </row>
    <row r="327878" spans="20:20">
      <c r="T327878" s="237"/>
    </row>
    <row r="327879" spans="20:20">
      <c r="T327879" s="237"/>
    </row>
    <row r="327880" spans="20:20">
      <c r="T327880" s="237"/>
    </row>
    <row r="327881" spans="20:20">
      <c r="T327881" s="237"/>
    </row>
    <row r="327882" spans="20:20">
      <c r="T327882" s="237"/>
    </row>
    <row r="327883" spans="20:20">
      <c r="T327883" s="237"/>
    </row>
    <row r="327884" spans="20:20">
      <c r="T327884" s="237"/>
    </row>
    <row r="327885" spans="20:20">
      <c r="T327885" s="237"/>
    </row>
    <row r="327886" spans="20:20">
      <c r="T327886" s="237"/>
    </row>
    <row r="327887" spans="20:20">
      <c r="T327887" s="512"/>
    </row>
    <row r="327888" spans="20:20">
      <c r="T327888" s="237"/>
    </row>
    <row r="327889" spans="20:20">
      <c r="T327889" s="237"/>
    </row>
    <row r="327890" spans="20:20">
      <c r="T327890" s="237"/>
    </row>
    <row r="327891" spans="20:20">
      <c r="T327891" s="237"/>
    </row>
    <row r="327892" spans="20:20">
      <c r="T327892" s="237"/>
    </row>
    <row r="327893" spans="20:20">
      <c r="T327893" s="237"/>
    </row>
    <row r="327894" spans="20:20">
      <c r="T327894" s="237"/>
    </row>
    <row r="327895" spans="20:20">
      <c r="T327895" s="237"/>
    </row>
    <row r="327896" spans="20:20">
      <c r="T327896" s="237"/>
    </row>
    <row r="327897" spans="20:20">
      <c r="T327897" s="237"/>
    </row>
    <row r="327898" spans="20:20">
      <c r="T327898" s="237"/>
    </row>
    <row r="327899" spans="20:20">
      <c r="T327899" s="237"/>
    </row>
    <row r="327900" spans="20:20">
      <c r="T327900" s="237"/>
    </row>
    <row r="327901" spans="20:20">
      <c r="T327901" s="237"/>
    </row>
    <row r="327902" spans="20:20">
      <c r="T327902" s="237"/>
    </row>
    <row r="327903" spans="20:20">
      <c r="T327903" s="237"/>
    </row>
    <row r="327904" spans="20:20">
      <c r="T327904" s="237"/>
    </row>
    <row r="327905" spans="20:20">
      <c r="T327905" s="512"/>
    </row>
    <row r="327906" spans="20:20">
      <c r="T327906" s="237"/>
    </row>
    <row r="327907" spans="20:20">
      <c r="T327907" s="237"/>
    </row>
    <row r="327908" spans="20:20">
      <c r="T327908" s="237"/>
    </row>
    <row r="327909" spans="20:20">
      <c r="T327909" s="237"/>
    </row>
    <row r="327910" spans="20:20">
      <c r="T327910" s="237"/>
    </row>
    <row r="327911" spans="20:20">
      <c r="T327911" s="237"/>
    </row>
    <row r="327912" spans="20:20">
      <c r="T327912" s="237"/>
    </row>
    <row r="327913" spans="20:20">
      <c r="T327913" s="237"/>
    </row>
    <row r="327914" spans="20:20">
      <c r="T327914" s="237"/>
    </row>
    <row r="327915" spans="20:20">
      <c r="T327915" s="237"/>
    </row>
    <row r="327916" spans="20:20">
      <c r="T327916" s="237"/>
    </row>
    <row r="327917" spans="20:20">
      <c r="T327917" s="237"/>
    </row>
    <row r="327918" spans="20:20">
      <c r="T327918" s="237"/>
    </row>
    <row r="327919" spans="20:20">
      <c r="T327919" s="237"/>
    </row>
    <row r="327920" spans="20:20">
      <c r="T327920" s="237"/>
    </row>
    <row r="327921" spans="20:20">
      <c r="T327921" s="237"/>
    </row>
    <row r="327922" spans="20:20">
      <c r="T327922" s="237"/>
    </row>
    <row r="327923" spans="20:20">
      <c r="T327923" s="512"/>
    </row>
    <row r="327924" spans="20:20">
      <c r="T327924" s="237"/>
    </row>
    <row r="327925" spans="20:20">
      <c r="T327925" s="237"/>
    </row>
    <row r="327926" spans="20:20">
      <c r="T327926" s="237"/>
    </row>
    <row r="327927" spans="20:20">
      <c r="T327927" s="237"/>
    </row>
    <row r="327928" spans="20:20">
      <c r="T327928" s="237"/>
    </row>
    <row r="327929" spans="20:20">
      <c r="T327929" s="237"/>
    </row>
    <row r="327930" spans="20:20">
      <c r="T327930" s="237"/>
    </row>
    <row r="327931" spans="20:20">
      <c r="T327931" s="237"/>
    </row>
    <row r="327932" spans="20:20">
      <c r="T327932" s="237"/>
    </row>
    <row r="327933" spans="20:20">
      <c r="T327933" s="237"/>
    </row>
    <row r="327934" spans="20:20">
      <c r="T327934" s="237"/>
    </row>
    <row r="327935" spans="20:20">
      <c r="T327935" s="237"/>
    </row>
    <row r="327936" spans="20:20">
      <c r="T327936" s="237"/>
    </row>
    <row r="327937" spans="20:20">
      <c r="T327937" s="237"/>
    </row>
    <row r="327938" spans="20:20">
      <c r="T327938" s="237"/>
    </row>
    <row r="327939" spans="20:20">
      <c r="T327939" s="237"/>
    </row>
    <row r="327940" spans="20:20">
      <c r="T327940" s="237"/>
    </row>
    <row r="327941" spans="20:20">
      <c r="T327941" s="512"/>
    </row>
    <row r="327942" spans="20:20">
      <c r="T327942" s="237"/>
    </row>
    <row r="327943" spans="20:20">
      <c r="T327943" s="237"/>
    </row>
    <row r="327944" spans="20:20">
      <c r="T327944" s="237"/>
    </row>
    <row r="327945" spans="20:20">
      <c r="T327945" s="237"/>
    </row>
    <row r="327946" spans="20:20">
      <c r="T327946" s="237"/>
    </row>
    <row r="327947" spans="20:20">
      <c r="T327947" s="237"/>
    </row>
    <row r="327948" spans="20:20">
      <c r="T327948" s="237"/>
    </row>
    <row r="327949" spans="20:20">
      <c r="T327949" s="237"/>
    </row>
    <row r="327950" spans="20:20">
      <c r="T327950" s="237"/>
    </row>
    <row r="327951" spans="20:20">
      <c r="T327951" s="237"/>
    </row>
    <row r="327952" spans="20:20">
      <c r="T327952" s="237"/>
    </row>
    <row r="327953" spans="20:20">
      <c r="T327953" s="237"/>
    </row>
    <row r="327954" spans="20:20">
      <c r="T327954" s="237"/>
    </row>
    <row r="327955" spans="20:20">
      <c r="T327955" s="237"/>
    </row>
    <row r="327956" spans="20:20">
      <c r="T327956" s="237"/>
    </row>
    <row r="327957" spans="20:20">
      <c r="T327957" s="237"/>
    </row>
    <row r="327958" spans="20:20">
      <c r="T327958" s="237"/>
    </row>
    <row r="327959" spans="20:20">
      <c r="T327959" s="512"/>
    </row>
    <row r="327960" spans="20:20">
      <c r="T327960" s="237"/>
    </row>
    <row r="327961" spans="20:20">
      <c r="T327961" s="237"/>
    </row>
    <row r="327962" spans="20:20">
      <c r="T327962" s="237"/>
    </row>
    <row r="327963" spans="20:20">
      <c r="T327963" s="237"/>
    </row>
    <row r="327964" spans="20:20">
      <c r="T327964" s="237"/>
    </row>
    <row r="327965" spans="20:20">
      <c r="T327965" s="237"/>
    </row>
    <row r="327966" spans="20:20">
      <c r="T327966" s="237"/>
    </row>
    <row r="327967" spans="20:20">
      <c r="T327967" s="237"/>
    </row>
    <row r="327968" spans="20:20">
      <c r="T327968" s="237"/>
    </row>
    <row r="327969" spans="20:20">
      <c r="T327969" s="237"/>
    </row>
    <row r="327970" spans="20:20">
      <c r="T327970" s="237"/>
    </row>
    <row r="327971" spans="20:20">
      <c r="T327971" s="237"/>
    </row>
    <row r="327972" spans="20:20">
      <c r="T327972" s="237"/>
    </row>
    <row r="327973" spans="20:20">
      <c r="T327973" s="237"/>
    </row>
    <row r="327974" spans="20:20">
      <c r="T327974" s="237"/>
    </row>
    <row r="327975" spans="20:20">
      <c r="T327975" s="237"/>
    </row>
    <row r="327976" spans="20:20">
      <c r="T327976" s="237"/>
    </row>
    <row r="327977" spans="20:20">
      <c r="T327977" s="512"/>
    </row>
    <row r="327978" spans="20:20">
      <c r="T327978" s="237"/>
    </row>
    <row r="327979" spans="20:20">
      <c r="T327979" s="237"/>
    </row>
    <row r="327980" spans="20:20">
      <c r="T327980" s="237"/>
    </row>
    <row r="327981" spans="20:20">
      <c r="T327981" s="237"/>
    </row>
    <row r="327982" spans="20:20">
      <c r="T327982" s="237"/>
    </row>
    <row r="327983" spans="20:20">
      <c r="T327983" s="237"/>
    </row>
    <row r="327984" spans="20:20">
      <c r="T327984" s="237"/>
    </row>
    <row r="327985" spans="20:20">
      <c r="T327985" s="237"/>
    </row>
    <row r="327986" spans="20:20">
      <c r="T327986" s="237"/>
    </row>
    <row r="327987" spans="20:20">
      <c r="T327987" s="237"/>
    </row>
    <row r="327988" spans="20:20">
      <c r="T327988" s="237"/>
    </row>
    <row r="327989" spans="20:20">
      <c r="T327989" s="237"/>
    </row>
    <row r="327990" spans="20:20">
      <c r="T327990" s="237"/>
    </row>
    <row r="327991" spans="20:20">
      <c r="T327991" s="237"/>
    </row>
    <row r="327992" spans="20:20">
      <c r="T327992" s="237"/>
    </row>
    <row r="327993" spans="20:20">
      <c r="T327993" s="237"/>
    </row>
    <row r="327994" spans="20:20">
      <c r="T327994" s="237"/>
    </row>
    <row r="327995" spans="20:20">
      <c r="T327995" s="512"/>
    </row>
    <row r="327996" spans="20:20">
      <c r="T327996" s="237"/>
    </row>
    <row r="327997" spans="20:20">
      <c r="T327997" s="237"/>
    </row>
    <row r="327998" spans="20:20">
      <c r="T327998" s="237"/>
    </row>
    <row r="327999" spans="20:20">
      <c r="T327999" s="237"/>
    </row>
    <row r="328000" spans="20:20">
      <c r="T328000" s="237"/>
    </row>
    <row r="328001" spans="20:20">
      <c r="T328001" s="237"/>
    </row>
    <row r="328002" spans="20:20">
      <c r="T328002" s="237"/>
    </row>
    <row r="328003" spans="20:20">
      <c r="T328003" s="237"/>
    </row>
    <row r="328004" spans="20:20">
      <c r="T328004" s="237"/>
    </row>
    <row r="328005" spans="20:20">
      <c r="T328005" s="237"/>
    </row>
    <row r="328006" spans="20:20">
      <c r="T328006" s="237"/>
    </row>
    <row r="328007" spans="20:20">
      <c r="T328007" s="237"/>
    </row>
    <row r="328008" spans="20:20">
      <c r="T328008" s="237"/>
    </row>
    <row r="328009" spans="20:20">
      <c r="T328009" s="237"/>
    </row>
    <row r="328010" spans="20:20">
      <c r="T328010" s="237"/>
    </row>
    <row r="328011" spans="20:20">
      <c r="T328011" s="237"/>
    </row>
    <row r="328012" spans="20:20">
      <c r="T328012" s="237"/>
    </row>
    <row r="328013" spans="20:20">
      <c r="T328013" s="512"/>
    </row>
    <row r="328014" spans="20:20">
      <c r="T328014" s="237"/>
    </row>
    <row r="328015" spans="20:20">
      <c r="T328015" s="237"/>
    </row>
    <row r="328016" spans="20:20">
      <c r="T328016" s="237"/>
    </row>
    <row r="328017" spans="20:20">
      <c r="T328017" s="237"/>
    </row>
    <row r="328018" spans="20:20">
      <c r="T328018" s="237"/>
    </row>
    <row r="328019" spans="20:20">
      <c r="T328019" s="237"/>
    </row>
    <row r="328020" spans="20:20">
      <c r="T328020" s="237"/>
    </row>
    <row r="328021" spans="20:20">
      <c r="T328021" s="237"/>
    </row>
    <row r="328022" spans="20:20">
      <c r="T328022" s="237"/>
    </row>
    <row r="328023" spans="20:20">
      <c r="T328023" s="237"/>
    </row>
    <row r="328024" spans="20:20">
      <c r="T328024" s="237"/>
    </row>
    <row r="328025" spans="20:20">
      <c r="T328025" s="237"/>
    </row>
    <row r="328026" spans="20:20">
      <c r="T328026" s="237"/>
    </row>
    <row r="328027" spans="20:20">
      <c r="T328027" s="237"/>
    </row>
    <row r="328028" spans="20:20">
      <c r="T328028" s="237"/>
    </row>
    <row r="328029" spans="20:20">
      <c r="T328029" s="237"/>
    </row>
    <row r="328030" spans="20:20">
      <c r="T328030" s="237"/>
    </row>
    <row r="328031" spans="20:20">
      <c r="T328031" s="512"/>
    </row>
    <row r="328032" spans="20:20">
      <c r="T328032" s="237"/>
    </row>
    <row r="328033" spans="20:20">
      <c r="T328033" s="237"/>
    </row>
    <row r="328034" spans="20:20">
      <c r="T328034" s="237"/>
    </row>
    <row r="328035" spans="20:20">
      <c r="T328035" s="237"/>
    </row>
    <row r="328036" spans="20:20">
      <c r="T328036" s="237"/>
    </row>
    <row r="328037" spans="20:20">
      <c r="T328037" s="237"/>
    </row>
    <row r="328038" spans="20:20">
      <c r="T328038" s="237"/>
    </row>
    <row r="328039" spans="20:20">
      <c r="T328039" s="237"/>
    </row>
    <row r="328040" spans="20:20">
      <c r="T328040" s="237"/>
    </row>
    <row r="328041" spans="20:20">
      <c r="T328041" s="237"/>
    </row>
    <row r="328042" spans="20:20">
      <c r="T328042" s="237"/>
    </row>
    <row r="328043" spans="20:20">
      <c r="T328043" s="237"/>
    </row>
    <row r="328044" spans="20:20">
      <c r="T328044" s="237"/>
    </row>
    <row r="328045" spans="20:20">
      <c r="T328045" s="237"/>
    </row>
    <row r="328046" spans="20:20">
      <c r="T328046" s="237"/>
    </row>
    <row r="328047" spans="20:20">
      <c r="T328047" s="237"/>
    </row>
    <row r="328048" spans="20:20">
      <c r="T328048" s="237"/>
    </row>
    <row r="328049" spans="20:20">
      <c r="T328049" s="512"/>
    </row>
    <row r="328050" spans="20:20">
      <c r="T328050" s="237"/>
    </row>
    <row r="328051" spans="20:20">
      <c r="T328051" s="237"/>
    </row>
    <row r="328052" spans="20:20">
      <c r="T328052" s="237"/>
    </row>
    <row r="328053" spans="20:20">
      <c r="T328053" s="237"/>
    </row>
    <row r="328054" spans="20:20">
      <c r="T328054" s="237"/>
    </row>
    <row r="328055" spans="20:20">
      <c r="T328055" s="237"/>
    </row>
    <row r="328056" spans="20:20">
      <c r="T328056" s="237"/>
    </row>
    <row r="328057" spans="20:20">
      <c r="T328057" s="237"/>
    </row>
    <row r="328058" spans="20:20">
      <c r="T328058" s="237"/>
    </row>
    <row r="328059" spans="20:20">
      <c r="T328059" s="237"/>
    </row>
    <row r="328060" spans="20:20">
      <c r="T328060" s="237"/>
    </row>
    <row r="328061" spans="20:20">
      <c r="T328061" s="237"/>
    </row>
    <row r="328062" spans="20:20">
      <c r="T328062" s="237"/>
    </row>
    <row r="328063" spans="20:20">
      <c r="T328063" s="237"/>
    </row>
    <row r="328064" spans="20:20">
      <c r="T328064" s="237"/>
    </row>
    <row r="328065" spans="20:20">
      <c r="T328065" s="237"/>
    </row>
    <row r="328066" spans="20:20">
      <c r="T328066" s="237"/>
    </row>
    <row r="328067" spans="20:20">
      <c r="T328067" s="512"/>
    </row>
    <row r="328068" spans="20:20">
      <c r="T328068" s="237"/>
    </row>
    <row r="328069" spans="20:20">
      <c r="T328069" s="237"/>
    </row>
    <row r="328070" spans="20:20">
      <c r="T328070" s="237"/>
    </row>
    <row r="328071" spans="20:20">
      <c r="T328071" s="237"/>
    </row>
    <row r="328072" spans="20:20">
      <c r="T328072" s="237"/>
    </row>
    <row r="328073" spans="20:20">
      <c r="T328073" s="237"/>
    </row>
    <row r="328074" spans="20:20">
      <c r="T328074" s="237"/>
    </row>
    <row r="328075" spans="20:20">
      <c r="T328075" s="237"/>
    </row>
    <row r="328076" spans="20:20">
      <c r="T328076" s="237"/>
    </row>
    <row r="328077" spans="20:20">
      <c r="T328077" s="237"/>
    </row>
    <row r="328078" spans="20:20">
      <c r="T328078" s="237"/>
    </row>
    <row r="328079" spans="20:20">
      <c r="T328079" s="237"/>
    </row>
    <row r="328080" spans="20:20">
      <c r="T328080" s="237"/>
    </row>
    <row r="328081" spans="20:20">
      <c r="T328081" s="237"/>
    </row>
    <row r="328082" spans="20:20">
      <c r="T328082" s="237"/>
    </row>
    <row r="328083" spans="20:20">
      <c r="T328083" s="237"/>
    </row>
    <row r="328084" spans="20:20">
      <c r="T328084" s="237"/>
    </row>
    <row r="328085" spans="20:20">
      <c r="T328085" s="512"/>
    </row>
    <row r="328086" spans="20:20">
      <c r="T328086" s="237"/>
    </row>
    <row r="328087" spans="20:20">
      <c r="T328087" s="237"/>
    </row>
    <row r="328088" spans="20:20">
      <c r="T328088" s="237"/>
    </row>
    <row r="328089" spans="20:20">
      <c r="T328089" s="237"/>
    </row>
    <row r="328090" spans="20:20">
      <c r="T328090" s="237"/>
    </row>
    <row r="328091" spans="20:20">
      <c r="T328091" s="237"/>
    </row>
    <row r="328092" spans="20:20">
      <c r="T328092" s="237"/>
    </row>
    <row r="328093" spans="20:20">
      <c r="T328093" s="237"/>
    </row>
    <row r="328094" spans="20:20">
      <c r="T328094" s="237"/>
    </row>
    <row r="328095" spans="20:20">
      <c r="T328095" s="237"/>
    </row>
    <row r="328096" spans="20:20">
      <c r="T328096" s="237"/>
    </row>
    <row r="328097" spans="20:20">
      <c r="T328097" s="237"/>
    </row>
    <row r="328098" spans="20:20">
      <c r="T328098" s="237"/>
    </row>
    <row r="328099" spans="20:20">
      <c r="T328099" s="237"/>
    </row>
    <row r="328100" spans="20:20">
      <c r="T328100" s="237"/>
    </row>
    <row r="328101" spans="20:20">
      <c r="T328101" s="237"/>
    </row>
    <row r="328102" spans="20:20">
      <c r="T328102" s="237"/>
    </row>
    <row r="328103" spans="20:20">
      <c r="T328103" s="512"/>
    </row>
    <row r="328104" spans="20:20">
      <c r="T328104" s="237"/>
    </row>
    <row r="328105" spans="20:20">
      <c r="T328105" s="237"/>
    </row>
    <row r="328106" spans="20:20">
      <c r="T328106" s="237"/>
    </row>
    <row r="328107" spans="20:20">
      <c r="T328107" s="237"/>
    </row>
    <row r="328108" spans="20:20">
      <c r="T328108" s="237"/>
    </row>
    <row r="328109" spans="20:20">
      <c r="T328109" s="237"/>
    </row>
    <row r="328110" spans="20:20">
      <c r="T328110" s="237"/>
    </row>
    <row r="328111" spans="20:20">
      <c r="T328111" s="237"/>
    </row>
    <row r="328112" spans="20:20">
      <c r="T328112" s="237"/>
    </row>
    <row r="328113" spans="20:20">
      <c r="T328113" s="237"/>
    </row>
    <row r="328114" spans="20:20">
      <c r="T328114" s="237"/>
    </row>
    <row r="328115" spans="20:20">
      <c r="T328115" s="237"/>
    </row>
    <row r="328116" spans="20:20">
      <c r="T328116" s="237"/>
    </row>
    <row r="328117" spans="20:20">
      <c r="T328117" s="237"/>
    </row>
    <row r="328118" spans="20:20">
      <c r="T328118" s="237"/>
    </row>
    <row r="328119" spans="20:20">
      <c r="T328119" s="237"/>
    </row>
    <row r="328120" spans="20:20">
      <c r="T328120" s="237"/>
    </row>
    <row r="328121" spans="20:20">
      <c r="T328121" s="512"/>
    </row>
    <row r="328122" spans="20:20">
      <c r="T328122" s="237"/>
    </row>
    <row r="328123" spans="20:20">
      <c r="T328123" s="237"/>
    </row>
    <row r="328124" spans="20:20">
      <c r="T328124" s="237"/>
    </row>
    <row r="328125" spans="20:20">
      <c r="T328125" s="237"/>
    </row>
    <row r="328126" spans="20:20">
      <c r="T328126" s="237"/>
    </row>
    <row r="328127" spans="20:20">
      <c r="T328127" s="237"/>
    </row>
    <row r="328128" spans="20:20">
      <c r="T328128" s="237"/>
    </row>
    <row r="328129" spans="20:20">
      <c r="T328129" s="237"/>
    </row>
    <row r="328130" spans="20:20">
      <c r="T328130" s="237"/>
    </row>
    <row r="328131" spans="20:20">
      <c r="T328131" s="237"/>
    </row>
    <row r="328132" spans="20:20">
      <c r="T328132" s="237"/>
    </row>
    <row r="328133" spans="20:20">
      <c r="T328133" s="237"/>
    </row>
    <row r="328134" spans="20:20">
      <c r="T328134" s="237"/>
    </row>
    <row r="328135" spans="20:20">
      <c r="T328135" s="237"/>
    </row>
    <row r="328136" spans="20:20">
      <c r="T328136" s="237"/>
    </row>
    <row r="328137" spans="20:20">
      <c r="T328137" s="237"/>
    </row>
    <row r="328138" spans="20:20">
      <c r="T328138" s="237"/>
    </row>
    <row r="328139" spans="20:20">
      <c r="T328139" s="512"/>
    </row>
    <row r="328140" spans="20:20">
      <c r="T328140" s="237"/>
    </row>
    <row r="328141" spans="20:20">
      <c r="T328141" s="237"/>
    </row>
    <row r="328142" spans="20:20">
      <c r="T328142" s="237"/>
    </row>
    <row r="328143" spans="20:20">
      <c r="T328143" s="237"/>
    </row>
    <row r="328144" spans="20:20">
      <c r="T328144" s="237"/>
    </row>
    <row r="328145" spans="20:20">
      <c r="T328145" s="237"/>
    </row>
    <row r="328146" spans="20:20">
      <c r="T328146" s="237"/>
    </row>
    <row r="328147" spans="20:20">
      <c r="T328147" s="237"/>
    </row>
    <row r="328148" spans="20:20">
      <c r="T328148" s="237"/>
    </row>
    <row r="328149" spans="20:20">
      <c r="T328149" s="237"/>
    </row>
    <row r="328150" spans="20:20">
      <c r="T328150" s="237"/>
    </row>
    <row r="328151" spans="20:20">
      <c r="T328151" s="237"/>
    </row>
    <row r="328152" spans="20:20">
      <c r="T328152" s="237"/>
    </row>
    <row r="328153" spans="20:20">
      <c r="T328153" s="237"/>
    </row>
    <row r="328154" spans="20:20">
      <c r="T328154" s="237"/>
    </row>
    <row r="328155" spans="20:20">
      <c r="T328155" s="237"/>
    </row>
    <row r="328156" spans="20:20">
      <c r="T328156" s="237"/>
    </row>
    <row r="328157" spans="20:20">
      <c r="T328157" s="512"/>
    </row>
    <row r="328158" spans="20:20">
      <c r="T328158" s="237"/>
    </row>
    <row r="328159" spans="20:20">
      <c r="T328159" s="237"/>
    </row>
    <row r="328160" spans="20:20">
      <c r="T328160" s="237"/>
    </row>
    <row r="328161" spans="20:20">
      <c r="T328161" s="237"/>
    </row>
    <row r="328162" spans="20:20">
      <c r="T328162" s="237"/>
    </row>
    <row r="328163" spans="20:20">
      <c r="T328163" s="237"/>
    </row>
    <row r="328164" spans="20:20">
      <c r="T328164" s="237"/>
    </row>
    <row r="328165" spans="20:20">
      <c r="T328165" s="237"/>
    </row>
    <row r="328166" spans="20:20">
      <c r="T328166" s="237"/>
    </row>
    <row r="328167" spans="20:20">
      <c r="T328167" s="237"/>
    </row>
    <row r="328168" spans="20:20">
      <c r="T328168" s="237"/>
    </row>
    <row r="328169" spans="20:20">
      <c r="T328169" s="237"/>
    </row>
    <row r="328170" spans="20:20">
      <c r="T328170" s="237"/>
    </row>
    <row r="328171" spans="20:20">
      <c r="T328171" s="237"/>
    </row>
    <row r="328172" spans="20:20">
      <c r="T328172" s="237"/>
    </row>
    <row r="328173" spans="20:20">
      <c r="T328173" s="237"/>
    </row>
    <row r="328174" spans="20:20">
      <c r="T328174" s="237"/>
    </row>
    <row r="328175" spans="20:20">
      <c r="T328175" s="512"/>
    </row>
    <row r="328176" spans="20:20">
      <c r="T328176" s="237"/>
    </row>
    <row r="328177" spans="20:20">
      <c r="T328177" s="237"/>
    </row>
    <row r="328178" spans="20:20">
      <c r="T328178" s="237"/>
    </row>
    <row r="328179" spans="20:20">
      <c r="T328179" s="237"/>
    </row>
    <row r="328180" spans="20:20">
      <c r="T328180" s="237"/>
    </row>
    <row r="328181" spans="20:20">
      <c r="T328181" s="237"/>
    </row>
    <row r="328182" spans="20:20">
      <c r="T328182" s="237"/>
    </row>
    <row r="328183" spans="20:20">
      <c r="T328183" s="237"/>
    </row>
    <row r="328184" spans="20:20">
      <c r="T328184" s="237"/>
    </row>
    <row r="328185" spans="20:20">
      <c r="T328185" s="237"/>
    </row>
    <row r="328186" spans="20:20">
      <c r="T328186" s="237"/>
    </row>
    <row r="328187" spans="20:20">
      <c r="T328187" s="237"/>
    </row>
    <row r="328188" spans="20:20">
      <c r="T328188" s="237"/>
    </row>
    <row r="328189" spans="20:20">
      <c r="T328189" s="237"/>
    </row>
    <row r="328190" spans="20:20">
      <c r="T328190" s="237"/>
    </row>
    <row r="328191" spans="20:20">
      <c r="T328191" s="237"/>
    </row>
    <row r="328192" spans="20:20">
      <c r="T328192" s="237"/>
    </row>
    <row r="328193" spans="20:20">
      <c r="T328193" s="512"/>
    </row>
    <row r="328194" spans="20:20">
      <c r="T328194" s="237"/>
    </row>
    <row r="328195" spans="20:20">
      <c r="T328195" s="237"/>
    </row>
    <row r="328196" spans="20:20">
      <c r="T328196" s="237"/>
    </row>
    <row r="328197" spans="20:20">
      <c r="T328197" s="237"/>
    </row>
    <row r="328198" spans="20:20">
      <c r="T328198" s="237"/>
    </row>
    <row r="328199" spans="20:20">
      <c r="T328199" s="237"/>
    </row>
    <row r="328200" spans="20:20">
      <c r="T328200" s="237"/>
    </row>
    <row r="328201" spans="20:20">
      <c r="T328201" s="237"/>
    </row>
    <row r="328202" spans="20:20">
      <c r="T328202" s="237"/>
    </row>
    <row r="328203" spans="20:20">
      <c r="T328203" s="237"/>
    </row>
    <row r="328204" spans="20:20">
      <c r="T328204" s="237"/>
    </row>
    <row r="328205" spans="20:20">
      <c r="T328205" s="237"/>
    </row>
    <row r="328206" spans="20:20">
      <c r="T328206" s="237"/>
    </row>
    <row r="328207" spans="20:20">
      <c r="T328207" s="237"/>
    </row>
    <row r="328208" spans="20:20">
      <c r="T328208" s="237"/>
    </row>
    <row r="328209" spans="20:20">
      <c r="T328209" s="237"/>
    </row>
    <row r="328210" spans="20:20">
      <c r="T328210" s="237"/>
    </row>
    <row r="328211" spans="20:20">
      <c r="T328211" s="512"/>
    </row>
    <row r="328212" spans="20:20">
      <c r="T328212" s="237"/>
    </row>
    <row r="328213" spans="20:20">
      <c r="T328213" s="237"/>
    </row>
    <row r="328214" spans="20:20">
      <c r="T328214" s="237"/>
    </row>
    <row r="328215" spans="20:20">
      <c r="T328215" s="237"/>
    </row>
    <row r="328216" spans="20:20">
      <c r="T328216" s="237"/>
    </row>
    <row r="328217" spans="20:20">
      <c r="T328217" s="237"/>
    </row>
    <row r="328218" spans="20:20">
      <c r="T328218" s="237"/>
    </row>
    <row r="328219" spans="20:20">
      <c r="T328219" s="237"/>
    </row>
    <row r="328220" spans="20:20">
      <c r="T328220" s="237"/>
    </row>
    <row r="328221" spans="20:20">
      <c r="T328221" s="237"/>
    </row>
    <row r="328222" spans="20:20">
      <c r="T328222" s="237"/>
    </row>
    <row r="328223" spans="20:20">
      <c r="T328223" s="237"/>
    </row>
    <row r="328224" spans="20:20">
      <c r="T328224" s="237"/>
    </row>
    <row r="328225" spans="20:20">
      <c r="T328225" s="237"/>
    </row>
    <row r="328226" spans="20:20">
      <c r="T328226" s="237"/>
    </row>
    <row r="328227" spans="20:20">
      <c r="T328227" s="237"/>
    </row>
    <row r="328228" spans="20:20">
      <c r="T328228" s="237"/>
    </row>
    <row r="328229" spans="20:20">
      <c r="T328229" s="512"/>
    </row>
    <row r="328230" spans="20:20">
      <c r="T328230" s="237"/>
    </row>
    <row r="328231" spans="20:20">
      <c r="T328231" s="237"/>
    </row>
    <row r="328232" spans="20:20">
      <c r="T328232" s="237"/>
    </row>
    <row r="328233" spans="20:20">
      <c r="T328233" s="237"/>
    </row>
    <row r="328234" spans="20:20">
      <c r="T328234" s="237"/>
    </row>
    <row r="328235" spans="20:20">
      <c r="T328235" s="237"/>
    </row>
    <row r="328236" spans="20:20">
      <c r="T328236" s="237"/>
    </row>
    <row r="328237" spans="20:20">
      <c r="T328237" s="237"/>
    </row>
    <row r="328238" spans="20:20">
      <c r="T328238" s="237"/>
    </row>
    <row r="328239" spans="20:20">
      <c r="T328239" s="237"/>
    </row>
    <row r="328240" spans="20:20">
      <c r="T328240" s="237"/>
    </row>
    <row r="328241" spans="20:20">
      <c r="T328241" s="237"/>
    </row>
    <row r="328242" spans="20:20">
      <c r="T328242" s="237"/>
    </row>
    <row r="328243" spans="20:20">
      <c r="T328243" s="237"/>
    </row>
    <row r="328244" spans="20:20">
      <c r="T328244" s="237"/>
    </row>
    <row r="328245" spans="20:20">
      <c r="T328245" s="237"/>
    </row>
    <row r="328246" spans="20:20">
      <c r="T328246" s="237"/>
    </row>
    <row r="328247" spans="20:20">
      <c r="T328247" s="512"/>
    </row>
    <row r="328248" spans="20:20">
      <c r="T328248" s="237"/>
    </row>
    <row r="328249" spans="20:20">
      <c r="T328249" s="237"/>
    </row>
    <row r="328250" spans="20:20">
      <c r="T328250" s="237"/>
    </row>
    <row r="328251" spans="20:20">
      <c r="T328251" s="237"/>
    </row>
    <row r="328252" spans="20:20">
      <c r="T328252" s="237"/>
    </row>
    <row r="328253" spans="20:20">
      <c r="T328253" s="237"/>
    </row>
    <row r="328254" spans="20:20">
      <c r="T328254" s="237"/>
    </row>
    <row r="328255" spans="20:20">
      <c r="T328255" s="237"/>
    </row>
    <row r="328256" spans="20:20">
      <c r="T328256" s="237"/>
    </row>
    <row r="328257" spans="20:20">
      <c r="T328257" s="237"/>
    </row>
    <row r="328258" spans="20:20">
      <c r="T328258" s="237"/>
    </row>
    <row r="328259" spans="20:20">
      <c r="T328259" s="237"/>
    </row>
    <row r="328260" spans="20:20">
      <c r="T328260" s="237"/>
    </row>
    <row r="328261" spans="20:20">
      <c r="T328261" s="237"/>
    </row>
    <row r="328262" spans="20:20">
      <c r="T328262" s="237"/>
    </row>
    <row r="328263" spans="20:20">
      <c r="T328263" s="237"/>
    </row>
    <row r="328264" spans="20:20">
      <c r="T328264" s="237"/>
    </row>
    <row r="328265" spans="20:20">
      <c r="T328265" s="512"/>
    </row>
    <row r="328266" spans="20:20">
      <c r="T328266" s="237"/>
    </row>
    <row r="328267" spans="20:20">
      <c r="T328267" s="237"/>
    </row>
    <row r="328268" spans="20:20">
      <c r="T328268" s="237"/>
    </row>
    <row r="328269" spans="20:20">
      <c r="T328269" s="237"/>
    </row>
    <row r="328270" spans="20:20">
      <c r="T328270" s="237"/>
    </row>
    <row r="328271" spans="20:20">
      <c r="T328271" s="237"/>
    </row>
    <row r="328272" spans="20:20">
      <c r="T328272" s="237"/>
    </row>
    <row r="328273" spans="20:20">
      <c r="T328273" s="237"/>
    </row>
    <row r="328274" spans="20:20">
      <c r="T328274" s="237"/>
    </row>
    <row r="328275" spans="20:20">
      <c r="T328275" s="237"/>
    </row>
    <row r="328276" spans="20:20">
      <c r="T328276" s="237"/>
    </row>
    <row r="328277" spans="20:20">
      <c r="T328277" s="237"/>
    </row>
    <row r="328278" spans="20:20">
      <c r="T328278" s="237"/>
    </row>
    <row r="328279" spans="20:20">
      <c r="T328279" s="237"/>
    </row>
    <row r="328280" spans="20:20">
      <c r="T328280" s="237"/>
    </row>
    <row r="328281" spans="20:20">
      <c r="T328281" s="237"/>
    </row>
    <row r="328282" spans="20:20">
      <c r="T328282" s="237"/>
    </row>
    <row r="328283" spans="20:20">
      <c r="T328283" s="512"/>
    </row>
    <row r="328284" spans="20:20">
      <c r="T328284" s="237"/>
    </row>
    <row r="328285" spans="20:20">
      <c r="T328285" s="237"/>
    </row>
    <row r="328286" spans="20:20">
      <c r="T328286" s="237"/>
    </row>
    <row r="328287" spans="20:20">
      <c r="T328287" s="237"/>
    </row>
    <row r="328288" spans="20:20">
      <c r="T328288" s="237"/>
    </row>
    <row r="328289" spans="20:20">
      <c r="T328289" s="237"/>
    </row>
    <row r="328290" spans="20:20">
      <c r="T328290" s="237"/>
    </row>
    <row r="328291" spans="20:20">
      <c r="T328291" s="237"/>
    </row>
    <row r="328292" spans="20:20">
      <c r="T328292" s="237"/>
    </row>
    <row r="328293" spans="20:20">
      <c r="T328293" s="237"/>
    </row>
    <row r="328294" spans="20:20">
      <c r="T328294" s="237"/>
    </row>
    <row r="328295" spans="20:20">
      <c r="T328295" s="237"/>
    </row>
    <row r="328296" spans="20:20">
      <c r="T328296" s="237"/>
    </row>
    <row r="328297" spans="20:20">
      <c r="T328297" s="237"/>
    </row>
    <row r="328298" spans="20:20">
      <c r="T328298" s="237"/>
    </row>
    <row r="328299" spans="20:20">
      <c r="T328299" s="237"/>
    </row>
    <row r="328300" spans="20:20">
      <c r="T328300" s="237"/>
    </row>
    <row r="328301" spans="20:20">
      <c r="T328301" s="512"/>
    </row>
    <row r="328302" spans="20:20">
      <c r="T328302" s="237"/>
    </row>
    <row r="328303" spans="20:20">
      <c r="T328303" s="237"/>
    </row>
    <row r="328304" spans="20:20">
      <c r="T328304" s="237"/>
    </row>
    <row r="328305" spans="20:20">
      <c r="T328305" s="237"/>
    </row>
    <row r="328306" spans="20:20">
      <c r="T328306" s="237"/>
    </row>
    <row r="328307" spans="20:20">
      <c r="T328307" s="237"/>
    </row>
    <row r="328308" spans="20:20">
      <c r="T328308" s="237"/>
    </row>
    <row r="328309" spans="20:20">
      <c r="T328309" s="237"/>
    </row>
    <row r="328310" spans="20:20">
      <c r="T328310" s="237"/>
    </row>
    <row r="328311" spans="20:20">
      <c r="T328311" s="237"/>
    </row>
    <row r="328312" spans="20:20">
      <c r="T328312" s="237"/>
    </row>
    <row r="328313" spans="20:20">
      <c r="T328313" s="237"/>
    </row>
    <row r="328314" spans="20:20">
      <c r="T328314" s="237"/>
    </row>
    <row r="328315" spans="20:20">
      <c r="T328315" s="237"/>
    </row>
    <row r="328316" spans="20:20">
      <c r="T328316" s="237"/>
    </row>
    <row r="328317" spans="20:20">
      <c r="T328317" s="237"/>
    </row>
    <row r="328318" spans="20:20">
      <c r="T328318" s="237"/>
    </row>
    <row r="328319" spans="20:20">
      <c r="T328319" s="512"/>
    </row>
    <row r="328320" spans="20:20">
      <c r="T328320" s="237"/>
    </row>
    <row r="328321" spans="20:20">
      <c r="T328321" s="237"/>
    </row>
    <row r="328322" spans="20:20">
      <c r="T328322" s="237"/>
    </row>
    <row r="328323" spans="20:20">
      <c r="T328323" s="237"/>
    </row>
    <row r="328324" spans="20:20">
      <c r="T328324" s="237"/>
    </row>
    <row r="328325" spans="20:20">
      <c r="T328325" s="237"/>
    </row>
    <row r="328326" spans="20:20">
      <c r="T328326" s="237"/>
    </row>
    <row r="328327" spans="20:20">
      <c r="T328327" s="237"/>
    </row>
    <row r="328328" spans="20:20">
      <c r="T328328" s="237"/>
    </row>
    <row r="328329" spans="20:20">
      <c r="T328329" s="237"/>
    </row>
    <row r="328330" spans="20:20">
      <c r="T328330" s="237"/>
    </row>
    <row r="328331" spans="20:20">
      <c r="T328331" s="237"/>
    </row>
    <row r="328332" spans="20:20">
      <c r="T328332" s="237"/>
    </row>
    <row r="328333" spans="20:20">
      <c r="T328333" s="237"/>
    </row>
    <row r="328334" spans="20:20">
      <c r="T328334" s="237"/>
    </row>
    <row r="328335" spans="20:20">
      <c r="T328335" s="237"/>
    </row>
    <row r="328336" spans="20:20">
      <c r="T328336" s="237"/>
    </row>
    <row r="328337" spans="20:20">
      <c r="T328337" s="512"/>
    </row>
    <row r="328338" spans="20:20">
      <c r="T328338" s="237"/>
    </row>
    <row r="328339" spans="20:20">
      <c r="T328339" s="237"/>
    </row>
    <row r="328340" spans="20:20">
      <c r="T328340" s="237"/>
    </row>
    <row r="328341" spans="20:20">
      <c r="T328341" s="237"/>
    </row>
    <row r="328342" spans="20:20">
      <c r="T328342" s="237"/>
    </row>
    <row r="328343" spans="20:20">
      <c r="T328343" s="237"/>
    </row>
    <row r="328344" spans="20:20">
      <c r="T328344" s="237"/>
    </row>
    <row r="328345" spans="20:20">
      <c r="T328345" s="237"/>
    </row>
    <row r="328346" spans="20:20">
      <c r="T328346" s="237"/>
    </row>
    <row r="328347" spans="20:20">
      <c r="T328347" s="237"/>
    </row>
    <row r="328348" spans="20:20">
      <c r="T328348" s="237"/>
    </row>
    <row r="328349" spans="20:20">
      <c r="T328349" s="237"/>
    </row>
    <row r="328350" spans="20:20">
      <c r="T328350" s="237"/>
    </row>
    <row r="328351" spans="20:20">
      <c r="T328351" s="237"/>
    </row>
    <row r="328352" spans="20:20">
      <c r="T328352" s="237"/>
    </row>
    <row r="328353" spans="20:20">
      <c r="T328353" s="237"/>
    </row>
    <row r="328354" spans="20:20">
      <c r="T328354" s="237"/>
    </row>
    <row r="328355" spans="20:20">
      <c r="T328355" s="512"/>
    </row>
    <row r="328356" spans="20:20">
      <c r="T328356" s="237"/>
    </row>
    <row r="328357" spans="20:20">
      <c r="T328357" s="237"/>
    </row>
    <row r="328358" spans="20:20">
      <c r="T328358" s="237"/>
    </row>
    <row r="328359" spans="20:20">
      <c r="T328359" s="237"/>
    </row>
    <row r="328360" spans="20:20">
      <c r="T328360" s="237"/>
    </row>
    <row r="328361" spans="20:20">
      <c r="T328361" s="237"/>
    </row>
    <row r="328362" spans="20:20">
      <c r="T328362" s="237"/>
    </row>
    <row r="328363" spans="20:20">
      <c r="T328363" s="237"/>
    </row>
    <row r="328364" spans="20:20">
      <c r="T328364" s="237"/>
    </row>
    <row r="328365" spans="20:20">
      <c r="T328365" s="237"/>
    </row>
    <row r="328366" spans="20:20">
      <c r="T328366" s="237"/>
    </row>
    <row r="328367" spans="20:20">
      <c r="T328367" s="237"/>
    </row>
    <row r="328368" spans="20:20">
      <c r="T328368" s="237"/>
    </row>
    <row r="328369" spans="20:20">
      <c r="T328369" s="237"/>
    </row>
    <row r="328370" spans="20:20">
      <c r="T328370" s="237"/>
    </row>
    <row r="328371" spans="20:20">
      <c r="T328371" s="237"/>
    </row>
    <row r="328372" spans="20:20">
      <c r="T328372" s="237"/>
    </row>
    <row r="328373" spans="20:20">
      <c r="T328373" s="512"/>
    </row>
    <row r="328374" spans="20:20">
      <c r="T328374" s="237"/>
    </row>
    <row r="328375" spans="20:20">
      <c r="T328375" s="237"/>
    </row>
    <row r="328376" spans="20:20">
      <c r="T328376" s="237"/>
    </row>
    <row r="328377" spans="20:20">
      <c r="T328377" s="237"/>
    </row>
    <row r="328378" spans="20:20">
      <c r="T328378" s="237"/>
    </row>
    <row r="328379" spans="20:20">
      <c r="T328379" s="237"/>
    </row>
    <row r="328380" spans="20:20">
      <c r="T328380" s="237"/>
    </row>
    <row r="328381" spans="20:20">
      <c r="T328381" s="237"/>
    </row>
    <row r="328382" spans="20:20">
      <c r="T328382" s="237"/>
    </row>
    <row r="328383" spans="20:20">
      <c r="T328383" s="237"/>
    </row>
    <row r="328384" spans="20:20">
      <c r="T328384" s="237"/>
    </row>
    <row r="328385" spans="20:20">
      <c r="T328385" s="237"/>
    </row>
    <row r="328386" spans="20:20">
      <c r="T328386" s="237"/>
    </row>
    <row r="328387" spans="20:20">
      <c r="T328387" s="237"/>
    </row>
    <row r="328388" spans="20:20">
      <c r="T328388" s="237"/>
    </row>
    <row r="328389" spans="20:20">
      <c r="T328389" s="237"/>
    </row>
    <row r="328390" spans="20:20">
      <c r="T328390" s="237"/>
    </row>
    <row r="328391" spans="20:20">
      <c r="T328391" s="512"/>
    </row>
    <row r="328392" spans="20:20">
      <c r="T328392" s="237"/>
    </row>
    <row r="328393" spans="20:20">
      <c r="T328393" s="237"/>
    </row>
    <row r="328394" spans="20:20">
      <c r="T328394" s="237"/>
    </row>
    <row r="328395" spans="20:20">
      <c r="T328395" s="237"/>
    </row>
    <row r="328396" spans="20:20">
      <c r="T328396" s="237"/>
    </row>
    <row r="328397" spans="20:20">
      <c r="T328397" s="237"/>
    </row>
    <row r="328398" spans="20:20">
      <c r="T328398" s="237"/>
    </row>
    <row r="328399" spans="20:20">
      <c r="T328399" s="237"/>
    </row>
    <row r="328400" spans="20:20">
      <c r="T328400" s="237"/>
    </row>
    <row r="328401" spans="20:20">
      <c r="T328401" s="237"/>
    </row>
    <row r="328402" spans="20:20">
      <c r="T328402" s="237"/>
    </row>
    <row r="328403" spans="20:20">
      <c r="T328403" s="237"/>
    </row>
    <row r="328404" spans="20:20">
      <c r="T328404" s="237"/>
    </row>
    <row r="328405" spans="20:20">
      <c r="T328405" s="237"/>
    </row>
    <row r="328406" spans="20:20">
      <c r="T328406" s="237"/>
    </row>
    <row r="328407" spans="20:20">
      <c r="T328407" s="237"/>
    </row>
    <row r="328408" spans="20:20">
      <c r="T328408" s="237"/>
    </row>
    <row r="328409" spans="20:20">
      <c r="T328409" s="512"/>
    </row>
    <row r="328410" spans="20:20">
      <c r="T328410" s="237"/>
    </row>
    <row r="328411" spans="20:20">
      <c r="T328411" s="237"/>
    </row>
    <row r="328412" spans="20:20">
      <c r="T328412" s="237"/>
    </row>
    <row r="328413" spans="20:20">
      <c r="T328413" s="237"/>
    </row>
    <row r="328414" spans="20:20">
      <c r="T328414" s="237"/>
    </row>
    <row r="328415" spans="20:20">
      <c r="T328415" s="237"/>
    </row>
    <row r="328416" spans="20:20">
      <c r="T328416" s="237"/>
    </row>
    <row r="328417" spans="20:20">
      <c r="T328417" s="237"/>
    </row>
    <row r="328418" spans="20:20">
      <c r="T328418" s="237"/>
    </row>
    <row r="328419" spans="20:20">
      <c r="T328419" s="237"/>
    </row>
    <row r="328420" spans="20:20">
      <c r="T328420" s="237"/>
    </row>
    <row r="328421" spans="20:20">
      <c r="T328421" s="237"/>
    </row>
    <row r="328422" spans="20:20">
      <c r="T328422" s="237"/>
    </row>
    <row r="328423" spans="20:20">
      <c r="T328423" s="237"/>
    </row>
    <row r="328424" spans="20:20">
      <c r="T328424" s="237"/>
    </row>
    <row r="328425" spans="20:20">
      <c r="T328425" s="237"/>
    </row>
    <row r="328426" spans="20:20">
      <c r="T328426" s="237"/>
    </row>
    <row r="328427" spans="20:20">
      <c r="T328427" s="512"/>
    </row>
    <row r="328428" spans="20:20">
      <c r="T328428" s="237"/>
    </row>
    <row r="328429" spans="20:20">
      <c r="T328429" s="237"/>
    </row>
    <row r="328430" spans="20:20">
      <c r="T328430" s="237"/>
    </row>
    <row r="328431" spans="20:20">
      <c r="T328431" s="237"/>
    </row>
    <row r="328432" spans="20:20">
      <c r="T328432" s="237"/>
    </row>
    <row r="328433" spans="20:20">
      <c r="T328433" s="237"/>
    </row>
    <row r="328434" spans="20:20">
      <c r="T328434" s="237"/>
    </row>
    <row r="328435" spans="20:20">
      <c r="T328435" s="237"/>
    </row>
    <row r="328436" spans="20:20">
      <c r="T328436" s="237"/>
    </row>
    <row r="328437" spans="20:20">
      <c r="T328437" s="237"/>
    </row>
    <row r="328438" spans="20:20">
      <c r="T328438" s="237"/>
    </row>
    <row r="328439" spans="20:20">
      <c r="T328439" s="237"/>
    </row>
    <row r="328440" spans="20:20">
      <c r="T328440" s="237"/>
    </row>
    <row r="328441" spans="20:20">
      <c r="T328441" s="237"/>
    </row>
    <row r="328442" spans="20:20">
      <c r="T328442" s="237"/>
    </row>
    <row r="328443" spans="20:20">
      <c r="T328443" s="237"/>
    </row>
    <row r="328444" spans="20:20">
      <c r="T328444" s="237"/>
    </row>
    <row r="328445" spans="20:20">
      <c r="T328445" s="512"/>
    </row>
    <row r="328446" spans="20:20">
      <c r="T328446" s="237"/>
    </row>
    <row r="328447" spans="20:20">
      <c r="T328447" s="237"/>
    </row>
    <row r="328448" spans="20:20">
      <c r="T328448" s="237"/>
    </row>
    <row r="328449" spans="20:20">
      <c r="T328449" s="237"/>
    </row>
    <row r="328450" spans="20:20">
      <c r="T328450" s="237"/>
    </row>
    <row r="328451" spans="20:20">
      <c r="T328451" s="237"/>
    </row>
    <row r="328452" spans="20:20">
      <c r="T328452" s="237"/>
    </row>
    <row r="328453" spans="20:20">
      <c r="T328453" s="237"/>
    </row>
    <row r="328454" spans="20:20">
      <c r="T328454" s="237"/>
    </row>
    <row r="328455" spans="20:20">
      <c r="T328455" s="237"/>
    </row>
    <row r="328456" spans="20:20">
      <c r="T328456" s="237"/>
    </row>
    <row r="328457" spans="20:20">
      <c r="T328457" s="237"/>
    </row>
    <row r="328458" spans="20:20">
      <c r="T328458" s="237"/>
    </row>
    <row r="328459" spans="20:20">
      <c r="T328459" s="237"/>
    </row>
    <row r="328460" spans="20:20">
      <c r="T328460" s="237"/>
    </row>
    <row r="328461" spans="20:20">
      <c r="T328461" s="237"/>
    </row>
    <row r="328462" spans="20:20">
      <c r="T328462" s="237"/>
    </row>
    <row r="328463" spans="20:20">
      <c r="T328463" s="512"/>
    </row>
    <row r="328464" spans="20:20">
      <c r="T328464" s="237"/>
    </row>
    <row r="328465" spans="20:20">
      <c r="T328465" s="237"/>
    </row>
    <row r="328466" spans="20:20">
      <c r="T328466" s="237"/>
    </row>
    <row r="328467" spans="20:20">
      <c r="T328467" s="237"/>
    </row>
    <row r="328468" spans="20:20">
      <c r="T328468" s="237"/>
    </row>
    <row r="328469" spans="20:20">
      <c r="T328469" s="237"/>
    </row>
    <row r="328470" spans="20:20">
      <c r="T328470" s="237"/>
    </row>
    <row r="328471" spans="20:20">
      <c r="T328471" s="237"/>
    </row>
    <row r="328472" spans="20:20">
      <c r="T328472" s="237"/>
    </row>
    <row r="328473" spans="20:20">
      <c r="T328473" s="237"/>
    </row>
    <row r="328474" spans="20:20">
      <c r="T328474" s="237"/>
    </row>
    <row r="328475" spans="20:20">
      <c r="T328475" s="237"/>
    </row>
    <row r="328476" spans="20:20">
      <c r="T328476" s="237"/>
    </row>
    <row r="328477" spans="20:20">
      <c r="T328477" s="237"/>
    </row>
    <row r="328478" spans="20:20">
      <c r="T328478" s="237"/>
    </row>
    <row r="328479" spans="20:20">
      <c r="T328479" s="237"/>
    </row>
    <row r="328480" spans="20:20">
      <c r="T328480" s="237"/>
    </row>
    <row r="328481" spans="20:20">
      <c r="T328481" s="512"/>
    </row>
    <row r="328482" spans="20:20">
      <c r="T328482" s="237"/>
    </row>
    <row r="328483" spans="20:20">
      <c r="T328483" s="237"/>
    </row>
    <row r="328484" spans="20:20">
      <c r="T328484" s="237"/>
    </row>
    <row r="328485" spans="20:20">
      <c r="T328485" s="237"/>
    </row>
    <row r="328486" spans="20:20">
      <c r="T328486" s="237"/>
    </row>
    <row r="328487" spans="20:20">
      <c r="T328487" s="237"/>
    </row>
    <row r="328488" spans="20:20">
      <c r="T328488" s="237"/>
    </row>
    <row r="328489" spans="20:20">
      <c r="T328489" s="237"/>
    </row>
    <row r="328490" spans="20:20">
      <c r="T328490" s="237"/>
    </row>
    <row r="328491" spans="20:20">
      <c r="T328491" s="237"/>
    </row>
    <row r="328492" spans="20:20">
      <c r="T328492" s="237"/>
    </row>
    <row r="328493" spans="20:20">
      <c r="T328493" s="237"/>
    </row>
    <row r="328494" spans="20:20">
      <c r="T328494" s="237"/>
    </row>
    <row r="328495" spans="20:20">
      <c r="T328495" s="237"/>
    </row>
    <row r="328496" spans="20:20">
      <c r="T328496" s="237"/>
    </row>
    <row r="328497" spans="20:20">
      <c r="T328497" s="237"/>
    </row>
    <row r="328498" spans="20:20">
      <c r="T328498" s="237"/>
    </row>
    <row r="328499" spans="20:20">
      <c r="T328499" s="512"/>
    </row>
    <row r="328500" spans="20:20">
      <c r="T328500" s="237"/>
    </row>
    <row r="328501" spans="20:20">
      <c r="T328501" s="237"/>
    </row>
    <row r="328502" spans="20:20">
      <c r="T328502" s="237"/>
    </row>
    <row r="328503" spans="20:20">
      <c r="T328503" s="237"/>
    </row>
    <row r="328504" spans="20:20">
      <c r="T328504" s="237"/>
    </row>
    <row r="328505" spans="20:20">
      <c r="T328505" s="237"/>
    </row>
    <row r="328506" spans="20:20">
      <c r="T328506" s="237"/>
    </row>
    <row r="328507" spans="20:20">
      <c r="T328507" s="237"/>
    </row>
    <row r="328508" spans="20:20">
      <c r="T328508" s="237"/>
    </row>
    <row r="328509" spans="20:20">
      <c r="T328509" s="237"/>
    </row>
    <row r="328510" spans="20:20">
      <c r="T328510" s="237"/>
    </row>
    <row r="328511" spans="20:20">
      <c r="T328511" s="237"/>
    </row>
    <row r="328512" spans="20:20">
      <c r="T328512" s="237"/>
    </row>
    <row r="328513" spans="20:20">
      <c r="T328513" s="237"/>
    </row>
    <row r="328514" spans="20:20">
      <c r="T328514" s="237"/>
    </row>
    <row r="328515" spans="20:20">
      <c r="T328515" s="237"/>
    </row>
    <row r="328516" spans="20:20">
      <c r="T328516" s="237"/>
    </row>
    <row r="328517" spans="20:20">
      <c r="T328517" s="512"/>
    </row>
    <row r="328518" spans="20:20">
      <c r="T328518" s="237"/>
    </row>
    <row r="328519" spans="20:20">
      <c r="T328519" s="237"/>
    </row>
    <row r="328520" spans="20:20">
      <c r="T328520" s="237"/>
    </row>
    <row r="328521" spans="20:20">
      <c r="T328521" s="237"/>
    </row>
    <row r="328522" spans="20:20">
      <c r="T328522" s="237"/>
    </row>
    <row r="328523" spans="20:20">
      <c r="T328523" s="237"/>
    </row>
    <row r="328524" spans="20:20">
      <c r="T328524" s="237"/>
    </row>
    <row r="328525" spans="20:20">
      <c r="T328525" s="237"/>
    </row>
    <row r="328526" spans="20:20">
      <c r="T328526" s="237"/>
    </row>
    <row r="328527" spans="20:20">
      <c r="T328527" s="237"/>
    </row>
    <row r="328528" spans="20:20">
      <c r="T328528" s="237"/>
    </row>
    <row r="328529" spans="20:20">
      <c r="T328529" s="237"/>
    </row>
    <row r="328530" spans="20:20">
      <c r="T328530" s="237"/>
    </row>
    <row r="328531" spans="20:20">
      <c r="T328531" s="237"/>
    </row>
    <row r="328532" spans="20:20">
      <c r="T328532" s="237"/>
    </row>
    <row r="328533" spans="20:20">
      <c r="T328533" s="237"/>
    </row>
    <row r="328534" spans="20:20">
      <c r="T328534" s="237"/>
    </row>
    <row r="328535" spans="20:20">
      <c r="T328535" s="512"/>
    </row>
    <row r="328536" spans="20:20">
      <c r="T328536" s="237"/>
    </row>
    <row r="328537" spans="20:20">
      <c r="T328537" s="237"/>
    </row>
    <row r="328538" spans="20:20">
      <c r="T328538" s="237"/>
    </row>
    <row r="328539" spans="20:20">
      <c r="T328539" s="237"/>
    </row>
    <row r="328540" spans="20:20">
      <c r="T328540" s="237"/>
    </row>
    <row r="328541" spans="20:20">
      <c r="T328541" s="237"/>
    </row>
    <row r="328542" spans="20:20">
      <c r="T328542" s="237"/>
    </row>
    <row r="328543" spans="20:20">
      <c r="T328543" s="237"/>
    </row>
    <row r="328544" spans="20:20">
      <c r="T328544" s="237"/>
    </row>
    <row r="328545" spans="20:20">
      <c r="T328545" s="237"/>
    </row>
    <row r="328546" spans="20:20">
      <c r="T328546" s="237"/>
    </row>
    <row r="328547" spans="20:20">
      <c r="T328547" s="237"/>
    </row>
    <row r="328548" spans="20:20">
      <c r="T328548" s="237"/>
    </row>
    <row r="328549" spans="20:20">
      <c r="T328549" s="237"/>
    </row>
    <row r="328550" spans="20:20">
      <c r="T328550" s="237"/>
    </row>
    <row r="328551" spans="20:20">
      <c r="T328551" s="237"/>
    </row>
    <row r="328552" spans="20:20">
      <c r="T328552" s="237"/>
    </row>
    <row r="328553" spans="20:20">
      <c r="T328553" s="512"/>
    </row>
    <row r="328554" spans="20:20">
      <c r="T328554" s="237"/>
    </row>
    <row r="328555" spans="20:20">
      <c r="T328555" s="237"/>
    </row>
    <row r="328556" spans="20:20">
      <c r="T328556" s="237"/>
    </row>
    <row r="328557" spans="20:20">
      <c r="T328557" s="237"/>
    </row>
    <row r="328558" spans="20:20">
      <c r="T328558" s="237"/>
    </row>
    <row r="328559" spans="20:20">
      <c r="T328559" s="237"/>
    </row>
    <row r="328560" spans="20:20">
      <c r="T328560" s="237"/>
    </row>
    <row r="328561" spans="20:20">
      <c r="T328561" s="237"/>
    </row>
    <row r="328562" spans="20:20">
      <c r="T328562" s="237"/>
    </row>
    <row r="328563" spans="20:20">
      <c r="T328563" s="237"/>
    </row>
    <row r="328564" spans="20:20">
      <c r="T328564" s="237"/>
    </row>
    <row r="328565" spans="20:20">
      <c r="T328565" s="237"/>
    </row>
    <row r="328566" spans="20:20">
      <c r="T328566" s="237"/>
    </row>
    <row r="328567" spans="20:20">
      <c r="T328567" s="237"/>
    </row>
    <row r="328568" spans="20:20">
      <c r="T328568" s="237"/>
    </row>
    <row r="328569" spans="20:20">
      <c r="T328569" s="237"/>
    </row>
    <row r="328570" spans="20:20">
      <c r="T328570" s="237"/>
    </row>
    <row r="328571" spans="20:20">
      <c r="T328571" s="512"/>
    </row>
    <row r="328572" spans="20:20">
      <c r="T328572" s="237"/>
    </row>
    <row r="328573" spans="20:20">
      <c r="T328573" s="237"/>
    </row>
    <row r="328574" spans="20:20">
      <c r="T328574" s="237"/>
    </row>
    <row r="328575" spans="20:20">
      <c r="T328575" s="237"/>
    </row>
    <row r="328576" spans="20:20">
      <c r="T328576" s="237"/>
    </row>
    <row r="328577" spans="20:20">
      <c r="T328577" s="237"/>
    </row>
    <row r="328578" spans="20:20">
      <c r="T328578" s="237"/>
    </row>
    <row r="328579" spans="20:20">
      <c r="T328579" s="237"/>
    </row>
    <row r="328580" spans="20:20">
      <c r="T328580" s="237"/>
    </row>
    <row r="328581" spans="20:20">
      <c r="T328581" s="237"/>
    </row>
    <row r="328582" spans="20:20">
      <c r="T328582" s="237"/>
    </row>
    <row r="328583" spans="20:20">
      <c r="T328583" s="237"/>
    </row>
    <row r="328584" spans="20:20">
      <c r="T328584" s="237"/>
    </row>
    <row r="328585" spans="20:20">
      <c r="T328585" s="237"/>
    </row>
    <row r="328586" spans="20:20">
      <c r="T328586" s="237"/>
    </row>
    <row r="328587" spans="20:20">
      <c r="T328587" s="237"/>
    </row>
    <row r="328588" spans="20:20">
      <c r="T328588" s="237"/>
    </row>
    <row r="328589" spans="20:20">
      <c r="T328589" s="512"/>
    </row>
    <row r="328590" spans="20:20">
      <c r="T328590" s="237"/>
    </row>
    <row r="328591" spans="20:20">
      <c r="T328591" s="237"/>
    </row>
    <row r="328592" spans="20:20">
      <c r="T328592" s="237"/>
    </row>
    <row r="328593" spans="20:20">
      <c r="T328593" s="237"/>
    </row>
    <row r="328594" spans="20:20">
      <c r="T328594" s="237"/>
    </row>
    <row r="328595" spans="20:20">
      <c r="T328595" s="237"/>
    </row>
    <row r="328596" spans="20:20">
      <c r="T328596" s="237"/>
    </row>
    <row r="328597" spans="20:20">
      <c r="T328597" s="237"/>
    </row>
    <row r="328598" spans="20:20">
      <c r="T328598" s="237"/>
    </row>
    <row r="328599" spans="20:20">
      <c r="T328599" s="237"/>
    </row>
    <row r="328600" spans="20:20">
      <c r="T328600" s="237"/>
    </row>
    <row r="328601" spans="20:20">
      <c r="T328601" s="237"/>
    </row>
    <row r="328602" spans="20:20">
      <c r="T328602" s="237"/>
    </row>
    <row r="328603" spans="20:20">
      <c r="T328603" s="237"/>
    </row>
    <row r="328604" spans="20:20">
      <c r="T328604" s="237"/>
    </row>
    <row r="328605" spans="20:20">
      <c r="T328605" s="237"/>
    </row>
    <row r="328606" spans="20:20">
      <c r="T328606" s="237"/>
    </row>
    <row r="328607" spans="20:20">
      <c r="T328607" s="512"/>
    </row>
    <row r="328608" spans="20:20">
      <c r="T328608" s="237"/>
    </row>
    <row r="328609" spans="20:20">
      <c r="T328609" s="237"/>
    </row>
    <row r="328610" spans="20:20">
      <c r="T328610" s="237"/>
    </row>
    <row r="328611" spans="20:20">
      <c r="T328611" s="237"/>
    </row>
    <row r="328612" spans="20:20">
      <c r="T328612" s="237"/>
    </row>
    <row r="328613" spans="20:20">
      <c r="T328613" s="237"/>
    </row>
    <row r="328614" spans="20:20">
      <c r="T328614" s="237"/>
    </row>
    <row r="328615" spans="20:20">
      <c r="T328615" s="237"/>
    </row>
    <row r="328616" spans="20:20">
      <c r="T328616" s="237"/>
    </row>
    <row r="328617" spans="20:20">
      <c r="T328617" s="237"/>
    </row>
    <row r="328618" spans="20:20">
      <c r="T328618" s="237"/>
    </row>
    <row r="328619" spans="20:20">
      <c r="T328619" s="237"/>
    </row>
    <row r="328620" spans="20:20">
      <c r="T328620" s="237"/>
    </row>
    <row r="328621" spans="20:20">
      <c r="T328621" s="237"/>
    </row>
    <row r="328622" spans="20:20">
      <c r="T328622" s="237"/>
    </row>
    <row r="328623" spans="20:20">
      <c r="T328623" s="237"/>
    </row>
    <row r="328624" spans="20:20">
      <c r="T328624" s="237"/>
    </row>
    <row r="328625" spans="20:20">
      <c r="T328625" s="512"/>
    </row>
    <row r="328626" spans="20:20">
      <c r="T328626" s="237"/>
    </row>
    <row r="328627" spans="20:20">
      <c r="T328627" s="237"/>
    </row>
    <row r="328628" spans="20:20">
      <c r="T328628" s="237"/>
    </row>
    <row r="328629" spans="20:20">
      <c r="T328629" s="237"/>
    </row>
    <row r="328630" spans="20:20">
      <c r="T328630" s="237"/>
    </row>
    <row r="328631" spans="20:20">
      <c r="T328631" s="237"/>
    </row>
    <row r="328632" spans="20:20">
      <c r="T328632" s="237"/>
    </row>
    <row r="328633" spans="20:20">
      <c r="T328633" s="237"/>
    </row>
    <row r="328634" spans="20:20">
      <c r="T328634" s="237"/>
    </row>
    <row r="328635" spans="20:20">
      <c r="T328635" s="237"/>
    </row>
    <row r="328636" spans="20:20">
      <c r="T328636" s="237"/>
    </row>
    <row r="328637" spans="20:20">
      <c r="T328637" s="237"/>
    </row>
    <row r="328638" spans="20:20">
      <c r="T328638" s="237"/>
    </row>
    <row r="328639" spans="20:20">
      <c r="T328639" s="237"/>
    </row>
    <row r="328640" spans="20:20">
      <c r="T328640" s="237"/>
    </row>
    <row r="328641" spans="20:20">
      <c r="T328641" s="237"/>
    </row>
    <row r="328642" spans="20:20">
      <c r="T328642" s="237"/>
    </row>
    <row r="328643" spans="20:20">
      <c r="T328643" s="512"/>
    </row>
    <row r="328644" spans="20:20">
      <c r="T328644" s="237"/>
    </row>
    <row r="328645" spans="20:20">
      <c r="T328645" s="237"/>
    </row>
    <row r="328646" spans="20:20">
      <c r="T328646" s="237"/>
    </row>
    <row r="328647" spans="20:20">
      <c r="T328647" s="237"/>
    </row>
    <row r="328648" spans="20:20">
      <c r="T328648" s="237"/>
    </row>
    <row r="328649" spans="20:20">
      <c r="T328649" s="237"/>
    </row>
    <row r="328650" spans="20:20">
      <c r="T328650" s="237"/>
    </row>
    <row r="328651" spans="20:20">
      <c r="T328651" s="237"/>
    </row>
    <row r="328652" spans="20:20">
      <c r="T328652" s="237"/>
    </row>
    <row r="328653" spans="20:20">
      <c r="T328653" s="237"/>
    </row>
    <row r="328654" spans="20:20">
      <c r="T328654" s="237"/>
    </row>
    <row r="328655" spans="20:20">
      <c r="T328655" s="237"/>
    </row>
    <row r="328656" spans="20:20">
      <c r="T328656" s="237"/>
    </row>
    <row r="328657" spans="20:20">
      <c r="T328657" s="237"/>
    </row>
    <row r="328658" spans="20:20">
      <c r="T328658" s="237"/>
    </row>
    <row r="328659" spans="20:20">
      <c r="T328659" s="237"/>
    </row>
    <row r="328660" spans="20:20">
      <c r="T328660" s="237"/>
    </row>
    <row r="328661" spans="20:20">
      <c r="T328661" s="512"/>
    </row>
    <row r="328662" spans="20:20">
      <c r="T328662" s="237"/>
    </row>
    <row r="328663" spans="20:20">
      <c r="T328663" s="237"/>
    </row>
    <row r="328664" spans="20:20">
      <c r="T328664" s="237"/>
    </row>
    <row r="328665" spans="20:20">
      <c r="T328665" s="237"/>
    </row>
    <row r="328666" spans="20:20">
      <c r="T328666" s="237"/>
    </row>
    <row r="328667" spans="20:20">
      <c r="T328667" s="237"/>
    </row>
    <row r="328668" spans="20:20">
      <c r="T328668" s="237"/>
    </row>
    <row r="328669" spans="20:20">
      <c r="T328669" s="237"/>
    </row>
    <row r="328670" spans="20:20">
      <c r="T328670" s="237"/>
    </row>
    <row r="328671" spans="20:20">
      <c r="T328671" s="237"/>
    </row>
    <row r="328672" spans="20:20">
      <c r="T328672" s="237"/>
    </row>
    <row r="328673" spans="20:20">
      <c r="T328673" s="237"/>
    </row>
    <row r="328674" spans="20:20">
      <c r="T328674" s="237"/>
    </row>
    <row r="328675" spans="20:20">
      <c r="T328675" s="237"/>
    </row>
    <row r="328676" spans="20:20">
      <c r="T328676" s="237"/>
    </row>
    <row r="328677" spans="20:20">
      <c r="T328677" s="237"/>
    </row>
    <row r="328678" spans="20:20">
      <c r="T328678" s="237"/>
    </row>
    <row r="328679" spans="20:20">
      <c r="T328679" s="512"/>
    </row>
    <row r="328680" spans="20:20">
      <c r="T328680" s="237"/>
    </row>
    <row r="328681" spans="20:20">
      <c r="T328681" s="237"/>
    </row>
    <row r="328682" spans="20:20">
      <c r="T328682" s="237"/>
    </row>
    <row r="328683" spans="20:20">
      <c r="T328683" s="237"/>
    </row>
    <row r="328684" spans="20:20">
      <c r="T328684" s="237"/>
    </row>
    <row r="328685" spans="20:20">
      <c r="T328685" s="237"/>
    </row>
    <row r="328686" spans="20:20">
      <c r="T328686" s="237"/>
    </row>
    <row r="328687" spans="20:20">
      <c r="T328687" s="237"/>
    </row>
    <row r="328688" spans="20:20">
      <c r="T328688" s="237"/>
    </row>
    <row r="328689" spans="20:20">
      <c r="T328689" s="237"/>
    </row>
    <row r="328690" spans="20:20">
      <c r="T328690" s="237"/>
    </row>
    <row r="328691" spans="20:20">
      <c r="T328691" s="237"/>
    </row>
    <row r="328692" spans="20:20">
      <c r="T328692" s="237"/>
    </row>
    <row r="328693" spans="20:20">
      <c r="T328693" s="237"/>
    </row>
    <row r="328694" spans="20:20">
      <c r="T328694" s="237"/>
    </row>
    <row r="328695" spans="20:20">
      <c r="T328695" s="237"/>
    </row>
    <row r="328696" spans="20:20">
      <c r="T328696" s="237"/>
    </row>
    <row r="328697" spans="20:20">
      <c r="T328697" s="512"/>
    </row>
    <row r="328698" spans="20:20">
      <c r="T328698" s="237"/>
    </row>
    <row r="328699" spans="20:20">
      <c r="T328699" s="237"/>
    </row>
    <row r="328700" spans="20:20">
      <c r="T328700" s="237"/>
    </row>
    <row r="328701" spans="20:20">
      <c r="T328701" s="237"/>
    </row>
    <row r="328702" spans="20:20">
      <c r="T328702" s="237"/>
    </row>
    <row r="328703" spans="20:20">
      <c r="T328703" s="237"/>
    </row>
    <row r="328704" spans="20:20">
      <c r="T328704" s="237"/>
    </row>
    <row r="328705" spans="20:20">
      <c r="T328705" s="237"/>
    </row>
    <row r="328706" spans="20:20">
      <c r="T328706" s="237"/>
    </row>
    <row r="328707" spans="20:20">
      <c r="T328707" s="237"/>
    </row>
    <row r="328708" spans="20:20">
      <c r="T328708" s="237"/>
    </row>
    <row r="328709" spans="20:20">
      <c r="T328709" s="237"/>
    </row>
    <row r="328710" spans="20:20">
      <c r="T328710" s="237"/>
    </row>
    <row r="328711" spans="20:20">
      <c r="T328711" s="237"/>
    </row>
    <row r="328712" spans="20:20">
      <c r="T328712" s="237"/>
    </row>
    <row r="328713" spans="20:20">
      <c r="T328713" s="237"/>
    </row>
    <row r="328714" spans="20:20">
      <c r="T328714" s="237"/>
    </row>
    <row r="328715" spans="20:20">
      <c r="T328715" s="512"/>
    </row>
    <row r="328716" spans="20:20">
      <c r="T328716" s="237"/>
    </row>
    <row r="328717" spans="20:20">
      <c r="T328717" s="237"/>
    </row>
    <row r="328718" spans="20:20">
      <c r="T328718" s="237"/>
    </row>
    <row r="328719" spans="20:20">
      <c r="T328719" s="237"/>
    </row>
    <row r="328720" spans="20:20">
      <c r="T328720" s="237"/>
    </row>
    <row r="328721" spans="20:20">
      <c r="T328721" s="237"/>
    </row>
    <row r="328722" spans="20:20">
      <c r="T328722" s="237"/>
    </row>
    <row r="328723" spans="20:20">
      <c r="T328723" s="237"/>
    </row>
    <row r="328724" spans="20:20">
      <c r="T328724" s="237"/>
    </row>
    <row r="328725" spans="20:20">
      <c r="T328725" s="237"/>
    </row>
    <row r="328726" spans="20:20">
      <c r="T328726" s="237"/>
    </row>
    <row r="328727" spans="20:20">
      <c r="T328727" s="237"/>
    </row>
    <row r="328728" spans="20:20">
      <c r="T328728" s="237"/>
    </row>
    <row r="328729" spans="20:20">
      <c r="T328729" s="237"/>
    </row>
    <row r="328730" spans="20:20">
      <c r="T328730" s="237"/>
    </row>
    <row r="328731" spans="20:20">
      <c r="T328731" s="237"/>
    </row>
    <row r="328732" spans="20:20">
      <c r="T328732" s="237"/>
    </row>
    <row r="328733" spans="20:20">
      <c r="T328733" s="512"/>
    </row>
    <row r="328734" spans="20:20">
      <c r="T328734" s="237"/>
    </row>
    <row r="328735" spans="20:20">
      <c r="T328735" s="237"/>
    </row>
    <row r="328736" spans="20:20">
      <c r="T328736" s="237"/>
    </row>
    <row r="328737" spans="20:20">
      <c r="T328737" s="237"/>
    </row>
    <row r="328738" spans="20:20">
      <c r="T328738" s="237"/>
    </row>
    <row r="328739" spans="20:20">
      <c r="T328739" s="237"/>
    </row>
    <row r="328740" spans="20:20">
      <c r="T328740" s="237"/>
    </row>
    <row r="328741" spans="20:20">
      <c r="T328741" s="237"/>
    </row>
    <row r="328742" spans="20:20">
      <c r="T328742" s="237"/>
    </row>
    <row r="328743" spans="20:20">
      <c r="T328743" s="237"/>
    </row>
    <row r="328744" spans="20:20">
      <c r="T328744" s="237"/>
    </row>
    <row r="328745" spans="20:20">
      <c r="T328745" s="237"/>
    </row>
    <row r="328746" spans="20:20">
      <c r="T328746" s="237"/>
    </row>
    <row r="328747" spans="20:20">
      <c r="T328747" s="237"/>
    </row>
    <row r="328748" spans="20:20">
      <c r="T328748" s="237"/>
    </row>
    <row r="328749" spans="20:20">
      <c r="T328749" s="237"/>
    </row>
    <row r="328750" spans="20:20">
      <c r="T328750" s="237"/>
    </row>
    <row r="328751" spans="20:20">
      <c r="T328751" s="512"/>
    </row>
    <row r="328752" spans="20:20">
      <c r="T328752" s="237"/>
    </row>
    <row r="328753" spans="20:20">
      <c r="T328753" s="237"/>
    </row>
    <row r="328754" spans="20:20">
      <c r="T328754" s="237"/>
    </row>
    <row r="328755" spans="20:20">
      <c r="T328755" s="237"/>
    </row>
    <row r="328756" spans="20:20">
      <c r="T328756" s="237"/>
    </row>
    <row r="328757" spans="20:20">
      <c r="T328757" s="237"/>
    </row>
    <row r="328758" spans="20:20">
      <c r="T328758" s="237"/>
    </row>
    <row r="328759" spans="20:20">
      <c r="T328759" s="237"/>
    </row>
    <row r="328760" spans="20:20">
      <c r="T328760" s="237"/>
    </row>
    <row r="328761" spans="20:20">
      <c r="T328761" s="237"/>
    </row>
    <row r="328762" spans="20:20">
      <c r="T328762" s="237"/>
    </row>
    <row r="328763" spans="20:20">
      <c r="T328763" s="237"/>
    </row>
    <row r="328764" spans="20:20">
      <c r="T328764" s="237"/>
    </row>
    <row r="328765" spans="20:20">
      <c r="T328765" s="237"/>
    </row>
    <row r="328766" spans="20:20">
      <c r="T328766" s="237"/>
    </row>
    <row r="328767" spans="20:20">
      <c r="T328767" s="237"/>
    </row>
    <row r="328768" spans="20:20">
      <c r="T328768" s="237"/>
    </row>
    <row r="328769" spans="20:20">
      <c r="T328769" s="512"/>
    </row>
    <row r="328770" spans="20:20">
      <c r="T328770" s="237"/>
    </row>
    <row r="328771" spans="20:20">
      <c r="T328771" s="237"/>
    </row>
    <row r="328772" spans="20:20">
      <c r="T328772" s="237"/>
    </row>
    <row r="328773" spans="20:20">
      <c r="T328773" s="237"/>
    </row>
    <row r="328774" spans="20:20">
      <c r="T328774" s="237"/>
    </row>
    <row r="328775" spans="20:20">
      <c r="T328775" s="237"/>
    </row>
    <row r="328776" spans="20:20">
      <c r="T328776" s="237"/>
    </row>
    <row r="328777" spans="20:20">
      <c r="T328777" s="237"/>
    </row>
    <row r="328778" spans="20:20">
      <c r="T328778" s="237"/>
    </row>
    <row r="328779" spans="20:20">
      <c r="T328779" s="237"/>
    </row>
    <row r="328780" spans="20:20">
      <c r="T328780" s="237"/>
    </row>
    <row r="328781" spans="20:20">
      <c r="T328781" s="237"/>
    </row>
    <row r="328782" spans="20:20">
      <c r="T328782" s="237"/>
    </row>
    <row r="328783" spans="20:20">
      <c r="T328783" s="237"/>
    </row>
    <row r="328784" spans="20:20">
      <c r="T328784" s="237"/>
    </row>
    <row r="328785" spans="20:20">
      <c r="T328785" s="237"/>
    </row>
    <row r="328786" spans="20:20">
      <c r="T328786" s="237"/>
    </row>
    <row r="328787" spans="20:20">
      <c r="T328787" s="512"/>
    </row>
    <row r="328788" spans="20:20">
      <c r="T328788" s="237"/>
    </row>
    <row r="328789" spans="20:20">
      <c r="T328789" s="237"/>
    </row>
    <row r="328790" spans="20:20">
      <c r="T328790" s="237"/>
    </row>
    <row r="328791" spans="20:20">
      <c r="T328791" s="237"/>
    </row>
    <row r="328792" spans="20:20">
      <c r="T328792" s="237"/>
    </row>
    <row r="328793" spans="20:20">
      <c r="T328793" s="237"/>
    </row>
    <row r="328794" spans="20:20">
      <c r="T328794" s="237"/>
    </row>
    <row r="328795" spans="20:20">
      <c r="T328795" s="237"/>
    </row>
    <row r="328796" spans="20:20">
      <c r="T328796" s="237"/>
    </row>
    <row r="328797" spans="20:20">
      <c r="T328797" s="237"/>
    </row>
    <row r="328798" spans="20:20">
      <c r="T328798" s="237"/>
    </row>
    <row r="328799" spans="20:20">
      <c r="T328799" s="237"/>
    </row>
    <row r="328800" spans="20:20">
      <c r="T328800" s="237"/>
    </row>
    <row r="328801" spans="20:20">
      <c r="T328801" s="237"/>
    </row>
    <row r="328802" spans="20:20">
      <c r="T328802" s="237"/>
    </row>
    <row r="328803" spans="20:20">
      <c r="T328803" s="237"/>
    </row>
    <row r="328804" spans="20:20">
      <c r="T328804" s="237"/>
    </row>
    <row r="328805" spans="20:20">
      <c r="T328805" s="512"/>
    </row>
    <row r="328806" spans="20:20">
      <c r="T328806" s="237"/>
    </row>
    <row r="328807" spans="20:20">
      <c r="T328807" s="237"/>
    </row>
    <row r="328808" spans="20:20">
      <c r="T328808" s="237"/>
    </row>
    <row r="328809" spans="20:20">
      <c r="T328809" s="237"/>
    </row>
    <row r="328810" spans="20:20">
      <c r="T328810" s="237"/>
    </row>
    <row r="328811" spans="20:20">
      <c r="T328811" s="237"/>
    </row>
    <row r="328812" spans="20:20">
      <c r="T328812" s="237"/>
    </row>
    <row r="328813" spans="20:20">
      <c r="T328813" s="237"/>
    </row>
    <row r="328814" spans="20:20">
      <c r="T328814" s="237"/>
    </row>
    <row r="328815" spans="20:20">
      <c r="T328815" s="237"/>
    </row>
    <row r="328816" spans="20:20">
      <c r="T328816" s="237"/>
    </row>
    <row r="328817" spans="20:20">
      <c r="T328817" s="237"/>
    </row>
    <row r="328818" spans="20:20">
      <c r="T328818" s="237"/>
    </row>
    <row r="328819" spans="20:20">
      <c r="T328819" s="237"/>
    </row>
    <row r="328820" spans="20:20">
      <c r="T328820" s="237"/>
    </row>
    <row r="328821" spans="20:20">
      <c r="T328821" s="237"/>
    </row>
    <row r="328822" spans="20:20">
      <c r="T328822" s="237"/>
    </row>
    <row r="328823" spans="20:20">
      <c r="T328823" s="512"/>
    </row>
    <row r="328824" spans="20:20">
      <c r="T328824" s="237"/>
    </row>
    <row r="328825" spans="20:20">
      <c r="T328825" s="237"/>
    </row>
    <row r="328826" spans="20:20">
      <c r="T328826" s="237"/>
    </row>
    <row r="328827" spans="20:20">
      <c r="T328827" s="237"/>
    </row>
    <row r="328828" spans="20:20">
      <c r="T328828" s="237"/>
    </row>
    <row r="328829" spans="20:20">
      <c r="T328829" s="237"/>
    </row>
    <row r="328830" spans="20:20">
      <c r="T328830" s="237"/>
    </row>
    <row r="328831" spans="20:20">
      <c r="T328831" s="237"/>
    </row>
    <row r="328832" spans="20:20">
      <c r="T328832" s="237"/>
    </row>
    <row r="328833" spans="20:20">
      <c r="T328833" s="237"/>
    </row>
    <row r="328834" spans="20:20">
      <c r="T328834" s="237"/>
    </row>
    <row r="328835" spans="20:20">
      <c r="T328835" s="237"/>
    </row>
    <row r="328836" spans="20:20">
      <c r="T328836" s="237"/>
    </row>
    <row r="328837" spans="20:20">
      <c r="T328837" s="237"/>
    </row>
    <row r="328838" spans="20:20">
      <c r="T328838" s="237"/>
    </row>
    <row r="328839" spans="20:20">
      <c r="T328839" s="237"/>
    </row>
    <row r="328840" spans="20:20">
      <c r="T328840" s="237"/>
    </row>
    <row r="328841" spans="20:20">
      <c r="T328841" s="512"/>
    </row>
    <row r="328842" spans="20:20">
      <c r="T328842" s="237"/>
    </row>
    <row r="328843" spans="20:20">
      <c r="T328843" s="237"/>
    </row>
    <row r="328844" spans="20:20">
      <c r="T328844" s="237"/>
    </row>
    <row r="328845" spans="20:20">
      <c r="T328845" s="237"/>
    </row>
    <row r="328846" spans="20:20">
      <c r="T328846" s="237"/>
    </row>
    <row r="328847" spans="20:20">
      <c r="T328847" s="237"/>
    </row>
    <row r="328848" spans="20:20">
      <c r="T328848" s="237"/>
    </row>
    <row r="328849" spans="20:20">
      <c r="T328849" s="237"/>
    </row>
    <row r="328850" spans="20:20">
      <c r="T328850" s="237"/>
    </row>
    <row r="328851" spans="20:20">
      <c r="T328851" s="237"/>
    </row>
    <row r="328852" spans="20:20">
      <c r="T328852" s="237"/>
    </row>
    <row r="328853" spans="20:20">
      <c r="T328853" s="237"/>
    </row>
    <row r="328854" spans="20:20">
      <c r="T328854" s="237"/>
    </row>
    <row r="328855" spans="20:20">
      <c r="T328855" s="237"/>
    </row>
    <row r="328856" spans="20:20">
      <c r="T328856" s="237"/>
    </row>
    <row r="328857" spans="20:20">
      <c r="T328857" s="237"/>
    </row>
    <row r="328858" spans="20:20">
      <c r="T328858" s="237"/>
    </row>
    <row r="328859" spans="20:20">
      <c r="T328859" s="512"/>
    </row>
    <row r="328860" spans="20:20">
      <c r="T328860" s="237"/>
    </row>
    <row r="328861" spans="20:20">
      <c r="T328861" s="237"/>
    </row>
    <row r="328862" spans="20:20">
      <c r="T328862" s="237"/>
    </row>
    <row r="328863" spans="20:20">
      <c r="T328863" s="237"/>
    </row>
    <row r="328864" spans="20:20">
      <c r="T328864" s="237"/>
    </row>
    <row r="328865" spans="20:20">
      <c r="T328865" s="237"/>
    </row>
    <row r="328866" spans="20:20">
      <c r="T328866" s="237"/>
    </row>
    <row r="328867" spans="20:20">
      <c r="T328867" s="237"/>
    </row>
    <row r="328868" spans="20:20">
      <c r="T328868" s="237"/>
    </row>
    <row r="328869" spans="20:20">
      <c r="T328869" s="237"/>
    </row>
    <row r="328870" spans="20:20">
      <c r="T328870" s="237"/>
    </row>
    <row r="328871" spans="20:20">
      <c r="T328871" s="237"/>
    </row>
    <row r="328872" spans="20:20">
      <c r="T328872" s="237"/>
    </row>
    <row r="328873" spans="20:20">
      <c r="T328873" s="237"/>
    </row>
    <row r="328874" spans="20:20">
      <c r="T328874" s="237"/>
    </row>
    <row r="328875" spans="20:20">
      <c r="T328875" s="237"/>
    </row>
    <row r="328876" spans="20:20">
      <c r="T328876" s="237"/>
    </row>
    <row r="328877" spans="20:20">
      <c r="T328877" s="512"/>
    </row>
    <row r="328878" spans="20:20">
      <c r="T328878" s="237"/>
    </row>
    <row r="328879" spans="20:20">
      <c r="T328879" s="237"/>
    </row>
    <row r="328880" spans="20:20">
      <c r="T328880" s="237"/>
    </row>
    <row r="328881" spans="20:20">
      <c r="T328881" s="237"/>
    </row>
    <row r="328882" spans="20:20">
      <c r="T328882" s="237"/>
    </row>
    <row r="328883" spans="20:20">
      <c r="T328883" s="237"/>
    </row>
    <row r="328884" spans="20:20">
      <c r="T328884" s="237"/>
    </row>
    <row r="328885" spans="20:20">
      <c r="T328885" s="237"/>
    </row>
    <row r="328886" spans="20:20">
      <c r="T328886" s="237"/>
    </row>
    <row r="328887" spans="20:20">
      <c r="T328887" s="237"/>
    </row>
    <row r="328888" spans="20:20">
      <c r="T328888" s="237"/>
    </row>
    <row r="328889" spans="20:20">
      <c r="T328889" s="237"/>
    </row>
    <row r="328890" spans="20:20">
      <c r="T328890" s="237"/>
    </row>
    <row r="328891" spans="20:20">
      <c r="T328891" s="237"/>
    </row>
    <row r="328892" spans="20:20">
      <c r="T328892" s="237"/>
    </row>
    <row r="328893" spans="20:20">
      <c r="T328893" s="237"/>
    </row>
    <row r="328894" spans="20:20">
      <c r="T328894" s="237"/>
    </row>
    <row r="328895" spans="20:20">
      <c r="T328895" s="512"/>
    </row>
    <row r="328896" spans="20:20">
      <c r="T328896" s="237"/>
    </row>
    <row r="328897" spans="20:20">
      <c r="T328897" s="237"/>
    </row>
    <row r="328898" spans="20:20">
      <c r="T328898" s="237"/>
    </row>
    <row r="328899" spans="20:20">
      <c r="T328899" s="237"/>
    </row>
    <row r="328900" spans="20:20">
      <c r="T328900" s="237"/>
    </row>
    <row r="328901" spans="20:20">
      <c r="T328901" s="237"/>
    </row>
    <row r="328902" spans="20:20">
      <c r="T328902" s="237"/>
    </row>
    <row r="328903" spans="20:20">
      <c r="T328903" s="237"/>
    </row>
    <row r="328904" spans="20:20">
      <c r="T328904" s="237"/>
    </row>
    <row r="328905" spans="20:20">
      <c r="T328905" s="237"/>
    </row>
    <row r="328906" spans="20:20">
      <c r="T328906" s="237"/>
    </row>
    <row r="328907" spans="20:20">
      <c r="T328907" s="237"/>
    </row>
    <row r="328908" spans="20:20">
      <c r="T328908" s="237"/>
    </row>
    <row r="328909" spans="20:20">
      <c r="T328909" s="237"/>
    </row>
    <row r="328910" spans="20:20">
      <c r="T328910" s="237"/>
    </row>
    <row r="328911" spans="20:20">
      <c r="T328911" s="237"/>
    </row>
    <row r="328912" spans="20:20">
      <c r="T328912" s="237"/>
    </row>
    <row r="328913" spans="20:20">
      <c r="T328913" s="512"/>
    </row>
    <row r="328914" spans="20:20">
      <c r="T328914" s="237"/>
    </row>
    <row r="328915" spans="20:20">
      <c r="T328915" s="237"/>
    </row>
    <row r="328916" spans="20:20">
      <c r="T328916" s="237"/>
    </row>
    <row r="328917" spans="20:20">
      <c r="T328917" s="237"/>
    </row>
    <row r="328918" spans="20:20">
      <c r="T328918" s="237"/>
    </row>
    <row r="328919" spans="20:20">
      <c r="T328919" s="237"/>
    </row>
    <row r="328920" spans="20:20">
      <c r="T328920" s="237"/>
    </row>
    <row r="328921" spans="20:20">
      <c r="T328921" s="237"/>
    </row>
    <row r="328922" spans="20:20">
      <c r="T328922" s="237"/>
    </row>
    <row r="328923" spans="20:20">
      <c r="T328923" s="237"/>
    </row>
    <row r="328924" spans="20:20">
      <c r="T328924" s="237"/>
    </row>
    <row r="328925" spans="20:20">
      <c r="T328925" s="237"/>
    </row>
    <row r="328926" spans="20:20">
      <c r="T328926" s="237"/>
    </row>
    <row r="328927" spans="20:20">
      <c r="T328927" s="237"/>
    </row>
    <row r="328928" spans="20:20">
      <c r="T328928" s="237"/>
    </row>
    <row r="328929" spans="20:20">
      <c r="T328929" s="237"/>
    </row>
    <row r="328930" spans="20:20">
      <c r="T328930" s="237"/>
    </row>
    <row r="328931" spans="20:20">
      <c r="T328931" s="512"/>
    </row>
    <row r="328932" spans="20:20">
      <c r="T328932" s="237"/>
    </row>
    <row r="328933" spans="20:20">
      <c r="T328933" s="237"/>
    </row>
    <row r="328934" spans="20:20">
      <c r="T328934" s="237"/>
    </row>
    <row r="328935" spans="20:20">
      <c r="T328935" s="237"/>
    </row>
    <row r="328936" spans="20:20">
      <c r="T328936" s="237"/>
    </row>
    <row r="328937" spans="20:20">
      <c r="T328937" s="237"/>
    </row>
    <row r="328938" spans="20:20">
      <c r="T328938" s="237"/>
    </row>
    <row r="328939" spans="20:20">
      <c r="T328939" s="237"/>
    </row>
    <row r="328940" spans="20:20">
      <c r="T328940" s="237"/>
    </row>
    <row r="328941" spans="20:20">
      <c r="T328941" s="237"/>
    </row>
    <row r="328942" spans="20:20">
      <c r="T328942" s="237"/>
    </row>
    <row r="328943" spans="20:20">
      <c r="T328943" s="237"/>
    </row>
    <row r="328944" spans="20:20">
      <c r="T328944" s="237"/>
    </row>
    <row r="328945" spans="20:20">
      <c r="T328945" s="237"/>
    </row>
    <row r="328946" spans="20:20">
      <c r="T328946" s="237"/>
    </row>
    <row r="328947" spans="20:20">
      <c r="T328947" s="237"/>
    </row>
    <row r="328948" spans="20:20">
      <c r="T328948" s="237"/>
    </row>
    <row r="328949" spans="20:20">
      <c r="T328949" s="512"/>
    </row>
    <row r="328950" spans="20:20">
      <c r="T328950" s="237"/>
    </row>
    <row r="328951" spans="20:20">
      <c r="T328951" s="237"/>
    </row>
    <row r="328952" spans="20:20">
      <c r="T328952" s="237"/>
    </row>
    <row r="328953" spans="20:20">
      <c r="T328953" s="237"/>
    </row>
    <row r="328954" spans="20:20">
      <c r="T328954" s="237"/>
    </row>
    <row r="328955" spans="20:20">
      <c r="T328955" s="237"/>
    </row>
    <row r="328956" spans="20:20">
      <c r="T328956" s="237"/>
    </row>
    <row r="328957" spans="20:20">
      <c r="T328957" s="237"/>
    </row>
    <row r="328958" spans="20:20">
      <c r="T328958" s="237"/>
    </row>
    <row r="328959" spans="20:20">
      <c r="T328959" s="237"/>
    </row>
    <row r="328960" spans="20:20">
      <c r="T328960" s="237"/>
    </row>
    <row r="328961" spans="20:20">
      <c r="T328961" s="237"/>
    </row>
    <row r="328962" spans="20:20">
      <c r="T328962" s="237"/>
    </row>
    <row r="328963" spans="20:20">
      <c r="T328963" s="237"/>
    </row>
    <row r="328964" spans="20:20">
      <c r="T328964" s="237"/>
    </row>
    <row r="328965" spans="20:20">
      <c r="T328965" s="237"/>
    </row>
    <row r="328966" spans="20:20">
      <c r="T328966" s="237"/>
    </row>
    <row r="328967" spans="20:20">
      <c r="T328967" s="512"/>
    </row>
    <row r="328968" spans="20:20">
      <c r="T328968" s="237"/>
    </row>
    <row r="328969" spans="20:20">
      <c r="T328969" s="237"/>
    </row>
    <row r="328970" spans="20:20">
      <c r="T328970" s="237"/>
    </row>
    <row r="328971" spans="20:20">
      <c r="T328971" s="237"/>
    </row>
    <row r="328972" spans="20:20">
      <c r="T328972" s="237"/>
    </row>
    <row r="328973" spans="20:20">
      <c r="T328973" s="237"/>
    </row>
    <row r="328974" spans="20:20">
      <c r="T328974" s="237"/>
    </row>
    <row r="328975" spans="20:20">
      <c r="T328975" s="237"/>
    </row>
    <row r="328976" spans="20:20">
      <c r="T328976" s="237"/>
    </row>
    <row r="328977" spans="20:20">
      <c r="T328977" s="237"/>
    </row>
    <row r="328978" spans="20:20">
      <c r="T328978" s="237"/>
    </row>
    <row r="328979" spans="20:20">
      <c r="T328979" s="237"/>
    </row>
    <row r="328980" spans="20:20">
      <c r="T328980" s="237"/>
    </row>
    <row r="328981" spans="20:20">
      <c r="T328981" s="237"/>
    </row>
    <row r="328982" spans="20:20">
      <c r="T328982" s="237"/>
    </row>
    <row r="328983" spans="20:20">
      <c r="T328983" s="237"/>
    </row>
    <row r="328984" spans="20:20">
      <c r="T328984" s="237"/>
    </row>
    <row r="328985" spans="20:20">
      <c r="T328985" s="512"/>
    </row>
    <row r="328986" spans="20:20">
      <c r="T328986" s="237"/>
    </row>
    <row r="328987" spans="20:20">
      <c r="T328987" s="237"/>
    </row>
    <row r="328988" spans="20:20">
      <c r="T328988" s="237"/>
    </row>
    <row r="328989" spans="20:20">
      <c r="T328989" s="237"/>
    </row>
    <row r="328990" spans="20:20">
      <c r="T328990" s="237"/>
    </row>
    <row r="328991" spans="20:20">
      <c r="T328991" s="237"/>
    </row>
    <row r="328992" spans="20:20">
      <c r="T328992" s="237"/>
    </row>
    <row r="328993" spans="20:20">
      <c r="T328993" s="237"/>
    </row>
    <row r="328994" spans="20:20">
      <c r="T328994" s="237"/>
    </row>
    <row r="328995" spans="20:20">
      <c r="T328995" s="237"/>
    </row>
    <row r="328996" spans="20:20">
      <c r="T328996" s="237"/>
    </row>
    <row r="328997" spans="20:20">
      <c r="T328997" s="237"/>
    </row>
    <row r="328998" spans="20:20">
      <c r="T328998" s="237"/>
    </row>
    <row r="328999" spans="20:20">
      <c r="T328999" s="237"/>
    </row>
    <row r="329000" spans="20:20">
      <c r="T329000" s="237"/>
    </row>
    <row r="329001" spans="20:20">
      <c r="T329001" s="237"/>
    </row>
    <row r="329002" spans="20:20">
      <c r="T329002" s="237"/>
    </row>
    <row r="329003" spans="20:20">
      <c r="T329003" s="512"/>
    </row>
    <row r="329004" spans="20:20">
      <c r="T329004" s="237"/>
    </row>
    <row r="329005" spans="20:20">
      <c r="T329005" s="237"/>
    </row>
    <row r="329006" spans="20:20">
      <c r="T329006" s="237"/>
    </row>
    <row r="329007" spans="20:20">
      <c r="T329007" s="237"/>
    </row>
    <row r="329008" spans="20:20">
      <c r="T329008" s="237"/>
    </row>
    <row r="329009" spans="20:20">
      <c r="T329009" s="237"/>
    </row>
    <row r="329010" spans="20:20">
      <c r="T329010" s="237"/>
    </row>
    <row r="329011" spans="20:20">
      <c r="T329011" s="237"/>
    </row>
    <row r="329012" spans="20:20">
      <c r="T329012" s="237"/>
    </row>
    <row r="329013" spans="20:20">
      <c r="T329013" s="237"/>
    </row>
    <row r="329014" spans="20:20">
      <c r="T329014" s="237"/>
    </row>
    <row r="329015" spans="20:20">
      <c r="T329015" s="237"/>
    </row>
    <row r="329016" spans="20:20">
      <c r="T329016" s="237"/>
    </row>
    <row r="329017" spans="20:20">
      <c r="T329017" s="237"/>
    </row>
    <row r="329018" spans="20:20">
      <c r="T329018" s="237"/>
    </row>
    <row r="329019" spans="20:20">
      <c r="T329019" s="237"/>
    </row>
    <row r="329020" spans="20:20">
      <c r="T329020" s="237"/>
    </row>
    <row r="329021" spans="20:20">
      <c r="T329021" s="512"/>
    </row>
    <row r="329022" spans="20:20">
      <c r="T329022" s="237"/>
    </row>
    <row r="329023" spans="20:20">
      <c r="T329023" s="237"/>
    </row>
    <row r="329024" spans="20:20">
      <c r="T329024" s="237"/>
    </row>
    <row r="329025" spans="20:20">
      <c r="T329025" s="237"/>
    </row>
    <row r="329026" spans="20:20">
      <c r="T329026" s="237"/>
    </row>
    <row r="329027" spans="20:20">
      <c r="T329027" s="237"/>
    </row>
    <row r="329028" spans="20:20">
      <c r="T329028" s="237"/>
    </row>
    <row r="329029" spans="20:20">
      <c r="T329029" s="237"/>
    </row>
    <row r="329030" spans="20:20">
      <c r="T329030" s="237"/>
    </row>
    <row r="329031" spans="20:20">
      <c r="T329031" s="237"/>
    </row>
    <row r="329032" spans="20:20">
      <c r="T329032" s="237"/>
    </row>
    <row r="329033" spans="20:20">
      <c r="T329033" s="237"/>
    </row>
    <row r="329034" spans="20:20">
      <c r="T329034" s="237"/>
    </row>
    <row r="329035" spans="20:20">
      <c r="T329035" s="237"/>
    </row>
    <row r="329036" spans="20:20">
      <c r="T329036" s="237"/>
    </row>
    <row r="329037" spans="20:20">
      <c r="T329037" s="237"/>
    </row>
    <row r="329038" spans="20:20">
      <c r="T329038" s="237"/>
    </row>
    <row r="329039" spans="20:20">
      <c r="T329039" s="512"/>
    </row>
    <row r="329040" spans="20:20">
      <c r="T329040" s="237"/>
    </row>
    <row r="329041" spans="20:20">
      <c r="T329041" s="237"/>
    </row>
    <row r="329042" spans="20:20">
      <c r="T329042" s="237"/>
    </row>
    <row r="329043" spans="20:20">
      <c r="T329043" s="237"/>
    </row>
    <row r="329044" spans="20:20">
      <c r="T329044" s="237"/>
    </row>
    <row r="329045" spans="20:20">
      <c r="T329045" s="237"/>
    </row>
    <row r="329046" spans="20:20">
      <c r="T329046" s="237"/>
    </row>
    <row r="329047" spans="20:20">
      <c r="T329047" s="237"/>
    </row>
    <row r="329048" spans="20:20">
      <c r="T329048" s="237"/>
    </row>
    <row r="329049" spans="20:20">
      <c r="T329049" s="237"/>
    </row>
    <row r="329050" spans="20:20">
      <c r="T329050" s="237"/>
    </row>
    <row r="329051" spans="20:20">
      <c r="T329051" s="237"/>
    </row>
    <row r="329052" spans="20:20">
      <c r="T329052" s="237"/>
    </row>
    <row r="329053" spans="20:20">
      <c r="T329053" s="237"/>
    </row>
    <row r="329054" spans="20:20">
      <c r="T329054" s="237"/>
    </row>
    <row r="329055" spans="20:20">
      <c r="T329055" s="237"/>
    </row>
    <row r="329056" spans="20:20">
      <c r="T329056" s="237"/>
    </row>
    <row r="329057" spans="20:20">
      <c r="T329057" s="512"/>
    </row>
    <row r="329058" spans="20:20">
      <c r="T329058" s="237"/>
    </row>
    <row r="329059" spans="20:20">
      <c r="T329059" s="237"/>
    </row>
    <row r="329060" spans="20:20">
      <c r="T329060" s="237"/>
    </row>
    <row r="329061" spans="20:20">
      <c r="T329061" s="237"/>
    </row>
    <row r="329062" spans="20:20">
      <c r="T329062" s="237"/>
    </row>
    <row r="329063" spans="20:20">
      <c r="T329063" s="237"/>
    </row>
    <row r="329064" spans="20:20">
      <c r="T329064" s="237"/>
    </row>
    <row r="329065" spans="20:20">
      <c r="T329065" s="237"/>
    </row>
    <row r="329066" spans="20:20">
      <c r="T329066" s="237"/>
    </row>
    <row r="329067" spans="20:20">
      <c r="T329067" s="237"/>
    </row>
    <row r="329068" spans="20:20">
      <c r="T329068" s="237"/>
    </row>
    <row r="329069" spans="20:20">
      <c r="T329069" s="237"/>
    </row>
    <row r="329070" spans="20:20">
      <c r="T329070" s="237"/>
    </row>
    <row r="329071" spans="20:20">
      <c r="T329071" s="237"/>
    </row>
    <row r="329072" spans="20:20">
      <c r="T329072" s="237"/>
    </row>
    <row r="329073" spans="20:20">
      <c r="T329073" s="237"/>
    </row>
    <row r="329074" spans="20:20">
      <c r="T329074" s="237"/>
    </row>
    <row r="329075" spans="20:20">
      <c r="T329075" s="512"/>
    </row>
    <row r="329076" spans="20:20">
      <c r="T329076" s="237"/>
    </row>
    <row r="329077" spans="20:20">
      <c r="T329077" s="237"/>
    </row>
    <row r="329078" spans="20:20">
      <c r="T329078" s="237"/>
    </row>
    <row r="329079" spans="20:20">
      <c r="T329079" s="237"/>
    </row>
    <row r="329080" spans="20:20">
      <c r="T329080" s="237"/>
    </row>
    <row r="329081" spans="20:20">
      <c r="T329081" s="237"/>
    </row>
    <row r="329082" spans="20:20">
      <c r="T329082" s="237"/>
    </row>
    <row r="329083" spans="20:20">
      <c r="T329083" s="237"/>
    </row>
    <row r="329084" spans="20:20">
      <c r="T329084" s="237"/>
    </row>
    <row r="329085" spans="20:20">
      <c r="T329085" s="237"/>
    </row>
    <row r="329086" spans="20:20">
      <c r="T329086" s="237"/>
    </row>
    <row r="329087" spans="20:20">
      <c r="T329087" s="237"/>
    </row>
    <row r="329088" spans="20:20">
      <c r="T329088" s="237"/>
    </row>
    <row r="329089" spans="20:20">
      <c r="T329089" s="237"/>
    </row>
    <row r="329090" spans="20:20">
      <c r="T329090" s="237"/>
    </row>
    <row r="329091" spans="20:20">
      <c r="T329091" s="237"/>
    </row>
    <row r="329092" spans="20:20">
      <c r="T329092" s="237"/>
    </row>
    <row r="329093" spans="20:20">
      <c r="T329093" s="512"/>
    </row>
    <row r="329094" spans="20:20">
      <c r="T329094" s="237"/>
    </row>
    <row r="329095" spans="20:20">
      <c r="T329095" s="237"/>
    </row>
    <row r="329096" spans="20:20">
      <c r="T329096" s="237"/>
    </row>
    <row r="329097" spans="20:20">
      <c r="T329097" s="237"/>
    </row>
    <row r="329098" spans="20:20">
      <c r="T329098" s="237"/>
    </row>
    <row r="329099" spans="20:20">
      <c r="T329099" s="237"/>
    </row>
    <row r="329100" spans="20:20">
      <c r="T329100" s="237"/>
    </row>
    <row r="329101" spans="20:20">
      <c r="T329101" s="237"/>
    </row>
    <row r="329102" spans="20:20">
      <c r="T329102" s="237"/>
    </row>
    <row r="329103" spans="20:20">
      <c r="T329103" s="237"/>
    </row>
    <row r="329104" spans="20:20">
      <c r="T329104" s="237"/>
    </row>
    <row r="329105" spans="20:20">
      <c r="T329105" s="237"/>
    </row>
    <row r="329106" spans="20:20">
      <c r="T329106" s="237"/>
    </row>
    <row r="329107" spans="20:20">
      <c r="T329107" s="237"/>
    </row>
    <row r="329108" spans="20:20">
      <c r="T329108" s="237"/>
    </row>
    <row r="329109" spans="20:20">
      <c r="T329109" s="237"/>
    </row>
    <row r="329110" spans="20:20">
      <c r="T329110" s="237"/>
    </row>
    <row r="329111" spans="20:20">
      <c r="T329111" s="512"/>
    </row>
    <row r="329112" spans="20:20">
      <c r="T329112" s="237"/>
    </row>
    <row r="329113" spans="20:20">
      <c r="T329113" s="237"/>
    </row>
    <row r="329114" spans="20:20">
      <c r="T329114" s="237"/>
    </row>
    <row r="329115" spans="20:20">
      <c r="T329115" s="237"/>
    </row>
    <row r="329116" spans="20:20">
      <c r="T329116" s="237"/>
    </row>
    <row r="329117" spans="20:20">
      <c r="T329117" s="237"/>
    </row>
    <row r="329118" spans="20:20">
      <c r="T329118" s="237"/>
    </row>
    <row r="329119" spans="20:20">
      <c r="T329119" s="237"/>
    </row>
    <row r="329120" spans="20:20">
      <c r="T329120" s="237"/>
    </row>
    <row r="329121" spans="20:20">
      <c r="T329121" s="237"/>
    </row>
    <row r="329122" spans="20:20">
      <c r="T329122" s="237"/>
    </row>
    <row r="329123" spans="20:20">
      <c r="T329123" s="237"/>
    </row>
    <row r="329124" spans="20:20">
      <c r="T329124" s="237"/>
    </row>
    <row r="329125" spans="20:20">
      <c r="T329125" s="237"/>
    </row>
    <row r="329126" spans="20:20">
      <c r="T329126" s="237"/>
    </row>
    <row r="329127" spans="20:20">
      <c r="T329127" s="237"/>
    </row>
    <row r="329128" spans="20:20">
      <c r="T329128" s="237"/>
    </row>
    <row r="329129" spans="20:20">
      <c r="T329129" s="512"/>
    </row>
    <row r="329130" spans="20:20">
      <c r="T329130" s="237"/>
    </row>
    <row r="329131" spans="20:20">
      <c r="T329131" s="237"/>
    </row>
    <row r="329132" spans="20:20">
      <c r="T329132" s="237"/>
    </row>
    <row r="329133" spans="20:20">
      <c r="T329133" s="237"/>
    </row>
    <row r="329134" spans="20:20">
      <c r="T329134" s="237"/>
    </row>
    <row r="329135" spans="20:20">
      <c r="T329135" s="237"/>
    </row>
    <row r="329136" spans="20:20">
      <c r="T329136" s="237"/>
    </row>
    <row r="329137" spans="20:20">
      <c r="T329137" s="237"/>
    </row>
    <row r="329138" spans="20:20">
      <c r="T329138" s="237"/>
    </row>
    <row r="329139" spans="20:20">
      <c r="T329139" s="237"/>
    </row>
    <row r="329140" spans="20:20">
      <c r="T329140" s="237"/>
    </row>
    <row r="329141" spans="20:20">
      <c r="T329141" s="237"/>
    </row>
    <row r="329142" spans="20:20">
      <c r="T329142" s="237"/>
    </row>
    <row r="329143" spans="20:20">
      <c r="T329143" s="237"/>
    </row>
    <row r="329144" spans="20:20">
      <c r="T329144" s="237"/>
    </row>
    <row r="329145" spans="20:20">
      <c r="T329145" s="237"/>
    </row>
    <row r="329146" spans="20:20">
      <c r="T329146" s="237"/>
    </row>
    <row r="329147" spans="20:20">
      <c r="T329147" s="512"/>
    </row>
    <row r="329148" spans="20:20">
      <c r="T329148" s="237"/>
    </row>
    <row r="329149" spans="20:20">
      <c r="T329149" s="237"/>
    </row>
    <row r="329150" spans="20:20">
      <c r="T329150" s="237"/>
    </row>
    <row r="329151" spans="20:20">
      <c r="T329151" s="237"/>
    </row>
    <row r="329152" spans="20:20">
      <c r="T329152" s="237"/>
    </row>
    <row r="329153" spans="20:20">
      <c r="T329153" s="237"/>
    </row>
    <row r="329154" spans="20:20">
      <c r="T329154" s="237"/>
    </row>
    <row r="329155" spans="20:20">
      <c r="T329155" s="237"/>
    </row>
    <row r="329156" spans="20:20">
      <c r="T329156" s="237"/>
    </row>
    <row r="329157" spans="20:20">
      <c r="T329157" s="237"/>
    </row>
    <row r="329158" spans="20:20">
      <c r="T329158" s="237"/>
    </row>
    <row r="329159" spans="20:20">
      <c r="T329159" s="237"/>
    </row>
    <row r="329160" spans="20:20">
      <c r="T329160" s="237"/>
    </row>
    <row r="329161" spans="20:20">
      <c r="T329161" s="237"/>
    </row>
    <row r="329162" spans="20:20">
      <c r="T329162" s="237"/>
    </row>
    <row r="329163" spans="20:20">
      <c r="T329163" s="237"/>
    </row>
    <row r="329164" spans="20:20">
      <c r="T329164" s="237"/>
    </row>
    <row r="329165" spans="20:20">
      <c r="T329165" s="512"/>
    </row>
    <row r="329166" spans="20:20">
      <c r="T329166" s="237"/>
    </row>
    <row r="329167" spans="20:20">
      <c r="T329167" s="237"/>
    </row>
    <row r="329168" spans="20:20">
      <c r="T329168" s="237"/>
    </row>
    <row r="329169" spans="20:20">
      <c r="T329169" s="237"/>
    </row>
    <row r="329170" spans="20:20">
      <c r="T329170" s="237"/>
    </row>
    <row r="329171" spans="20:20">
      <c r="T329171" s="237"/>
    </row>
    <row r="329172" spans="20:20">
      <c r="T329172" s="237"/>
    </row>
    <row r="329173" spans="20:20">
      <c r="T329173" s="237"/>
    </row>
    <row r="329174" spans="20:20">
      <c r="T329174" s="237"/>
    </row>
    <row r="329175" spans="20:20">
      <c r="T329175" s="237"/>
    </row>
    <row r="329176" spans="20:20">
      <c r="T329176" s="237"/>
    </row>
    <row r="329177" spans="20:20">
      <c r="T329177" s="237"/>
    </row>
    <row r="329178" spans="20:20">
      <c r="T329178" s="237"/>
    </row>
    <row r="329179" spans="20:20">
      <c r="T329179" s="237"/>
    </row>
    <row r="329180" spans="20:20">
      <c r="T329180" s="237"/>
    </row>
    <row r="329181" spans="20:20">
      <c r="T329181" s="237"/>
    </row>
    <row r="329182" spans="20:20">
      <c r="T329182" s="237"/>
    </row>
    <row r="329183" spans="20:20">
      <c r="T329183" s="512"/>
    </row>
    <row r="329184" spans="20:20">
      <c r="T329184" s="237"/>
    </row>
    <row r="329185" spans="20:20">
      <c r="T329185" s="237"/>
    </row>
    <row r="329186" spans="20:20">
      <c r="T329186" s="237"/>
    </row>
    <row r="329187" spans="20:20">
      <c r="T329187" s="237"/>
    </row>
    <row r="329188" spans="20:20">
      <c r="T329188" s="237"/>
    </row>
    <row r="329189" spans="20:20">
      <c r="T329189" s="237"/>
    </row>
    <row r="329190" spans="20:20">
      <c r="T329190" s="237"/>
    </row>
    <row r="329191" spans="20:20">
      <c r="T329191" s="237"/>
    </row>
    <row r="329192" spans="20:20">
      <c r="T329192" s="237"/>
    </row>
    <row r="329193" spans="20:20">
      <c r="T329193" s="237"/>
    </row>
    <row r="329194" spans="20:20">
      <c r="T329194" s="237"/>
    </row>
    <row r="329195" spans="20:20">
      <c r="T329195" s="237"/>
    </row>
    <row r="329196" spans="20:20">
      <c r="T329196" s="237"/>
    </row>
    <row r="329197" spans="20:20">
      <c r="T329197" s="237"/>
    </row>
    <row r="329198" spans="20:20">
      <c r="T329198" s="237"/>
    </row>
    <row r="329199" spans="20:20">
      <c r="T329199" s="237"/>
    </row>
    <row r="329200" spans="20:20">
      <c r="T329200" s="237"/>
    </row>
    <row r="329201" spans="20:20">
      <c r="T329201" s="512"/>
    </row>
    <row r="329202" spans="20:20">
      <c r="T329202" s="237"/>
    </row>
    <row r="329203" spans="20:20">
      <c r="T329203" s="237"/>
    </row>
    <row r="329204" spans="20:20">
      <c r="T329204" s="237"/>
    </row>
    <row r="329205" spans="20:20">
      <c r="T329205" s="237"/>
    </row>
    <row r="329206" spans="20:20">
      <c r="T329206" s="237"/>
    </row>
    <row r="329207" spans="20:20">
      <c r="T329207" s="237"/>
    </row>
    <row r="329208" spans="20:20">
      <c r="T329208" s="237"/>
    </row>
    <row r="329209" spans="20:20">
      <c r="T329209" s="237"/>
    </row>
    <row r="329210" spans="20:20">
      <c r="T329210" s="237"/>
    </row>
    <row r="329211" spans="20:20">
      <c r="T329211" s="237"/>
    </row>
    <row r="329212" spans="20:20">
      <c r="T329212" s="237"/>
    </row>
    <row r="329213" spans="20:20">
      <c r="T329213" s="237"/>
    </row>
    <row r="329214" spans="20:20">
      <c r="T329214" s="237"/>
    </row>
    <row r="329215" spans="20:20">
      <c r="T329215" s="237"/>
    </row>
    <row r="329216" spans="20:20">
      <c r="T329216" s="237"/>
    </row>
    <row r="329217" spans="20:20">
      <c r="T329217" s="237"/>
    </row>
    <row r="329218" spans="20:20">
      <c r="T329218" s="237"/>
    </row>
    <row r="329219" spans="20:20">
      <c r="T329219" s="512"/>
    </row>
    <row r="329220" spans="20:20">
      <c r="T329220" s="237"/>
    </row>
    <row r="329221" spans="20:20">
      <c r="T329221" s="237"/>
    </row>
    <row r="329222" spans="20:20">
      <c r="T329222" s="237"/>
    </row>
    <row r="329223" spans="20:20">
      <c r="T329223" s="237"/>
    </row>
    <row r="329224" spans="20:20">
      <c r="T329224" s="237"/>
    </row>
    <row r="329225" spans="20:20">
      <c r="T329225" s="237"/>
    </row>
    <row r="329226" spans="20:20">
      <c r="T329226" s="237"/>
    </row>
    <row r="329227" spans="20:20">
      <c r="T329227" s="237"/>
    </row>
    <row r="329228" spans="20:20">
      <c r="T329228" s="237"/>
    </row>
    <row r="329229" spans="20:20">
      <c r="T329229" s="237"/>
    </row>
    <row r="329230" spans="20:20">
      <c r="T329230" s="237"/>
    </row>
    <row r="329231" spans="20:20">
      <c r="T329231" s="237"/>
    </row>
    <row r="329232" spans="20:20">
      <c r="T329232" s="237"/>
    </row>
    <row r="329233" spans="20:20">
      <c r="T329233" s="237"/>
    </row>
    <row r="329234" spans="20:20">
      <c r="T329234" s="237"/>
    </row>
    <row r="329235" spans="20:20">
      <c r="T329235" s="237"/>
    </row>
    <row r="329236" spans="20:20">
      <c r="T329236" s="237"/>
    </row>
    <row r="329237" spans="20:20">
      <c r="T329237" s="512"/>
    </row>
    <row r="329238" spans="20:20">
      <c r="T329238" s="237"/>
    </row>
    <row r="329239" spans="20:20">
      <c r="T329239" s="237"/>
    </row>
    <row r="329240" spans="20:20">
      <c r="T329240" s="237"/>
    </row>
    <row r="329241" spans="20:20">
      <c r="T329241" s="237"/>
    </row>
    <row r="329242" spans="20:20">
      <c r="T329242" s="237"/>
    </row>
    <row r="329243" spans="20:20">
      <c r="T329243" s="237"/>
    </row>
    <row r="329244" spans="20:20">
      <c r="T329244" s="237"/>
    </row>
    <row r="329245" spans="20:20">
      <c r="T329245" s="237"/>
    </row>
    <row r="329246" spans="20:20">
      <c r="T329246" s="237"/>
    </row>
    <row r="329247" spans="20:20">
      <c r="T329247" s="237"/>
    </row>
    <row r="329248" spans="20:20">
      <c r="T329248" s="237"/>
    </row>
    <row r="329249" spans="20:20">
      <c r="T329249" s="237"/>
    </row>
    <row r="329250" spans="20:20">
      <c r="T329250" s="237"/>
    </row>
    <row r="329251" spans="20:20">
      <c r="T329251" s="237"/>
    </row>
    <row r="329252" spans="20:20">
      <c r="T329252" s="237"/>
    </row>
    <row r="329253" spans="20:20">
      <c r="T329253" s="237"/>
    </row>
    <row r="329254" spans="20:20">
      <c r="T329254" s="237"/>
    </row>
    <row r="329255" spans="20:20">
      <c r="T329255" s="512"/>
    </row>
    <row r="329256" spans="20:20">
      <c r="T329256" s="237"/>
    </row>
    <row r="329257" spans="20:20">
      <c r="T329257" s="237"/>
    </row>
    <row r="329258" spans="20:20">
      <c r="T329258" s="237"/>
    </row>
    <row r="329259" spans="20:20">
      <c r="T329259" s="237"/>
    </row>
    <row r="329260" spans="20:20">
      <c r="T329260" s="237"/>
    </row>
    <row r="329261" spans="20:20">
      <c r="T329261" s="237"/>
    </row>
    <row r="329262" spans="20:20">
      <c r="T329262" s="237"/>
    </row>
    <row r="329263" spans="20:20">
      <c r="T329263" s="237"/>
    </row>
    <row r="329264" spans="20:20">
      <c r="T329264" s="237"/>
    </row>
    <row r="329265" spans="20:20">
      <c r="T329265" s="237"/>
    </row>
    <row r="329266" spans="20:20">
      <c r="T329266" s="237"/>
    </row>
    <row r="329267" spans="20:20">
      <c r="T329267" s="237"/>
    </row>
    <row r="329268" spans="20:20">
      <c r="T329268" s="237"/>
    </row>
    <row r="329269" spans="20:20">
      <c r="T329269" s="237"/>
    </row>
    <row r="329270" spans="20:20">
      <c r="T329270" s="237"/>
    </row>
    <row r="329271" spans="20:20">
      <c r="T329271" s="237"/>
    </row>
    <row r="329272" spans="20:20">
      <c r="T329272" s="237"/>
    </row>
    <row r="329273" spans="20:20">
      <c r="T329273" s="512"/>
    </row>
    <row r="329274" spans="20:20">
      <c r="T329274" s="237"/>
    </row>
    <row r="329275" spans="20:20">
      <c r="T329275" s="237"/>
    </row>
    <row r="329276" spans="20:20">
      <c r="T329276" s="237"/>
    </row>
    <row r="329277" spans="20:20">
      <c r="T329277" s="237"/>
    </row>
    <row r="329278" spans="20:20">
      <c r="T329278" s="237"/>
    </row>
    <row r="329279" spans="20:20">
      <c r="T329279" s="237"/>
    </row>
    <row r="329280" spans="20:20">
      <c r="T329280" s="237"/>
    </row>
    <row r="329281" spans="20:20">
      <c r="T329281" s="237"/>
    </row>
    <row r="329282" spans="20:20">
      <c r="T329282" s="237"/>
    </row>
    <row r="329283" spans="20:20">
      <c r="T329283" s="237"/>
    </row>
    <row r="329284" spans="20:20">
      <c r="T329284" s="237"/>
    </row>
    <row r="329285" spans="20:20">
      <c r="T329285" s="237"/>
    </row>
    <row r="329286" spans="20:20">
      <c r="T329286" s="237"/>
    </row>
    <row r="329287" spans="20:20">
      <c r="T329287" s="237"/>
    </row>
    <row r="329288" spans="20:20">
      <c r="T329288" s="237"/>
    </row>
    <row r="329289" spans="20:20">
      <c r="T329289" s="237"/>
    </row>
    <row r="329290" spans="20:20">
      <c r="T329290" s="237"/>
    </row>
    <row r="329291" spans="20:20">
      <c r="T329291" s="512"/>
    </row>
    <row r="329292" spans="20:20">
      <c r="T329292" s="237"/>
    </row>
    <row r="329293" spans="20:20">
      <c r="T329293" s="237"/>
    </row>
    <row r="329294" spans="20:20">
      <c r="T329294" s="237"/>
    </row>
    <row r="329295" spans="20:20">
      <c r="T329295" s="237"/>
    </row>
    <row r="329296" spans="20:20">
      <c r="T329296" s="237"/>
    </row>
    <row r="329297" spans="20:20">
      <c r="T329297" s="237"/>
    </row>
    <row r="329298" spans="20:20">
      <c r="T329298" s="237"/>
    </row>
    <row r="329299" spans="20:20">
      <c r="T329299" s="237"/>
    </row>
    <row r="329300" spans="20:20">
      <c r="T329300" s="237"/>
    </row>
    <row r="329301" spans="20:20">
      <c r="T329301" s="237"/>
    </row>
    <row r="329302" spans="20:20">
      <c r="T329302" s="237"/>
    </row>
    <row r="329303" spans="20:20">
      <c r="T329303" s="237"/>
    </row>
    <row r="329304" spans="20:20">
      <c r="T329304" s="237"/>
    </row>
    <row r="329305" spans="20:20">
      <c r="T329305" s="237"/>
    </row>
    <row r="329306" spans="20:20">
      <c r="T329306" s="237"/>
    </row>
    <row r="329307" spans="20:20">
      <c r="T329307" s="237"/>
    </row>
    <row r="329308" spans="20:20">
      <c r="T329308" s="237"/>
    </row>
    <row r="329309" spans="20:20">
      <c r="T329309" s="512"/>
    </row>
    <row r="329310" spans="20:20">
      <c r="T329310" s="237"/>
    </row>
    <row r="329311" spans="20:20">
      <c r="T329311" s="237"/>
    </row>
    <row r="329312" spans="20:20">
      <c r="T329312" s="237"/>
    </row>
    <row r="329313" spans="20:20">
      <c r="T329313" s="237"/>
    </row>
    <row r="329314" spans="20:20">
      <c r="T329314" s="237"/>
    </row>
    <row r="329315" spans="20:20">
      <c r="T329315" s="237"/>
    </row>
    <row r="329316" spans="20:20">
      <c r="T329316" s="237"/>
    </row>
    <row r="329317" spans="20:20">
      <c r="T329317" s="237"/>
    </row>
    <row r="329318" spans="20:20">
      <c r="T329318" s="237"/>
    </row>
    <row r="329319" spans="20:20">
      <c r="T329319" s="237"/>
    </row>
    <row r="329320" spans="20:20">
      <c r="T329320" s="237"/>
    </row>
    <row r="329321" spans="20:20">
      <c r="T329321" s="237"/>
    </row>
    <row r="329322" spans="20:20">
      <c r="T329322" s="237"/>
    </row>
    <row r="329323" spans="20:20">
      <c r="T329323" s="237"/>
    </row>
    <row r="329324" spans="20:20">
      <c r="T329324" s="237"/>
    </row>
    <row r="329325" spans="20:20">
      <c r="T329325" s="237"/>
    </row>
    <row r="329326" spans="20:20">
      <c r="T329326" s="237"/>
    </row>
    <row r="329327" spans="20:20">
      <c r="T329327" s="512"/>
    </row>
    <row r="329328" spans="20:20">
      <c r="T329328" s="237"/>
    </row>
    <row r="329329" spans="20:20">
      <c r="T329329" s="237"/>
    </row>
    <row r="329330" spans="20:20">
      <c r="T329330" s="237"/>
    </row>
    <row r="329331" spans="20:20">
      <c r="T329331" s="237"/>
    </row>
    <row r="329332" spans="20:20">
      <c r="T329332" s="237"/>
    </row>
    <row r="329333" spans="20:20">
      <c r="T329333" s="237"/>
    </row>
    <row r="329334" spans="20:20">
      <c r="T329334" s="237"/>
    </row>
    <row r="329335" spans="20:20">
      <c r="T329335" s="237"/>
    </row>
    <row r="329336" spans="20:20">
      <c r="T329336" s="237"/>
    </row>
    <row r="329337" spans="20:20">
      <c r="T329337" s="237"/>
    </row>
    <row r="329338" spans="20:20">
      <c r="T329338" s="237"/>
    </row>
    <row r="329339" spans="20:20">
      <c r="T329339" s="237"/>
    </row>
    <row r="329340" spans="20:20">
      <c r="T329340" s="237"/>
    </row>
    <row r="329341" spans="20:20">
      <c r="T329341" s="237"/>
    </row>
    <row r="329342" spans="20:20">
      <c r="T329342" s="237"/>
    </row>
    <row r="329343" spans="20:20">
      <c r="T329343" s="237"/>
    </row>
    <row r="329344" spans="20:20">
      <c r="T329344" s="237"/>
    </row>
    <row r="329345" spans="20:20">
      <c r="T329345" s="512"/>
    </row>
    <row r="329346" spans="20:20">
      <c r="T329346" s="237"/>
    </row>
    <row r="329347" spans="20:20">
      <c r="T329347" s="237"/>
    </row>
    <row r="329348" spans="20:20">
      <c r="T329348" s="237"/>
    </row>
    <row r="329349" spans="20:20">
      <c r="T329349" s="237"/>
    </row>
    <row r="329350" spans="20:20">
      <c r="T329350" s="237"/>
    </row>
    <row r="329351" spans="20:20">
      <c r="T329351" s="237"/>
    </row>
    <row r="329352" spans="20:20">
      <c r="T329352" s="237"/>
    </row>
    <row r="329353" spans="20:20">
      <c r="T329353" s="237"/>
    </row>
    <row r="329354" spans="20:20">
      <c r="T329354" s="237"/>
    </row>
    <row r="329355" spans="20:20">
      <c r="T329355" s="237"/>
    </row>
    <row r="329356" spans="20:20">
      <c r="T329356" s="237"/>
    </row>
    <row r="329357" spans="20:20">
      <c r="T329357" s="237"/>
    </row>
    <row r="329358" spans="20:20">
      <c r="T329358" s="237"/>
    </row>
    <row r="329359" spans="20:20">
      <c r="T329359" s="237"/>
    </row>
    <row r="329360" spans="20:20">
      <c r="T329360" s="237"/>
    </row>
    <row r="329361" spans="20:20">
      <c r="T329361" s="237"/>
    </row>
    <row r="329362" spans="20:20">
      <c r="T329362" s="237"/>
    </row>
    <row r="329363" spans="20:20">
      <c r="T329363" s="512"/>
    </row>
    <row r="329364" spans="20:20">
      <c r="T329364" s="237"/>
    </row>
    <row r="329365" spans="20:20">
      <c r="T329365" s="237"/>
    </row>
    <row r="329366" spans="20:20">
      <c r="T329366" s="237"/>
    </row>
    <row r="329367" spans="20:20">
      <c r="T329367" s="237"/>
    </row>
    <row r="329368" spans="20:20">
      <c r="T329368" s="237"/>
    </row>
    <row r="329369" spans="20:20">
      <c r="T329369" s="237"/>
    </row>
    <row r="329370" spans="20:20">
      <c r="T329370" s="237"/>
    </row>
    <row r="329371" spans="20:20">
      <c r="T329371" s="237"/>
    </row>
    <row r="329372" spans="20:20">
      <c r="T329372" s="237"/>
    </row>
    <row r="329373" spans="20:20">
      <c r="T329373" s="237"/>
    </row>
    <row r="329374" spans="20:20">
      <c r="T329374" s="237"/>
    </row>
    <row r="329375" spans="20:20">
      <c r="T329375" s="237"/>
    </row>
    <row r="329376" spans="20:20">
      <c r="T329376" s="237"/>
    </row>
    <row r="329377" spans="20:20">
      <c r="T329377" s="237"/>
    </row>
    <row r="329378" spans="20:20">
      <c r="T329378" s="237"/>
    </row>
    <row r="329379" spans="20:20">
      <c r="T329379" s="237"/>
    </row>
    <row r="329380" spans="20:20">
      <c r="T329380" s="237"/>
    </row>
    <row r="329381" spans="20:20">
      <c r="T329381" s="512"/>
    </row>
    <row r="329382" spans="20:20">
      <c r="T329382" s="237"/>
    </row>
    <row r="329383" spans="20:20">
      <c r="T329383" s="237"/>
    </row>
    <row r="329384" spans="20:20">
      <c r="T329384" s="237"/>
    </row>
    <row r="329385" spans="20:20">
      <c r="T329385" s="237"/>
    </row>
    <row r="329386" spans="20:20">
      <c r="T329386" s="237"/>
    </row>
    <row r="329387" spans="20:20">
      <c r="T329387" s="237"/>
    </row>
    <row r="329388" spans="20:20">
      <c r="T329388" s="237"/>
    </row>
    <row r="329389" spans="20:20">
      <c r="T329389" s="237"/>
    </row>
    <row r="329390" spans="20:20">
      <c r="T329390" s="237"/>
    </row>
    <row r="329391" spans="20:20">
      <c r="T329391" s="237"/>
    </row>
    <row r="329392" spans="20:20">
      <c r="T329392" s="237"/>
    </row>
    <row r="329393" spans="20:20">
      <c r="T329393" s="237"/>
    </row>
    <row r="329394" spans="20:20">
      <c r="T329394" s="237"/>
    </row>
    <row r="329395" spans="20:20">
      <c r="T329395" s="237"/>
    </row>
    <row r="329396" spans="20:20">
      <c r="T329396" s="237"/>
    </row>
    <row r="329397" spans="20:20">
      <c r="T329397" s="237"/>
    </row>
    <row r="329398" spans="20:20">
      <c r="T329398" s="237"/>
    </row>
    <row r="329399" spans="20:20">
      <c r="T329399" s="512"/>
    </row>
    <row r="329400" spans="20:20">
      <c r="T329400" s="237"/>
    </row>
    <row r="329401" spans="20:20">
      <c r="T329401" s="237"/>
    </row>
    <row r="329402" spans="20:20">
      <c r="T329402" s="237"/>
    </row>
    <row r="329403" spans="20:20">
      <c r="T329403" s="237"/>
    </row>
    <row r="329404" spans="20:20">
      <c r="T329404" s="237"/>
    </row>
    <row r="329405" spans="20:20">
      <c r="T329405" s="237"/>
    </row>
    <row r="329406" spans="20:20">
      <c r="T329406" s="237"/>
    </row>
    <row r="329407" spans="20:20">
      <c r="T329407" s="237"/>
    </row>
    <row r="329408" spans="20:20">
      <c r="T329408" s="237"/>
    </row>
    <row r="329409" spans="20:20">
      <c r="T329409" s="237"/>
    </row>
    <row r="329410" spans="20:20">
      <c r="T329410" s="237"/>
    </row>
    <row r="329411" spans="20:20">
      <c r="T329411" s="237"/>
    </row>
    <row r="329412" spans="20:20">
      <c r="T329412" s="237"/>
    </row>
    <row r="329413" spans="20:20">
      <c r="T329413" s="237"/>
    </row>
    <row r="329414" spans="20:20">
      <c r="T329414" s="237"/>
    </row>
    <row r="329415" spans="20:20">
      <c r="T329415" s="237"/>
    </row>
    <row r="329416" spans="20:20">
      <c r="T329416" s="237"/>
    </row>
    <row r="329417" spans="20:20">
      <c r="T329417" s="512"/>
    </row>
    <row r="329418" spans="20:20">
      <c r="T329418" s="237"/>
    </row>
    <row r="329419" spans="20:20">
      <c r="T329419" s="237"/>
    </row>
    <row r="329420" spans="20:20">
      <c r="T329420" s="237"/>
    </row>
    <row r="329421" spans="20:20">
      <c r="T329421" s="237"/>
    </row>
    <row r="329422" spans="20:20">
      <c r="T329422" s="237"/>
    </row>
    <row r="329423" spans="20:20">
      <c r="T329423" s="237"/>
    </row>
    <row r="329424" spans="20:20">
      <c r="T329424" s="237"/>
    </row>
    <row r="329425" spans="20:20">
      <c r="T329425" s="237"/>
    </row>
    <row r="329426" spans="20:20">
      <c r="T329426" s="237"/>
    </row>
    <row r="329427" spans="20:20">
      <c r="T329427" s="237"/>
    </row>
    <row r="329428" spans="20:20">
      <c r="T329428" s="237"/>
    </row>
    <row r="329429" spans="20:20">
      <c r="T329429" s="237"/>
    </row>
    <row r="329430" spans="20:20">
      <c r="T329430" s="237"/>
    </row>
    <row r="329431" spans="20:20">
      <c r="T329431" s="237"/>
    </row>
    <row r="329432" spans="20:20">
      <c r="T329432" s="237"/>
    </row>
    <row r="329433" spans="20:20">
      <c r="T329433" s="237"/>
    </row>
    <row r="329434" spans="20:20">
      <c r="T329434" s="237"/>
    </row>
    <row r="329435" spans="20:20">
      <c r="T329435" s="512"/>
    </row>
    <row r="329436" spans="20:20">
      <c r="T329436" s="237"/>
    </row>
    <row r="329437" spans="20:20">
      <c r="T329437" s="237"/>
    </row>
    <row r="329438" spans="20:20">
      <c r="T329438" s="237"/>
    </row>
    <row r="329439" spans="20:20">
      <c r="T329439" s="237"/>
    </row>
    <row r="329440" spans="20:20">
      <c r="T329440" s="237"/>
    </row>
    <row r="329441" spans="20:20">
      <c r="T329441" s="237"/>
    </row>
    <row r="329442" spans="20:20">
      <c r="T329442" s="237"/>
    </row>
    <row r="329443" spans="20:20">
      <c r="T329443" s="237"/>
    </row>
    <row r="329444" spans="20:20">
      <c r="T329444" s="237"/>
    </row>
    <row r="329445" spans="20:20">
      <c r="T329445" s="237"/>
    </row>
    <row r="329446" spans="20:20">
      <c r="T329446" s="237"/>
    </row>
    <row r="329447" spans="20:20">
      <c r="T329447" s="237"/>
    </row>
    <row r="329448" spans="20:20">
      <c r="T329448" s="237"/>
    </row>
    <row r="329449" spans="20:20">
      <c r="T329449" s="237"/>
    </row>
    <row r="329450" spans="20:20">
      <c r="T329450" s="237"/>
    </row>
    <row r="329451" spans="20:20">
      <c r="T329451" s="237"/>
    </row>
    <row r="329452" spans="20:20">
      <c r="T329452" s="237"/>
    </row>
    <row r="329453" spans="20:20">
      <c r="T329453" s="512"/>
    </row>
    <row r="329454" spans="20:20">
      <c r="T329454" s="237"/>
    </row>
    <row r="329455" spans="20:20">
      <c r="T329455" s="237"/>
    </row>
    <row r="329456" spans="20:20">
      <c r="T329456" s="237"/>
    </row>
    <row r="329457" spans="20:20">
      <c r="T329457" s="237"/>
    </row>
    <row r="329458" spans="20:20">
      <c r="T329458" s="237"/>
    </row>
    <row r="329459" spans="20:20">
      <c r="T329459" s="237"/>
    </row>
    <row r="329460" spans="20:20">
      <c r="T329460" s="237"/>
    </row>
    <row r="329461" spans="20:20">
      <c r="T329461" s="237"/>
    </row>
    <row r="329462" spans="20:20">
      <c r="T329462" s="237"/>
    </row>
    <row r="329463" spans="20:20">
      <c r="T329463" s="237"/>
    </row>
    <row r="329464" spans="20:20">
      <c r="T329464" s="237"/>
    </row>
    <row r="329465" spans="20:20">
      <c r="T329465" s="237"/>
    </row>
    <row r="329466" spans="20:20">
      <c r="T329466" s="237"/>
    </row>
    <row r="329467" spans="20:20">
      <c r="T329467" s="237"/>
    </row>
    <row r="329468" spans="20:20">
      <c r="T329468" s="237"/>
    </row>
    <row r="329469" spans="20:20">
      <c r="T329469" s="237"/>
    </row>
    <row r="329470" spans="20:20">
      <c r="T329470" s="237"/>
    </row>
    <row r="329471" spans="20:20">
      <c r="T329471" s="512"/>
    </row>
    <row r="329472" spans="20:20">
      <c r="T329472" s="237"/>
    </row>
    <row r="329473" spans="20:20">
      <c r="T329473" s="237"/>
    </row>
    <row r="329474" spans="20:20">
      <c r="T329474" s="237"/>
    </row>
    <row r="329475" spans="20:20">
      <c r="T329475" s="237"/>
    </row>
    <row r="329476" spans="20:20">
      <c r="T329476" s="237"/>
    </row>
    <row r="329477" spans="20:20">
      <c r="T329477" s="237"/>
    </row>
    <row r="329478" spans="20:20">
      <c r="T329478" s="237"/>
    </row>
    <row r="329479" spans="20:20">
      <c r="T329479" s="237"/>
    </row>
    <row r="329480" spans="20:20">
      <c r="T329480" s="237"/>
    </row>
    <row r="329481" spans="20:20">
      <c r="T329481" s="237"/>
    </row>
    <row r="329482" spans="20:20">
      <c r="T329482" s="237"/>
    </row>
    <row r="329483" spans="20:20">
      <c r="T329483" s="237"/>
    </row>
    <row r="329484" spans="20:20">
      <c r="T329484" s="237"/>
    </row>
    <row r="329485" spans="20:20">
      <c r="T329485" s="237"/>
    </row>
    <row r="329486" spans="20:20">
      <c r="T329486" s="237"/>
    </row>
    <row r="329487" spans="20:20">
      <c r="T329487" s="237"/>
    </row>
    <row r="329488" spans="20:20">
      <c r="T329488" s="237"/>
    </row>
    <row r="329489" spans="20:20">
      <c r="T329489" s="512"/>
    </row>
    <row r="329490" spans="20:20">
      <c r="T329490" s="237"/>
    </row>
    <row r="329491" spans="20:20">
      <c r="T329491" s="237"/>
    </row>
    <row r="329492" spans="20:20">
      <c r="T329492" s="237"/>
    </row>
    <row r="329493" spans="20:20">
      <c r="T329493" s="237"/>
    </row>
    <row r="329494" spans="20:20">
      <c r="T329494" s="237"/>
    </row>
    <row r="329495" spans="20:20">
      <c r="T329495" s="237"/>
    </row>
    <row r="329496" spans="20:20">
      <c r="T329496" s="237"/>
    </row>
    <row r="329497" spans="20:20">
      <c r="T329497" s="237"/>
    </row>
    <row r="329498" spans="20:20">
      <c r="T329498" s="237"/>
    </row>
    <row r="329499" spans="20:20">
      <c r="T329499" s="237"/>
    </row>
    <row r="329500" spans="20:20">
      <c r="T329500" s="237"/>
    </row>
    <row r="329501" spans="20:20">
      <c r="T329501" s="237"/>
    </row>
    <row r="329502" spans="20:20">
      <c r="T329502" s="237"/>
    </row>
    <row r="329503" spans="20:20">
      <c r="T329503" s="237"/>
    </row>
    <row r="329504" spans="20:20">
      <c r="T329504" s="237"/>
    </row>
    <row r="329505" spans="20:20">
      <c r="T329505" s="237"/>
    </row>
    <row r="329506" spans="20:20">
      <c r="T329506" s="237"/>
    </row>
    <row r="329507" spans="20:20">
      <c r="T329507" s="512"/>
    </row>
    <row r="329508" spans="20:20">
      <c r="T329508" s="237"/>
    </row>
    <row r="329509" spans="20:20">
      <c r="T329509" s="237"/>
    </row>
    <row r="329510" spans="20:20">
      <c r="T329510" s="237"/>
    </row>
    <row r="329511" spans="20:20">
      <c r="T329511" s="237"/>
    </row>
    <row r="329512" spans="20:20">
      <c r="T329512" s="237"/>
    </row>
    <row r="329513" spans="20:20">
      <c r="T329513" s="237"/>
    </row>
    <row r="329514" spans="20:20">
      <c r="T329514" s="237"/>
    </row>
    <row r="329515" spans="20:20">
      <c r="T329515" s="237"/>
    </row>
    <row r="329516" spans="20:20">
      <c r="T329516" s="237"/>
    </row>
    <row r="329517" spans="20:20">
      <c r="T329517" s="237"/>
    </row>
    <row r="329518" spans="20:20">
      <c r="T329518" s="237"/>
    </row>
    <row r="329519" spans="20:20">
      <c r="T329519" s="237"/>
    </row>
    <row r="329520" spans="20:20">
      <c r="T329520" s="237"/>
    </row>
    <row r="329521" spans="20:20">
      <c r="T329521" s="237"/>
    </row>
    <row r="329522" spans="20:20">
      <c r="T329522" s="237"/>
    </row>
    <row r="329523" spans="20:20">
      <c r="T329523" s="237"/>
    </row>
    <row r="329524" spans="20:20">
      <c r="T329524" s="237"/>
    </row>
    <row r="329525" spans="20:20">
      <c r="T329525" s="512"/>
    </row>
    <row r="329526" spans="20:20">
      <c r="T329526" s="237"/>
    </row>
    <row r="329527" spans="20:20">
      <c r="T329527" s="237"/>
    </row>
    <row r="329528" spans="20:20">
      <c r="T329528" s="237"/>
    </row>
    <row r="329529" spans="20:20">
      <c r="T329529" s="237"/>
    </row>
    <row r="329530" spans="20:20">
      <c r="T329530" s="237"/>
    </row>
    <row r="329531" spans="20:20">
      <c r="T329531" s="237"/>
    </row>
    <row r="329532" spans="20:20">
      <c r="T329532" s="237"/>
    </row>
    <row r="329533" spans="20:20">
      <c r="T329533" s="237"/>
    </row>
    <row r="329534" spans="20:20">
      <c r="T329534" s="237"/>
    </row>
    <row r="329535" spans="20:20">
      <c r="T329535" s="237"/>
    </row>
    <row r="329536" spans="20:20">
      <c r="T329536" s="237"/>
    </row>
    <row r="329537" spans="20:20">
      <c r="T329537" s="237"/>
    </row>
    <row r="329538" spans="20:20">
      <c r="T329538" s="237"/>
    </row>
    <row r="329539" spans="20:20">
      <c r="T329539" s="237"/>
    </row>
    <row r="329540" spans="20:20">
      <c r="T329540" s="237"/>
    </row>
    <row r="329541" spans="20:20">
      <c r="T329541" s="237"/>
    </row>
    <row r="329542" spans="20:20">
      <c r="T329542" s="237"/>
    </row>
    <row r="329543" spans="20:20">
      <c r="T329543" s="512"/>
    </row>
    <row r="329544" spans="20:20">
      <c r="T329544" s="237"/>
    </row>
    <row r="329545" spans="20:20">
      <c r="T329545" s="237"/>
    </row>
    <row r="329546" spans="20:20">
      <c r="T329546" s="237"/>
    </row>
    <row r="329547" spans="20:20">
      <c r="T329547" s="237"/>
    </row>
    <row r="329548" spans="20:20">
      <c r="T329548" s="237"/>
    </row>
    <row r="329549" spans="20:20">
      <c r="T329549" s="237"/>
    </row>
    <row r="329550" spans="20:20">
      <c r="T329550" s="237"/>
    </row>
    <row r="329551" spans="20:20">
      <c r="T329551" s="237"/>
    </row>
    <row r="329552" spans="20:20">
      <c r="T329552" s="237"/>
    </row>
    <row r="329553" spans="20:20">
      <c r="T329553" s="237"/>
    </row>
    <row r="329554" spans="20:20">
      <c r="T329554" s="237"/>
    </row>
    <row r="329555" spans="20:20">
      <c r="T329555" s="237"/>
    </row>
    <row r="329556" spans="20:20">
      <c r="T329556" s="237"/>
    </row>
    <row r="329557" spans="20:20">
      <c r="T329557" s="237"/>
    </row>
    <row r="329558" spans="20:20">
      <c r="T329558" s="237"/>
    </row>
    <row r="329559" spans="20:20">
      <c r="T329559" s="237"/>
    </row>
    <row r="329560" spans="20:20">
      <c r="T329560" s="237"/>
    </row>
    <row r="329561" spans="20:20">
      <c r="T329561" s="512"/>
    </row>
    <row r="329562" spans="20:20">
      <c r="T329562" s="237"/>
    </row>
    <row r="329563" spans="20:20">
      <c r="T329563" s="237"/>
    </row>
    <row r="329564" spans="20:20">
      <c r="T329564" s="237"/>
    </row>
    <row r="329565" spans="20:20">
      <c r="T329565" s="237"/>
    </row>
    <row r="329566" spans="20:20">
      <c r="T329566" s="237"/>
    </row>
    <row r="329567" spans="20:20">
      <c r="T329567" s="237"/>
    </row>
    <row r="329568" spans="20:20">
      <c r="T329568" s="237"/>
    </row>
    <row r="329569" spans="20:20">
      <c r="T329569" s="237"/>
    </row>
    <row r="329570" spans="20:20">
      <c r="T329570" s="237"/>
    </row>
    <row r="329571" spans="20:20">
      <c r="T329571" s="237"/>
    </row>
    <row r="329572" spans="20:20">
      <c r="T329572" s="237"/>
    </row>
    <row r="329573" spans="20:20">
      <c r="T329573" s="237"/>
    </row>
    <row r="329574" spans="20:20">
      <c r="T329574" s="237"/>
    </row>
    <row r="329575" spans="20:20">
      <c r="T329575" s="237"/>
    </row>
    <row r="329576" spans="20:20">
      <c r="T329576" s="237"/>
    </row>
    <row r="329577" spans="20:20">
      <c r="T329577" s="237"/>
    </row>
    <row r="329578" spans="20:20">
      <c r="T329578" s="237"/>
    </row>
    <row r="329579" spans="20:20">
      <c r="T329579" s="512"/>
    </row>
    <row r="329580" spans="20:20">
      <c r="T329580" s="237"/>
    </row>
    <row r="329581" spans="20:20">
      <c r="T329581" s="237"/>
    </row>
    <row r="329582" spans="20:20">
      <c r="T329582" s="237"/>
    </row>
    <row r="329583" spans="20:20">
      <c r="T329583" s="237"/>
    </row>
    <row r="329584" spans="20:20">
      <c r="T329584" s="237"/>
    </row>
    <row r="329585" spans="20:20">
      <c r="T329585" s="237"/>
    </row>
    <row r="329586" spans="20:20">
      <c r="T329586" s="237"/>
    </row>
    <row r="329587" spans="20:20">
      <c r="T329587" s="237"/>
    </row>
    <row r="329588" spans="20:20">
      <c r="T329588" s="237"/>
    </row>
    <row r="329589" spans="20:20">
      <c r="T329589" s="237"/>
    </row>
    <row r="329590" spans="20:20">
      <c r="T329590" s="237"/>
    </row>
    <row r="329591" spans="20:20">
      <c r="T329591" s="237"/>
    </row>
    <row r="329592" spans="20:20">
      <c r="T329592" s="237"/>
    </row>
    <row r="329593" spans="20:20">
      <c r="T329593" s="237"/>
    </row>
    <row r="329594" spans="20:20">
      <c r="T329594" s="237"/>
    </row>
    <row r="329595" spans="20:20">
      <c r="T329595" s="237"/>
    </row>
    <row r="329596" spans="20:20">
      <c r="T329596" s="237"/>
    </row>
    <row r="329597" spans="20:20">
      <c r="T329597" s="512"/>
    </row>
    <row r="329598" spans="20:20">
      <c r="T329598" s="237"/>
    </row>
    <row r="329599" spans="20:20">
      <c r="T329599" s="237"/>
    </row>
    <row r="329600" spans="20:20">
      <c r="T329600" s="237"/>
    </row>
    <row r="329601" spans="20:20">
      <c r="T329601" s="237"/>
    </row>
    <row r="329602" spans="20:20">
      <c r="T329602" s="237"/>
    </row>
    <row r="329603" spans="20:20">
      <c r="T329603" s="237"/>
    </row>
    <row r="329604" spans="20:20">
      <c r="T329604" s="237"/>
    </row>
    <row r="329605" spans="20:20">
      <c r="T329605" s="237"/>
    </row>
    <row r="329606" spans="20:20">
      <c r="T329606" s="237"/>
    </row>
    <row r="329607" spans="20:20">
      <c r="T329607" s="237"/>
    </row>
    <row r="329608" spans="20:20">
      <c r="T329608" s="237"/>
    </row>
    <row r="329609" spans="20:20">
      <c r="T329609" s="237"/>
    </row>
    <row r="329610" spans="20:20">
      <c r="T329610" s="237"/>
    </row>
    <row r="329611" spans="20:20">
      <c r="T329611" s="237"/>
    </row>
    <row r="329612" spans="20:20">
      <c r="T329612" s="237"/>
    </row>
    <row r="329613" spans="20:20">
      <c r="T329613" s="237"/>
    </row>
    <row r="329614" spans="20:20">
      <c r="T329614" s="237"/>
    </row>
    <row r="329615" spans="20:20">
      <c r="T329615" s="512"/>
    </row>
    <row r="329616" spans="20:20">
      <c r="T329616" s="237"/>
    </row>
    <row r="329617" spans="20:20">
      <c r="T329617" s="237"/>
    </row>
    <row r="329618" spans="20:20">
      <c r="T329618" s="237"/>
    </row>
    <row r="329619" spans="20:20">
      <c r="T329619" s="237"/>
    </row>
    <row r="329620" spans="20:20">
      <c r="T329620" s="237"/>
    </row>
    <row r="329621" spans="20:20">
      <c r="T329621" s="237"/>
    </row>
    <row r="329622" spans="20:20">
      <c r="T329622" s="237"/>
    </row>
    <row r="329623" spans="20:20">
      <c r="T329623" s="237"/>
    </row>
    <row r="329624" spans="20:20">
      <c r="T329624" s="237"/>
    </row>
    <row r="329625" spans="20:20">
      <c r="T329625" s="237"/>
    </row>
    <row r="329626" spans="20:20">
      <c r="T329626" s="237"/>
    </row>
    <row r="329627" spans="20:20">
      <c r="T329627" s="237"/>
    </row>
    <row r="329628" spans="20:20">
      <c r="T329628" s="237"/>
    </row>
    <row r="329629" spans="20:20">
      <c r="T329629" s="237"/>
    </row>
    <row r="329630" spans="20:20">
      <c r="T329630" s="237"/>
    </row>
    <row r="329631" spans="20:20">
      <c r="T329631" s="237"/>
    </row>
    <row r="329632" spans="20:20">
      <c r="T329632" s="237"/>
    </row>
    <row r="329633" spans="20:20">
      <c r="T329633" s="512"/>
    </row>
    <row r="329634" spans="20:20">
      <c r="T329634" s="237"/>
    </row>
    <row r="329635" spans="20:20">
      <c r="T329635" s="237"/>
    </row>
    <row r="329636" spans="20:20">
      <c r="T329636" s="237"/>
    </row>
    <row r="329637" spans="20:20">
      <c r="T329637" s="237"/>
    </row>
    <row r="329638" spans="20:20">
      <c r="T329638" s="237"/>
    </row>
    <row r="329639" spans="20:20">
      <c r="T329639" s="237"/>
    </row>
    <row r="329640" spans="20:20">
      <c r="T329640" s="237"/>
    </row>
    <row r="329641" spans="20:20">
      <c r="T329641" s="237"/>
    </row>
    <row r="329642" spans="20:20">
      <c r="T329642" s="237"/>
    </row>
    <row r="329643" spans="20:20">
      <c r="T329643" s="237"/>
    </row>
    <row r="329644" spans="20:20">
      <c r="T329644" s="237"/>
    </row>
    <row r="329645" spans="20:20">
      <c r="T329645" s="237"/>
    </row>
    <row r="329646" spans="20:20">
      <c r="T329646" s="237"/>
    </row>
    <row r="329647" spans="20:20">
      <c r="T329647" s="237"/>
    </row>
    <row r="329648" spans="20:20">
      <c r="T329648" s="237"/>
    </row>
    <row r="329649" spans="20:20">
      <c r="T329649" s="237"/>
    </row>
    <row r="329650" spans="20:20">
      <c r="T329650" s="237"/>
    </row>
    <row r="329651" spans="20:20">
      <c r="T329651" s="512"/>
    </row>
    <row r="329652" spans="20:20">
      <c r="T329652" s="237"/>
    </row>
    <row r="329653" spans="20:20">
      <c r="T329653" s="237"/>
    </row>
    <row r="329654" spans="20:20">
      <c r="T329654" s="237"/>
    </row>
    <row r="329655" spans="20:20">
      <c r="T329655" s="237"/>
    </row>
    <row r="329656" spans="20:20">
      <c r="T329656" s="237"/>
    </row>
    <row r="329657" spans="20:20">
      <c r="T329657" s="237"/>
    </row>
    <row r="329658" spans="20:20">
      <c r="T329658" s="237"/>
    </row>
    <row r="329659" spans="20:20">
      <c r="T329659" s="237"/>
    </row>
    <row r="329660" spans="20:20">
      <c r="T329660" s="237"/>
    </row>
    <row r="329661" spans="20:20">
      <c r="T329661" s="237"/>
    </row>
    <row r="329662" spans="20:20">
      <c r="T329662" s="237"/>
    </row>
    <row r="329663" spans="20:20">
      <c r="T329663" s="237"/>
    </row>
    <row r="329664" spans="20:20">
      <c r="T329664" s="237"/>
    </row>
    <row r="329665" spans="20:20">
      <c r="T329665" s="237"/>
    </row>
    <row r="329666" spans="20:20">
      <c r="T329666" s="237"/>
    </row>
    <row r="329667" spans="20:20">
      <c r="T329667" s="237"/>
    </row>
    <row r="329668" spans="20:20">
      <c r="T329668" s="237"/>
    </row>
    <row r="329669" spans="20:20">
      <c r="T329669" s="512"/>
    </row>
    <row r="329670" spans="20:20">
      <c r="T329670" s="237"/>
    </row>
    <row r="329671" spans="20:20">
      <c r="T329671" s="237"/>
    </row>
    <row r="329672" spans="20:20">
      <c r="T329672" s="237"/>
    </row>
    <row r="329673" spans="20:20">
      <c r="T329673" s="237"/>
    </row>
    <row r="329674" spans="20:20">
      <c r="T329674" s="237"/>
    </row>
    <row r="329675" spans="20:20">
      <c r="T329675" s="237"/>
    </row>
    <row r="329676" spans="20:20">
      <c r="T329676" s="237"/>
    </row>
    <row r="329677" spans="20:20">
      <c r="T329677" s="237"/>
    </row>
    <row r="329678" spans="20:20">
      <c r="T329678" s="237"/>
    </row>
    <row r="329679" spans="20:20">
      <c r="T329679" s="237"/>
    </row>
    <row r="329680" spans="20:20">
      <c r="T329680" s="237"/>
    </row>
    <row r="329681" spans="20:20">
      <c r="T329681" s="237"/>
    </row>
    <row r="329682" spans="20:20">
      <c r="T329682" s="237"/>
    </row>
    <row r="329683" spans="20:20">
      <c r="T329683" s="237"/>
    </row>
    <row r="329684" spans="20:20">
      <c r="T329684" s="237"/>
    </row>
    <row r="329685" spans="20:20">
      <c r="T329685" s="237"/>
    </row>
    <row r="329686" spans="20:20">
      <c r="T329686" s="237"/>
    </row>
    <row r="329687" spans="20:20">
      <c r="T329687" s="512"/>
    </row>
    <row r="329688" spans="20:20">
      <c r="T329688" s="237"/>
    </row>
    <row r="329689" spans="20:20">
      <c r="T329689" s="237"/>
    </row>
    <row r="329690" spans="20:20">
      <c r="T329690" s="237"/>
    </row>
    <row r="329691" spans="20:20">
      <c r="T329691" s="237"/>
    </row>
    <row r="329692" spans="20:20">
      <c r="T329692" s="237"/>
    </row>
    <row r="329693" spans="20:20">
      <c r="T329693" s="237"/>
    </row>
    <row r="329694" spans="20:20">
      <c r="T329694" s="237"/>
    </row>
    <row r="329695" spans="20:20">
      <c r="T329695" s="237"/>
    </row>
    <row r="329696" spans="20:20">
      <c r="T329696" s="237"/>
    </row>
    <row r="329697" spans="20:20">
      <c r="T329697" s="237"/>
    </row>
    <row r="329698" spans="20:20">
      <c r="T329698" s="237"/>
    </row>
    <row r="329699" spans="20:20">
      <c r="T329699" s="237"/>
    </row>
    <row r="329700" spans="20:20">
      <c r="T329700" s="237"/>
    </row>
    <row r="329701" spans="20:20">
      <c r="T329701" s="237"/>
    </row>
    <row r="329702" spans="20:20">
      <c r="T329702" s="237"/>
    </row>
    <row r="329703" spans="20:20">
      <c r="T329703" s="237"/>
    </row>
    <row r="329704" spans="20:20">
      <c r="T329704" s="237"/>
    </row>
    <row r="329705" spans="20:20">
      <c r="T329705" s="512"/>
    </row>
    <row r="329706" spans="20:20">
      <c r="T329706" s="237"/>
    </row>
    <row r="329707" spans="20:20">
      <c r="T329707" s="237"/>
    </row>
    <row r="329708" spans="20:20">
      <c r="T329708" s="237"/>
    </row>
    <row r="329709" spans="20:20">
      <c r="T329709" s="237"/>
    </row>
    <row r="329710" spans="20:20">
      <c r="T329710" s="237"/>
    </row>
    <row r="329711" spans="20:20">
      <c r="T329711" s="237"/>
    </row>
    <row r="329712" spans="20:20">
      <c r="T329712" s="237"/>
    </row>
    <row r="329713" spans="20:20">
      <c r="T329713" s="237"/>
    </row>
    <row r="329714" spans="20:20">
      <c r="T329714" s="237"/>
    </row>
    <row r="329715" spans="20:20">
      <c r="T329715" s="237"/>
    </row>
    <row r="329716" spans="20:20">
      <c r="T329716" s="237"/>
    </row>
    <row r="329717" spans="20:20">
      <c r="T329717" s="237"/>
    </row>
    <row r="329718" spans="20:20">
      <c r="T329718" s="237"/>
    </row>
    <row r="329719" spans="20:20">
      <c r="T329719" s="237"/>
    </row>
    <row r="329720" spans="20:20">
      <c r="T329720" s="237"/>
    </row>
    <row r="329721" spans="20:20">
      <c r="T329721" s="237"/>
    </row>
    <row r="329722" spans="20:20">
      <c r="T329722" s="237"/>
    </row>
    <row r="329723" spans="20:20">
      <c r="T329723" s="512"/>
    </row>
    <row r="329724" spans="20:20">
      <c r="T329724" s="237"/>
    </row>
    <row r="329725" spans="20:20">
      <c r="T329725" s="237"/>
    </row>
    <row r="329726" spans="20:20">
      <c r="T329726" s="237"/>
    </row>
    <row r="329727" spans="20:20">
      <c r="T329727" s="237"/>
    </row>
    <row r="329728" spans="20:20">
      <c r="T329728" s="237"/>
    </row>
    <row r="329729" spans="20:20">
      <c r="T329729" s="237"/>
    </row>
    <row r="329730" spans="20:20">
      <c r="T329730" s="237"/>
    </row>
    <row r="329731" spans="20:20">
      <c r="T329731" s="237"/>
    </row>
    <row r="329732" spans="20:20">
      <c r="T329732" s="237"/>
    </row>
    <row r="329733" spans="20:20">
      <c r="T329733" s="237"/>
    </row>
    <row r="329734" spans="20:20">
      <c r="T329734" s="237"/>
    </row>
    <row r="329735" spans="20:20">
      <c r="T329735" s="237"/>
    </row>
    <row r="329736" spans="20:20">
      <c r="T329736" s="237"/>
    </row>
    <row r="329737" spans="20:20">
      <c r="T329737" s="237"/>
    </row>
    <row r="329738" spans="20:20">
      <c r="T329738" s="237"/>
    </row>
    <row r="329739" spans="20:20">
      <c r="T329739" s="237"/>
    </row>
    <row r="329740" spans="20:20">
      <c r="T329740" s="237"/>
    </row>
    <row r="329741" spans="20:20">
      <c r="T329741" s="512"/>
    </row>
    <row r="329742" spans="20:20">
      <c r="T329742" s="237"/>
    </row>
    <row r="329743" spans="20:20">
      <c r="T329743" s="237"/>
    </row>
    <row r="329744" spans="20:20">
      <c r="T329744" s="237"/>
    </row>
    <row r="329745" spans="20:20">
      <c r="T329745" s="237"/>
    </row>
    <row r="329746" spans="20:20">
      <c r="T329746" s="237"/>
    </row>
    <row r="329747" spans="20:20">
      <c r="T329747" s="237"/>
    </row>
    <row r="329748" spans="20:20">
      <c r="T329748" s="237"/>
    </row>
    <row r="329749" spans="20:20">
      <c r="T329749" s="237"/>
    </row>
    <row r="329750" spans="20:20">
      <c r="T329750" s="237"/>
    </row>
    <row r="329751" spans="20:20">
      <c r="T329751" s="237"/>
    </row>
    <row r="329752" spans="20:20">
      <c r="T329752" s="237"/>
    </row>
    <row r="329753" spans="20:20">
      <c r="T329753" s="237"/>
    </row>
    <row r="329754" spans="20:20">
      <c r="T329754" s="237"/>
    </row>
    <row r="329755" spans="20:20">
      <c r="T329755" s="237"/>
    </row>
    <row r="329756" spans="20:20">
      <c r="T329756" s="237"/>
    </row>
    <row r="329757" spans="20:20">
      <c r="T329757" s="237"/>
    </row>
    <row r="329758" spans="20:20">
      <c r="T329758" s="237"/>
    </row>
    <row r="329759" spans="20:20">
      <c r="T329759" s="512"/>
    </row>
    <row r="329760" spans="20:20">
      <c r="T329760" s="237"/>
    </row>
    <row r="329761" spans="20:20">
      <c r="T329761" s="237"/>
    </row>
    <row r="329762" spans="20:20">
      <c r="T329762" s="237"/>
    </row>
    <row r="329763" spans="20:20">
      <c r="T329763" s="237"/>
    </row>
    <row r="329764" spans="20:20">
      <c r="T329764" s="237"/>
    </row>
    <row r="329765" spans="20:20">
      <c r="T329765" s="237"/>
    </row>
    <row r="329766" spans="20:20">
      <c r="T329766" s="237"/>
    </row>
    <row r="329767" spans="20:20">
      <c r="T329767" s="237"/>
    </row>
    <row r="329768" spans="20:20">
      <c r="T329768" s="237"/>
    </row>
    <row r="329769" spans="20:20">
      <c r="T329769" s="237"/>
    </row>
    <row r="329770" spans="20:20">
      <c r="T329770" s="237"/>
    </row>
    <row r="329771" spans="20:20">
      <c r="T329771" s="237"/>
    </row>
    <row r="329772" spans="20:20">
      <c r="T329772" s="237"/>
    </row>
    <row r="329773" spans="20:20">
      <c r="T329773" s="237"/>
    </row>
    <row r="329774" spans="20:20">
      <c r="T329774" s="237"/>
    </row>
    <row r="329775" spans="20:20">
      <c r="T329775" s="237"/>
    </row>
    <row r="329776" spans="20:20">
      <c r="T329776" s="237"/>
    </row>
    <row r="329777" spans="20:20">
      <c r="T329777" s="512"/>
    </row>
    <row r="329778" spans="20:20">
      <c r="T329778" s="237"/>
    </row>
    <row r="329779" spans="20:20">
      <c r="T329779" s="237"/>
    </row>
    <row r="329780" spans="20:20">
      <c r="T329780" s="237"/>
    </row>
    <row r="329781" spans="20:20">
      <c r="T329781" s="237"/>
    </row>
    <row r="329782" spans="20:20">
      <c r="T329782" s="237"/>
    </row>
    <row r="329783" spans="20:20">
      <c r="T329783" s="237"/>
    </row>
    <row r="329784" spans="20:20">
      <c r="T329784" s="237"/>
    </row>
    <row r="329785" spans="20:20">
      <c r="T329785" s="237"/>
    </row>
    <row r="329786" spans="20:20">
      <c r="T329786" s="237"/>
    </row>
    <row r="329787" spans="20:20">
      <c r="T329787" s="237"/>
    </row>
    <row r="329788" spans="20:20">
      <c r="T329788" s="237"/>
    </row>
    <row r="329789" spans="20:20">
      <c r="T329789" s="237"/>
    </row>
    <row r="329790" spans="20:20">
      <c r="T329790" s="237"/>
    </row>
    <row r="329791" spans="20:20">
      <c r="T329791" s="237"/>
    </row>
    <row r="329792" spans="20:20">
      <c r="T329792" s="237"/>
    </row>
    <row r="329793" spans="20:20">
      <c r="T329793" s="237"/>
    </row>
    <row r="329794" spans="20:20">
      <c r="T329794" s="237"/>
    </row>
    <row r="329795" spans="20:20">
      <c r="T329795" s="512"/>
    </row>
    <row r="329796" spans="20:20">
      <c r="T329796" s="237"/>
    </row>
    <row r="329797" spans="20:20">
      <c r="T329797" s="237"/>
    </row>
    <row r="329798" spans="20:20">
      <c r="T329798" s="237"/>
    </row>
    <row r="329799" spans="20:20">
      <c r="T329799" s="237"/>
    </row>
    <row r="329800" spans="20:20">
      <c r="T329800" s="237"/>
    </row>
    <row r="329801" spans="20:20">
      <c r="T329801" s="237"/>
    </row>
    <row r="329802" spans="20:20">
      <c r="T329802" s="237"/>
    </row>
    <row r="329803" spans="20:20">
      <c r="T329803" s="237"/>
    </row>
    <row r="329804" spans="20:20">
      <c r="T329804" s="237"/>
    </row>
    <row r="329805" spans="20:20">
      <c r="T329805" s="237"/>
    </row>
    <row r="329806" spans="20:20">
      <c r="T329806" s="237"/>
    </row>
    <row r="329807" spans="20:20">
      <c r="T329807" s="237"/>
    </row>
    <row r="329808" spans="20:20">
      <c r="T329808" s="237"/>
    </row>
    <row r="329809" spans="20:20">
      <c r="T329809" s="237"/>
    </row>
    <row r="329810" spans="20:20">
      <c r="T329810" s="237"/>
    </row>
    <row r="329811" spans="20:20">
      <c r="T329811" s="237"/>
    </row>
    <row r="329812" spans="20:20">
      <c r="T329812" s="237"/>
    </row>
    <row r="329813" spans="20:20">
      <c r="T329813" s="512"/>
    </row>
    <row r="329814" spans="20:20">
      <c r="T329814" s="237"/>
    </row>
    <row r="329815" spans="20:20">
      <c r="T329815" s="237"/>
    </row>
    <row r="329816" spans="20:20">
      <c r="T329816" s="237"/>
    </row>
    <row r="329817" spans="20:20">
      <c r="T329817" s="237"/>
    </row>
    <row r="329818" spans="20:20">
      <c r="T329818" s="237"/>
    </row>
    <row r="329819" spans="20:20">
      <c r="T329819" s="237"/>
    </row>
    <row r="329820" spans="20:20">
      <c r="T329820" s="237"/>
    </row>
    <row r="329821" spans="20:20">
      <c r="T329821" s="237"/>
    </row>
    <row r="329822" spans="20:20">
      <c r="T329822" s="237"/>
    </row>
    <row r="329823" spans="20:20">
      <c r="T329823" s="237"/>
    </row>
    <row r="329824" spans="20:20">
      <c r="T329824" s="237"/>
    </row>
    <row r="329825" spans="20:20">
      <c r="T329825" s="237"/>
    </row>
    <row r="329826" spans="20:20">
      <c r="T329826" s="237"/>
    </row>
    <row r="329827" spans="20:20">
      <c r="T329827" s="237"/>
    </row>
    <row r="329828" spans="20:20">
      <c r="T329828" s="237"/>
    </row>
    <row r="329829" spans="20:20">
      <c r="T329829" s="237"/>
    </row>
    <row r="329830" spans="20:20">
      <c r="T329830" s="237"/>
    </row>
    <row r="329831" spans="20:20">
      <c r="T329831" s="512"/>
    </row>
    <row r="329832" spans="20:20">
      <c r="T329832" s="237"/>
    </row>
    <row r="329833" spans="20:20">
      <c r="T329833" s="237"/>
    </row>
    <row r="329834" spans="20:20">
      <c r="T329834" s="237"/>
    </row>
    <row r="329835" spans="20:20">
      <c r="T329835" s="237"/>
    </row>
    <row r="329836" spans="20:20">
      <c r="T329836" s="237"/>
    </row>
    <row r="329837" spans="20:20">
      <c r="T329837" s="237"/>
    </row>
    <row r="329838" spans="20:20">
      <c r="T329838" s="237"/>
    </row>
    <row r="329839" spans="20:20">
      <c r="T329839" s="237"/>
    </row>
    <row r="329840" spans="20:20">
      <c r="T329840" s="237"/>
    </row>
    <row r="329841" spans="20:20">
      <c r="T329841" s="237"/>
    </row>
    <row r="329842" spans="20:20">
      <c r="T329842" s="237"/>
    </row>
    <row r="329843" spans="20:20">
      <c r="T329843" s="237"/>
    </row>
    <row r="329844" spans="20:20">
      <c r="T329844" s="237"/>
    </row>
    <row r="329845" spans="20:20">
      <c r="T329845" s="237"/>
    </row>
    <row r="329846" spans="20:20">
      <c r="T329846" s="237"/>
    </row>
    <row r="329847" spans="20:20">
      <c r="T329847" s="237"/>
    </row>
    <row r="329848" spans="20:20">
      <c r="T329848" s="237"/>
    </row>
    <row r="329849" spans="20:20">
      <c r="T329849" s="512"/>
    </row>
    <row r="329850" spans="20:20">
      <c r="T329850" s="237"/>
    </row>
    <row r="329851" spans="20:20">
      <c r="T329851" s="237"/>
    </row>
    <row r="329852" spans="20:20">
      <c r="T329852" s="237"/>
    </row>
    <row r="329853" spans="20:20">
      <c r="T329853" s="237"/>
    </row>
    <row r="329854" spans="20:20">
      <c r="T329854" s="237"/>
    </row>
    <row r="329855" spans="20:20">
      <c r="T329855" s="237"/>
    </row>
    <row r="329856" spans="20:20">
      <c r="T329856" s="237"/>
    </row>
    <row r="329857" spans="20:20">
      <c r="T329857" s="237"/>
    </row>
    <row r="329858" spans="20:20">
      <c r="T329858" s="237"/>
    </row>
    <row r="329859" spans="20:20">
      <c r="T329859" s="237"/>
    </row>
    <row r="329860" spans="20:20">
      <c r="T329860" s="237"/>
    </row>
    <row r="329861" spans="20:20">
      <c r="T329861" s="237"/>
    </row>
    <row r="329862" spans="20:20">
      <c r="T329862" s="237"/>
    </row>
    <row r="329863" spans="20:20">
      <c r="T329863" s="237"/>
    </row>
    <row r="329864" spans="20:20">
      <c r="T329864" s="237"/>
    </row>
    <row r="329865" spans="20:20">
      <c r="T329865" s="237"/>
    </row>
    <row r="329866" spans="20:20">
      <c r="T329866" s="237"/>
    </row>
    <row r="329867" spans="20:20">
      <c r="T329867" s="512"/>
    </row>
    <row r="329868" spans="20:20">
      <c r="T329868" s="237"/>
    </row>
    <row r="329869" spans="20:20">
      <c r="T329869" s="237"/>
    </row>
    <row r="329870" spans="20:20">
      <c r="T329870" s="237"/>
    </row>
    <row r="329871" spans="20:20">
      <c r="T329871" s="237"/>
    </row>
    <row r="329872" spans="20:20">
      <c r="T329872" s="237"/>
    </row>
    <row r="329873" spans="20:20">
      <c r="T329873" s="237"/>
    </row>
    <row r="329874" spans="20:20">
      <c r="T329874" s="237"/>
    </row>
    <row r="329875" spans="20:20">
      <c r="T329875" s="237"/>
    </row>
    <row r="329876" spans="20:20">
      <c r="T329876" s="237"/>
    </row>
    <row r="329877" spans="20:20">
      <c r="T329877" s="237"/>
    </row>
    <row r="329878" spans="20:20">
      <c r="T329878" s="237"/>
    </row>
    <row r="329879" spans="20:20">
      <c r="T329879" s="237"/>
    </row>
    <row r="329880" spans="20:20">
      <c r="T329880" s="237"/>
    </row>
    <row r="329881" spans="20:20">
      <c r="T329881" s="237"/>
    </row>
    <row r="329882" spans="20:20">
      <c r="T329882" s="237"/>
    </row>
    <row r="329883" spans="20:20">
      <c r="T329883" s="237"/>
    </row>
    <row r="329884" spans="20:20">
      <c r="T329884" s="237"/>
    </row>
    <row r="329885" spans="20:20">
      <c r="T329885" s="512"/>
    </row>
    <row r="329886" spans="20:20">
      <c r="T329886" s="237"/>
    </row>
    <row r="329887" spans="20:20">
      <c r="T329887" s="237"/>
    </row>
    <row r="329888" spans="20:20">
      <c r="T329888" s="237"/>
    </row>
    <row r="329889" spans="20:20">
      <c r="T329889" s="237"/>
    </row>
    <row r="329890" spans="20:20">
      <c r="T329890" s="237"/>
    </row>
    <row r="329891" spans="20:20">
      <c r="T329891" s="237"/>
    </row>
    <row r="329892" spans="20:20">
      <c r="T329892" s="237"/>
    </row>
    <row r="329893" spans="20:20">
      <c r="T329893" s="237"/>
    </row>
    <row r="329894" spans="20:20">
      <c r="T329894" s="237"/>
    </row>
    <row r="329895" spans="20:20">
      <c r="T329895" s="237"/>
    </row>
    <row r="329896" spans="20:20">
      <c r="T329896" s="237"/>
    </row>
    <row r="329897" spans="20:20">
      <c r="T329897" s="237"/>
    </row>
    <row r="329898" spans="20:20">
      <c r="T329898" s="237"/>
    </row>
    <row r="329899" spans="20:20">
      <c r="T329899" s="237"/>
    </row>
    <row r="329900" spans="20:20">
      <c r="T329900" s="237"/>
    </row>
    <row r="329901" spans="20:20">
      <c r="T329901" s="237"/>
    </row>
    <row r="329902" spans="20:20">
      <c r="T329902" s="237"/>
    </row>
    <row r="329903" spans="20:20">
      <c r="T329903" s="512"/>
    </row>
    <row r="329904" spans="20:20">
      <c r="T329904" s="237"/>
    </row>
    <row r="329905" spans="20:20">
      <c r="T329905" s="237"/>
    </row>
    <row r="329906" spans="20:20">
      <c r="T329906" s="237"/>
    </row>
    <row r="329907" spans="20:20">
      <c r="T329907" s="237"/>
    </row>
    <row r="329908" spans="20:20">
      <c r="T329908" s="237"/>
    </row>
    <row r="329909" spans="20:20">
      <c r="T329909" s="237"/>
    </row>
    <row r="329910" spans="20:20">
      <c r="T329910" s="237"/>
    </row>
    <row r="329911" spans="20:20">
      <c r="T329911" s="237"/>
    </row>
    <row r="329912" spans="20:20">
      <c r="T329912" s="237"/>
    </row>
    <row r="329913" spans="20:20">
      <c r="T329913" s="237"/>
    </row>
    <row r="329914" spans="20:20">
      <c r="T329914" s="237"/>
    </row>
    <row r="329915" spans="20:20">
      <c r="T329915" s="237"/>
    </row>
    <row r="329916" spans="20:20">
      <c r="T329916" s="237"/>
    </row>
    <row r="329917" spans="20:20">
      <c r="T329917" s="237"/>
    </row>
    <row r="329918" spans="20:20">
      <c r="T329918" s="237"/>
    </row>
    <row r="329919" spans="20:20">
      <c r="T329919" s="237"/>
    </row>
    <row r="329920" spans="20:20">
      <c r="T329920" s="237"/>
    </row>
    <row r="329921" spans="20:20">
      <c r="T329921" s="512"/>
    </row>
    <row r="329922" spans="20:20">
      <c r="T329922" s="237"/>
    </row>
    <row r="329923" spans="20:20">
      <c r="T329923" s="237"/>
    </row>
    <row r="329924" spans="20:20">
      <c r="T329924" s="237"/>
    </row>
    <row r="329925" spans="20:20">
      <c r="T329925" s="237"/>
    </row>
    <row r="329926" spans="20:20">
      <c r="T329926" s="237"/>
    </row>
    <row r="329927" spans="20:20">
      <c r="T329927" s="237"/>
    </row>
    <row r="329928" spans="20:20">
      <c r="T329928" s="237"/>
    </row>
    <row r="329929" spans="20:20">
      <c r="T329929" s="237"/>
    </row>
    <row r="329930" spans="20:20">
      <c r="T329930" s="237"/>
    </row>
    <row r="329931" spans="20:20">
      <c r="T329931" s="237"/>
    </row>
    <row r="329932" spans="20:20">
      <c r="T329932" s="237"/>
    </row>
    <row r="329933" spans="20:20">
      <c r="T329933" s="237"/>
    </row>
    <row r="329934" spans="20:20">
      <c r="T329934" s="237"/>
    </row>
    <row r="329935" spans="20:20">
      <c r="T329935" s="237"/>
    </row>
    <row r="329936" spans="20:20">
      <c r="T329936" s="237"/>
    </row>
    <row r="329937" spans="20:20">
      <c r="T329937" s="237"/>
    </row>
    <row r="329938" spans="20:20">
      <c r="T329938" s="237"/>
    </row>
    <row r="329939" spans="20:20">
      <c r="T329939" s="512"/>
    </row>
    <row r="329940" spans="20:20">
      <c r="T329940" s="237"/>
    </row>
    <row r="329941" spans="20:20">
      <c r="T329941" s="237"/>
    </row>
    <row r="329942" spans="20:20">
      <c r="T329942" s="237"/>
    </row>
    <row r="329943" spans="20:20">
      <c r="T329943" s="237"/>
    </row>
    <row r="329944" spans="20:20">
      <c r="T329944" s="237"/>
    </row>
    <row r="329945" spans="20:20">
      <c r="T329945" s="237"/>
    </row>
    <row r="329946" spans="20:20">
      <c r="T329946" s="237"/>
    </row>
    <row r="329947" spans="20:20">
      <c r="T329947" s="237"/>
    </row>
    <row r="329948" spans="20:20">
      <c r="T329948" s="237"/>
    </row>
    <row r="329949" spans="20:20">
      <c r="T329949" s="237"/>
    </row>
    <row r="329950" spans="20:20">
      <c r="T329950" s="237"/>
    </row>
    <row r="329951" spans="20:20">
      <c r="T329951" s="237"/>
    </row>
    <row r="329952" spans="20:20">
      <c r="T329952" s="237"/>
    </row>
    <row r="329953" spans="20:20">
      <c r="T329953" s="237"/>
    </row>
    <row r="329954" spans="20:20">
      <c r="T329954" s="237"/>
    </row>
    <row r="329955" spans="20:20">
      <c r="T329955" s="237"/>
    </row>
    <row r="329956" spans="20:20">
      <c r="T329956" s="237"/>
    </row>
    <row r="329957" spans="20:20">
      <c r="T329957" s="512"/>
    </row>
    <row r="329958" spans="20:20">
      <c r="T329958" s="237"/>
    </row>
    <row r="329959" spans="20:20">
      <c r="T329959" s="237"/>
    </row>
    <row r="329960" spans="20:20">
      <c r="T329960" s="237"/>
    </row>
    <row r="329961" spans="20:20">
      <c r="T329961" s="237"/>
    </row>
    <row r="329962" spans="20:20">
      <c r="T329962" s="237"/>
    </row>
    <row r="329963" spans="20:20">
      <c r="T329963" s="237"/>
    </row>
    <row r="329964" spans="20:20">
      <c r="T329964" s="237"/>
    </row>
    <row r="329965" spans="20:20">
      <c r="T329965" s="237"/>
    </row>
    <row r="329966" spans="20:20">
      <c r="T329966" s="237"/>
    </row>
    <row r="329967" spans="20:20">
      <c r="T329967" s="237"/>
    </row>
    <row r="329968" spans="20:20">
      <c r="T329968" s="237"/>
    </row>
    <row r="329969" spans="20:20">
      <c r="T329969" s="237"/>
    </row>
    <row r="329970" spans="20:20">
      <c r="T329970" s="237"/>
    </row>
    <row r="329971" spans="20:20">
      <c r="T329971" s="237"/>
    </row>
    <row r="329972" spans="20:20">
      <c r="T329972" s="237"/>
    </row>
    <row r="329973" spans="20:20">
      <c r="T329973" s="237"/>
    </row>
    <row r="329974" spans="20:20">
      <c r="T329974" s="237"/>
    </row>
    <row r="329975" spans="20:20">
      <c r="T329975" s="512"/>
    </row>
    <row r="329976" spans="20:20">
      <c r="T329976" s="237"/>
    </row>
    <row r="329977" spans="20:20">
      <c r="T329977" s="237"/>
    </row>
    <row r="329978" spans="20:20">
      <c r="T329978" s="237"/>
    </row>
    <row r="329979" spans="20:20">
      <c r="T329979" s="237"/>
    </row>
    <row r="329980" spans="20:20">
      <c r="T329980" s="237"/>
    </row>
    <row r="329981" spans="20:20">
      <c r="T329981" s="237"/>
    </row>
    <row r="329982" spans="20:20">
      <c r="T329982" s="237"/>
    </row>
    <row r="329983" spans="20:20">
      <c r="T329983" s="237"/>
    </row>
    <row r="329984" spans="20:20">
      <c r="T329984" s="237"/>
    </row>
    <row r="329985" spans="20:20">
      <c r="T329985" s="237"/>
    </row>
    <row r="329986" spans="20:20">
      <c r="T329986" s="237"/>
    </row>
    <row r="329987" spans="20:20">
      <c r="T329987" s="237"/>
    </row>
    <row r="329988" spans="20:20">
      <c r="T329988" s="237"/>
    </row>
    <row r="329989" spans="20:20">
      <c r="T329989" s="237"/>
    </row>
    <row r="329990" spans="20:20">
      <c r="T329990" s="237"/>
    </row>
    <row r="329991" spans="20:20">
      <c r="T329991" s="237"/>
    </row>
    <row r="329992" spans="20:20">
      <c r="T329992" s="237"/>
    </row>
    <row r="329993" spans="20:20">
      <c r="T329993" s="512"/>
    </row>
    <row r="329994" spans="20:20">
      <c r="T329994" s="237"/>
    </row>
    <row r="329995" spans="20:20">
      <c r="T329995" s="237"/>
    </row>
    <row r="329996" spans="20:20">
      <c r="T329996" s="237"/>
    </row>
    <row r="329997" spans="20:20">
      <c r="T329997" s="237"/>
    </row>
    <row r="329998" spans="20:20">
      <c r="T329998" s="237"/>
    </row>
    <row r="329999" spans="20:20">
      <c r="T329999" s="237"/>
    </row>
    <row r="330000" spans="20:20">
      <c r="T330000" s="237"/>
    </row>
    <row r="330001" spans="20:20">
      <c r="T330001" s="237"/>
    </row>
    <row r="330002" spans="20:20">
      <c r="T330002" s="237"/>
    </row>
    <row r="330003" spans="20:20">
      <c r="T330003" s="237"/>
    </row>
    <row r="330004" spans="20:20">
      <c r="T330004" s="237"/>
    </row>
    <row r="330005" spans="20:20">
      <c r="T330005" s="237"/>
    </row>
    <row r="330006" spans="20:20">
      <c r="T330006" s="237"/>
    </row>
    <row r="330007" spans="20:20">
      <c r="T330007" s="237"/>
    </row>
    <row r="330008" spans="20:20">
      <c r="T330008" s="237"/>
    </row>
    <row r="330009" spans="20:20">
      <c r="T330009" s="237"/>
    </row>
    <row r="330010" spans="20:20">
      <c r="T330010" s="237"/>
    </row>
    <row r="330011" spans="20:20">
      <c r="T330011" s="512"/>
    </row>
    <row r="330012" spans="20:20">
      <c r="T330012" s="237"/>
    </row>
    <row r="330013" spans="20:20">
      <c r="T330013" s="237"/>
    </row>
    <row r="330014" spans="20:20">
      <c r="T330014" s="237"/>
    </row>
    <row r="330015" spans="20:20">
      <c r="T330015" s="237"/>
    </row>
    <row r="330016" spans="20:20">
      <c r="T330016" s="237"/>
    </row>
    <row r="330017" spans="20:20">
      <c r="T330017" s="237"/>
    </row>
    <row r="330018" spans="20:20">
      <c r="T330018" s="237"/>
    </row>
    <row r="330019" spans="20:20">
      <c r="T330019" s="237"/>
    </row>
    <row r="330020" spans="20:20">
      <c r="T330020" s="237"/>
    </row>
    <row r="330021" spans="20:20">
      <c r="T330021" s="237"/>
    </row>
    <row r="330022" spans="20:20">
      <c r="T330022" s="237"/>
    </row>
    <row r="330023" spans="20:20">
      <c r="T330023" s="237"/>
    </row>
    <row r="330024" spans="20:20">
      <c r="T330024" s="237"/>
    </row>
    <row r="330025" spans="20:20">
      <c r="T330025" s="237"/>
    </row>
    <row r="330026" spans="20:20">
      <c r="T330026" s="237"/>
    </row>
    <row r="330027" spans="20:20">
      <c r="T330027" s="237"/>
    </row>
    <row r="330028" spans="20:20">
      <c r="T330028" s="237"/>
    </row>
    <row r="330029" spans="20:20">
      <c r="T330029" s="512"/>
    </row>
    <row r="330030" spans="20:20">
      <c r="T330030" s="237"/>
    </row>
    <row r="330031" spans="20:20">
      <c r="T330031" s="237"/>
    </row>
    <row r="330032" spans="20:20">
      <c r="T330032" s="237"/>
    </row>
    <row r="330033" spans="20:20">
      <c r="T330033" s="237"/>
    </row>
    <row r="330034" spans="20:20">
      <c r="T330034" s="237"/>
    </row>
    <row r="330035" spans="20:20">
      <c r="T330035" s="237"/>
    </row>
    <row r="330036" spans="20:20">
      <c r="T330036" s="237"/>
    </row>
    <row r="330037" spans="20:20">
      <c r="T330037" s="237"/>
    </row>
    <row r="330038" spans="20:20">
      <c r="T330038" s="237"/>
    </row>
    <row r="330039" spans="20:20">
      <c r="T330039" s="237"/>
    </row>
    <row r="330040" spans="20:20">
      <c r="T330040" s="237"/>
    </row>
    <row r="330041" spans="20:20">
      <c r="T330041" s="237"/>
    </row>
    <row r="330042" spans="20:20">
      <c r="T330042" s="237"/>
    </row>
    <row r="330043" spans="20:20">
      <c r="T330043" s="237"/>
    </row>
    <row r="330044" spans="20:20">
      <c r="T330044" s="237"/>
    </row>
    <row r="330045" spans="20:20">
      <c r="T330045" s="237"/>
    </row>
    <row r="330046" spans="20:20">
      <c r="T330046" s="237"/>
    </row>
    <row r="330047" spans="20:20">
      <c r="T330047" s="512"/>
    </row>
    <row r="330048" spans="20:20">
      <c r="T330048" s="237"/>
    </row>
    <row r="330049" spans="20:20">
      <c r="T330049" s="237"/>
    </row>
    <row r="330050" spans="20:20">
      <c r="T330050" s="237"/>
    </row>
    <row r="330051" spans="20:20">
      <c r="T330051" s="237"/>
    </row>
    <row r="330052" spans="20:20">
      <c r="T330052" s="237"/>
    </row>
    <row r="330053" spans="20:20">
      <c r="T330053" s="237"/>
    </row>
    <row r="330054" spans="20:20">
      <c r="T330054" s="237"/>
    </row>
    <row r="330055" spans="20:20">
      <c r="T330055" s="237"/>
    </row>
    <row r="330056" spans="20:20">
      <c r="T330056" s="237"/>
    </row>
    <row r="330057" spans="20:20">
      <c r="T330057" s="237"/>
    </row>
    <row r="330058" spans="20:20">
      <c r="T330058" s="237"/>
    </row>
    <row r="330059" spans="20:20">
      <c r="T330059" s="237"/>
    </row>
    <row r="330060" spans="20:20">
      <c r="T330060" s="237"/>
    </row>
    <row r="330061" spans="20:20">
      <c r="T330061" s="237"/>
    </row>
    <row r="330062" spans="20:20">
      <c r="T330062" s="237"/>
    </row>
    <row r="330063" spans="20:20">
      <c r="T330063" s="237"/>
    </row>
    <row r="330064" spans="20:20">
      <c r="T330064" s="237"/>
    </row>
    <row r="330065" spans="20:20">
      <c r="T330065" s="512"/>
    </row>
    <row r="330066" spans="20:20">
      <c r="T330066" s="237"/>
    </row>
    <row r="330067" spans="20:20">
      <c r="T330067" s="237"/>
    </row>
    <row r="330068" spans="20:20">
      <c r="T330068" s="237"/>
    </row>
    <row r="330069" spans="20:20">
      <c r="T330069" s="237"/>
    </row>
    <row r="330070" spans="20:20">
      <c r="T330070" s="237"/>
    </row>
    <row r="330071" spans="20:20">
      <c r="T330071" s="237"/>
    </row>
    <row r="330072" spans="20:20">
      <c r="T330072" s="237"/>
    </row>
    <row r="330073" spans="20:20">
      <c r="T330073" s="237"/>
    </row>
    <row r="330074" spans="20:20">
      <c r="T330074" s="237"/>
    </row>
    <row r="330075" spans="20:20">
      <c r="T330075" s="237"/>
    </row>
    <row r="330076" spans="20:20">
      <c r="T330076" s="237"/>
    </row>
    <row r="330077" spans="20:20">
      <c r="T330077" s="237"/>
    </row>
    <row r="330078" spans="20:20">
      <c r="T330078" s="237"/>
    </row>
    <row r="330079" spans="20:20">
      <c r="T330079" s="237"/>
    </row>
    <row r="330080" spans="20:20">
      <c r="T330080" s="237"/>
    </row>
    <row r="330081" spans="20:20">
      <c r="T330081" s="237"/>
    </row>
    <row r="330082" spans="20:20">
      <c r="T330082" s="237"/>
    </row>
    <row r="330083" spans="20:20">
      <c r="T330083" s="512"/>
    </row>
    <row r="330084" spans="20:20">
      <c r="T330084" s="237"/>
    </row>
    <row r="330085" spans="20:20">
      <c r="T330085" s="237"/>
    </row>
    <row r="330086" spans="20:20">
      <c r="T330086" s="237"/>
    </row>
    <row r="330087" spans="20:20">
      <c r="T330087" s="237"/>
    </row>
    <row r="330088" spans="20:20">
      <c r="T330088" s="237"/>
    </row>
    <row r="330089" spans="20:20">
      <c r="T330089" s="237"/>
    </row>
    <row r="330090" spans="20:20">
      <c r="T330090" s="237"/>
    </row>
    <row r="330091" spans="20:20">
      <c r="T330091" s="237"/>
    </row>
    <row r="330092" spans="20:20">
      <c r="T330092" s="237"/>
    </row>
    <row r="330093" spans="20:20">
      <c r="T330093" s="237"/>
    </row>
    <row r="330094" spans="20:20">
      <c r="T330094" s="237"/>
    </row>
    <row r="330095" spans="20:20">
      <c r="T330095" s="237"/>
    </row>
    <row r="330096" spans="20:20">
      <c r="T330096" s="237"/>
    </row>
    <row r="330097" spans="20:20">
      <c r="T330097" s="237"/>
    </row>
    <row r="330098" spans="20:20">
      <c r="T330098" s="237"/>
    </row>
    <row r="330099" spans="20:20">
      <c r="T330099" s="237"/>
    </row>
    <row r="330100" spans="20:20">
      <c r="T330100" s="237"/>
    </row>
    <row r="330101" spans="20:20">
      <c r="T330101" s="512"/>
    </row>
    <row r="330102" spans="20:20">
      <c r="T330102" s="237"/>
    </row>
    <row r="330103" spans="20:20">
      <c r="T330103" s="237"/>
    </row>
    <row r="330104" spans="20:20">
      <c r="T330104" s="237"/>
    </row>
    <row r="330105" spans="20:20">
      <c r="T330105" s="237"/>
    </row>
    <row r="330106" spans="20:20">
      <c r="T330106" s="237"/>
    </row>
    <row r="330107" spans="20:20">
      <c r="T330107" s="237"/>
    </row>
    <row r="330108" spans="20:20">
      <c r="T330108" s="237"/>
    </row>
    <row r="330109" spans="20:20">
      <c r="T330109" s="237"/>
    </row>
    <row r="330110" spans="20:20">
      <c r="T330110" s="237"/>
    </row>
    <row r="330111" spans="20:20">
      <c r="T330111" s="237"/>
    </row>
    <row r="330112" spans="20:20">
      <c r="T330112" s="237"/>
    </row>
    <row r="330113" spans="20:20">
      <c r="T330113" s="237"/>
    </row>
    <row r="330114" spans="20:20">
      <c r="T330114" s="237"/>
    </row>
    <row r="330115" spans="20:20">
      <c r="T330115" s="237"/>
    </row>
    <row r="330116" spans="20:20">
      <c r="T330116" s="237"/>
    </row>
    <row r="330117" spans="20:20">
      <c r="T330117" s="237"/>
    </row>
    <row r="330118" spans="20:20">
      <c r="T330118" s="237"/>
    </row>
    <row r="330119" spans="20:20">
      <c r="T330119" s="512"/>
    </row>
    <row r="330120" spans="20:20">
      <c r="T330120" s="237"/>
    </row>
    <row r="330121" spans="20:20">
      <c r="T330121" s="237"/>
    </row>
    <row r="330122" spans="20:20">
      <c r="T330122" s="237"/>
    </row>
    <row r="330123" spans="20:20">
      <c r="T330123" s="237"/>
    </row>
    <row r="330124" spans="20:20">
      <c r="T330124" s="237"/>
    </row>
    <row r="330125" spans="20:20">
      <c r="T330125" s="237"/>
    </row>
    <row r="330126" spans="20:20">
      <c r="T330126" s="237"/>
    </row>
    <row r="330127" spans="20:20">
      <c r="T330127" s="237"/>
    </row>
    <row r="330128" spans="20:20">
      <c r="T330128" s="237"/>
    </row>
    <row r="330129" spans="20:20">
      <c r="T330129" s="237"/>
    </row>
    <row r="330130" spans="20:20">
      <c r="T330130" s="237"/>
    </row>
    <row r="330131" spans="20:20">
      <c r="T330131" s="237"/>
    </row>
    <row r="330132" spans="20:20">
      <c r="T330132" s="237"/>
    </row>
    <row r="330133" spans="20:20">
      <c r="T330133" s="237"/>
    </row>
    <row r="330134" spans="20:20">
      <c r="T330134" s="237"/>
    </row>
    <row r="330135" spans="20:20">
      <c r="T330135" s="237"/>
    </row>
    <row r="330136" spans="20:20">
      <c r="T330136" s="237"/>
    </row>
    <row r="330137" spans="20:20">
      <c r="T330137" s="512"/>
    </row>
    <row r="330138" spans="20:20">
      <c r="T330138" s="237"/>
    </row>
    <row r="330139" spans="20:20">
      <c r="T330139" s="237"/>
    </row>
    <row r="330140" spans="20:20">
      <c r="T330140" s="237"/>
    </row>
    <row r="330141" spans="20:20">
      <c r="T330141" s="237"/>
    </row>
    <row r="330142" spans="20:20">
      <c r="T330142" s="237"/>
    </row>
    <row r="330143" spans="20:20">
      <c r="T330143" s="237"/>
    </row>
    <row r="330144" spans="20:20">
      <c r="T330144" s="237"/>
    </row>
    <row r="330145" spans="20:20">
      <c r="T330145" s="237"/>
    </row>
    <row r="330146" spans="20:20">
      <c r="T330146" s="237"/>
    </row>
    <row r="330147" spans="20:20">
      <c r="T330147" s="237"/>
    </row>
    <row r="330148" spans="20:20">
      <c r="T330148" s="237"/>
    </row>
    <row r="330149" spans="20:20">
      <c r="T330149" s="237"/>
    </row>
    <row r="330150" spans="20:20">
      <c r="T330150" s="237"/>
    </row>
    <row r="330151" spans="20:20">
      <c r="T330151" s="237"/>
    </row>
    <row r="330152" spans="20:20">
      <c r="T330152" s="237"/>
    </row>
    <row r="330153" spans="20:20">
      <c r="T330153" s="237"/>
    </row>
    <row r="330154" spans="20:20">
      <c r="T330154" s="237"/>
    </row>
    <row r="330155" spans="20:20">
      <c r="T330155" s="512"/>
    </row>
    <row r="330156" spans="20:20">
      <c r="T330156" s="237"/>
    </row>
    <row r="330157" spans="20:20">
      <c r="T330157" s="237"/>
    </row>
    <row r="330158" spans="20:20">
      <c r="T330158" s="237"/>
    </row>
    <row r="330159" spans="20:20">
      <c r="T330159" s="237"/>
    </row>
    <row r="330160" spans="20:20">
      <c r="T330160" s="237"/>
    </row>
    <row r="330161" spans="20:20">
      <c r="T330161" s="237"/>
    </row>
    <row r="330162" spans="20:20">
      <c r="T330162" s="237"/>
    </row>
    <row r="330163" spans="20:20">
      <c r="T330163" s="237"/>
    </row>
    <row r="330164" spans="20:20">
      <c r="T330164" s="237"/>
    </row>
    <row r="330165" spans="20:20">
      <c r="T330165" s="237"/>
    </row>
    <row r="330166" spans="20:20">
      <c r="T330166" s="237"/>
    </row>
    <row r="330167" spans="20:20">
      <c r="T330167" s="237"/>
    </row>
    <row r="330168" spans="20:20">
      <c r="T330168" s="237"/>
    </row>
    <row r="330169" spans="20:20">
      <c r="T330169" s="237"/>
    </row>
    <row r="330170" spans="20:20">
      <c r="T330170" s="237"/>
    </row>
    <row r="330171" spans="20:20">
      <c r="T330171" s="237"/>
    </row>
    <row r="330172" spans="20:20">
      <c r="T330172" s="237"/>
    </row>
    <row r="330173" spans="20:20">
      <c r="T330173" s="512"/>
    </row>
    <row r="330174" spans="20:20">
      <c r="T330174" s="237"/>
    </row>
    <row r="330175" spans="20:20">
      <c r="T330175" s="237"/>
    </row>
    <row r="330176" spans="20:20">
      <c r="T330176" s="237"/>
    </row>
    <row r="330177" spans="20:20">
      <c r="T330177" s="237"/>
    </row>
    <row r="330178" spans="20:20">
      <c r="T330178" s="237"/>
    </row>
    <row r="330179" spans="20:20">
      <c r="T330179" s="237"/>
    </row>
    <row r="330180" spans="20:20">
      <c r="T330180" s="237"/>
    </row>
    <row r="330181" spans="20:20">
      <c r="T330181" s="237"/>
    </row>
    <row r="330182" spans="20:20">
      <c r="T330182" s="237"/>
    </row>
    <row r="330183" spans="20:20">
      <c r="T330183" s="237"/>
    </row>
    <row r="330184" spans="20:20">
      <c r="T330184" s="237"/>
    </row>
    <row r="330185" spans="20:20">
      <c r="T330185" s="237"/>
    </row>
    <row r="330186" spans="20:20">
      <c r="T330186" s="237"/>
    </row>
    <row r="330187" spans="20:20">
      <c r="T330187" s="237"/>
    </row>
    <row r="330188" spans="20:20">
      <c r="T330188" s="237"/>
    </row>
    <row r="330189" spans="20:20">
      <c r="T330189" s="237"/>
    </row>
    <row r="330190" spans="20:20">
      <c r="T330190" s="237"/>
    </row>
    <row r="330191" spans="20:20">
      <c r="T330191" s="512"/>
    </row>
    <row r="330192" spans="20:20">
      <c r="T330192" s="237"/>
    </row>
    <row r="330193" spans="20:20">
      <c r="T330193" s="237"/>
    </row>
    <row r="330194" spans="20:20">
      <c r="T330194" s="237"/>
    </row>
    <row r="330195" spans="20:20">
      <c r="T330195" s="237"/>
    </row>
    <row r="330196" spans="20:20">
      <c r="T330196" s="237"/>
    </row>
    <row r="330197" spans="20:20">
      <c r="T330197" s="237"/>
    </row>
    <row r="330198" spans="20:20">
      <c r="T330198" s="237"/>
    </row>
    <row r="330199" spans="20:20">
      <c r="T330199" s="237"/>
    </row>
    <row r="330200" spans="20:20">
      <c r="T330200" s="237"/>
    </row>
    <row r="330201" spans="20:20">
      <c r="T330201" s="237"/>
    </row>
    <row r="330202" spans="20:20">
      <c r="T330202" s="237"/>
    </row>
    <row r="330203" spans="20:20">
      <c r="T330203" s="237"/>
    </row>
    <row r="330204" spans="20:20">
      <c r="T330204" s="237"/>
    </row>
    <row r="330205" spans="20:20">
      <c r="T330205" s="237"/>
    </row>
    <row r="330206" spans="20:20">
      <c r="T330206" s="237"/>
    </row>
    <row r="330207" spans="20:20">
      <c r="T330207" s="237"/>
    </row>
    <row r="330208" spans="20:20">
      <c r="T330208" s="237"/>
    </row>
    <row r="330209" spans="20:20">
      <c r="T330209" s="512"/>
    </row>
    <row r="330210" spans="20:20">
      <c r="T330210" s="237"/>
    </row>
    <row r="330211" spans="20:20">
      <c r="T330211" s="237"/>
    </row>
    <row r="330212" spans="20:20">
      <c r="T330212" s="237"/>
    </row>
    <row r="330213" spans="20:20">
      <c r="T330213" s="237"/>
    </row>
    <row r="330214" spans="20:20">
      <c r="T330214" s="237"/>
    </row>
    <row r="330215" spans="20:20">
      <c r="T330215" s="237"/>
    </row>
    <row r="330216" spans="20:20">
      <c r="T330216" s="237"/>
    </row>
    <row r="330217" spans="20:20">
      <c r="T330217" s="237"/>
    </row>
    <row r="330218" spans="20:20">
      <c r="T330218" s="237"/>
    </row>
    <row r="330219" spans="20:20">
      <c r="T330219" s="237"/>
    </row>
    <row r="330220" spans="20:20">
      <c r="T330220" s="237"/>
    </row>
    <row r="330221" spans="20:20">
      <c r="T330221" s="237"/>
    </row>
    <row r="330222" spans="20:20">
      <c r="T330222" s="237"/>
    </row>
    <row r="330223" spans="20:20">
      <c r="T330223" s="237"/>
    </row>
    <row r="330224" spans="20:20">
      <c r="T330224" s="237"/>
    </row>
    <row r="330225" spans="20:20">
      <c r="T330225" s="237"/>
    </row>
    <row r="330226" spans="20:20">
      <c r="T330226" s="237"/>
    </row>
    <row r="330227" spans="20:20">
      <c r="T330227" s="512"/>
    </row>
    <row r="330228" spans="20:20">
      <c r="T330228" s="237"/>
    </row>
    <row r="330229" spans="20:20">
      <c r="T330229" s="237"/>
    </row>
    <row r="330230" spans="20:20">
      <c r="T330230" s="237"/>
    </row>
    <row r="330231" spans="20:20">
      <c r="T330231" s="237"/>
    </row>
    <row r="330232" spans="20:20">
      <c r="T330232" s="237"/>
    </row>
    <row r="330233" spans="20:20">
      <c r="T330233" s="237"/>
    </row>
    <row r="330234" spans="20:20">
      <c r="T330234" s="237"/>
    </row>
    <row r="330235" spans="20:20">
      <c r="T330235" s="237"/>
    </row>
    <row r="330236" spans="20:20">
      <c r="T330236" s="237"/>
    </row>
    <row r="330237" spans="20:20">
      <c r="T330237" s="237"/>
    </row>
    <row r="330238" spans="20:20">
      <c r="T330238" s="237"/>
    </row>
    <row r="330239" spans="20:20">
      <c r="T330239" s="237"/>
    </row>
    <row r="330240" spans="20:20">
      <c r="T330240" s="237"/>
    </row>
    <row r="330241" spans="20:20">
      <c r="T330241" s="237"/>
    </row>
    <row r="330242" spans="20:20">
      <c r="T330242" s="237"/>
    </row>
    <row r="330243" spans="20:20">
      <c r="T330243" s="237"/>
    </row>
    <row r="330244" spans="20:20">
      <c r="T330244" s="237"/>
    </row>
    <row r="330245" spans="20:20">
      <c r="T330245" s="512"/>
    </row>
    <row r="330246" spans="20:20">
      <c r="T330246" s="237"/>
    </row>
    <row r="330247" spans="20:20">
      <c r="T330247" s="237"/>
    </row>
    <row r="330248" spans="20:20">
      <c r="T330248" s="237"/>
    </row>
    <row r="330249" spans="20:20">
      <c r="T330249" s="237"/>
    </row>
    <row r="330250" spans="20:20">
      <c r="T330250" s="237"/>
    </row>
    <row r="330251" spans="20:20">
      <c r="T330251" s="237"/>
    </row>
    <row r="330252" spans="20:20">
      <c r="T330252" s="237"/>
    </row>
    <row r="330253" spans="20:20">
      <c r="T330253" s="237"/>
    </row>
    <row r="330254" spans="20:20">
      <c r="T330254" s="237"/>
    </row>
    <row r="330255" spans="20:20">
      <c r="T330255" s="237"/>
    </row>
    <row r="330256" spans="20:20">
      <c r="T330256" s="237"/>
    </row>
    <row r="330257" spans="20:20">
      <c r="T330257" s="237"/>
    </row>
    <row r="330258" spans="20:20">
      <c r="T330258" s="237"/>
    </row>
    <row r="330259" spans="20:20">
      <c r="T330259" s="237"/>
    </row>
    <row r="330260" spans="20:20">
      <c r="T330260" s="237"/>
    </row>
    <row r="330261" spans="20:20">
      <c r="T330261" s="237"/>
    </row>
    <row r="330262" spans="20:20">
      <c r="T330262" s="237"/>
    </row>
    <row r="330263" spans="20:20">
      <c r="T330263" s="512"/>
    </row>
    <row r="330264" spans="20:20">
      <c r="T330264" s="237"/>
    </row>
    <row r="330265" spans="20:20">
      <c r="T330265" s="237"/>
    </row>
    <row r="330266" spans="20:20">
      <c r="T330266" s="237"/>
    </row>
    <row r="330267" spans="20:20">
      <c r="T330267" s="237"/>
    </row>
    <row r="330268" spans="20:20">
      <c r="T330268" s="237"/>
    </row>
    <row r="330269" spans="20:20">
      <c r="T330269" s="237"/>
    </row>
    <row r="330270" spans="20:20">
      <c r="T330270" s="237"/>
    </row>
    <row r="330271" spans="20:20">
      <c r="T330271" s="237"/>
    </row>
    <row r="330272" spans="20:20">
      <c r="T330272" s="237"/>
    </row>
    <row r="330273" spans="20:20">
      <c r="T330273" s="237"/>
    </row>
    <row r="330274" spans="20:20">
      <c r="T330274" s="237"/>
    </row>
    <row r="330275" spans="20:20">
      <c r="T330275" s="237"/>
    </row>
    <row r="330276" spans="20:20">
      <c r="T330276" s="237"/>
    </row>
    <row r="330277" spans="20:20">
      <c r="T330277" s="237"/>
    </row>
    <row r="330278" spans="20:20">
      <c r="T330278" s="237"/>
    </row>
    <row r="330279" spans="20:20">
      <c r="T330279" s="237"/>
    </row>
    <row r="330280" spans="20:20">
      <c r="T330280" s="237"/>
    </row>
    <row r="330281" spans="20:20">
      <c r="T330281" s="512"/>
    </row>
    <row r="330282" spans="20:20">
      <c r="T330282" s="237"/>
    </row>
    <row r="330283" spans="20:20">
      <c r="T330283" s="237"/>
    </row>
    <row r="330284" spans="20:20">
      <c r="T330284" s="237"/>
    </row>
    <row r="330285" spans="20:20">
      <c r="T330285" s="237"/>
    </row>
    <row r="330286" spans="20:20">
      <c r="T330286" s="237"/>
    </row>
    <row r="330287" spans="20:20">
      <c r="T330287" s="237"/>
    </row>
    <row r="330288" spans="20:20">
      <c r="T330288" s="237"/>
    </row>
    <row r="330289" spans="20:20">
      <c r="T330289" s="237"/>
    </row>
    <row r="330290" spans="20:20">
      <c r="T330290" s="237"/>
    </row>
    <row r="330291" spans="20:20">
      <c r="T330291" s="237"/>
    </row>
    <row r="330292" spans="20:20">
      <c r="T330292" s="237"/>
    </row>
    <row r="330293" spans="20:20">
      <c r="T330293" s="237"/>
    </row>
    <row r="330294" spans="20:20">
      <c r="T330294" s="237"/>
    </row>
    <row r="330295" spans="20:20">
      <c r="T330295" s="237"/>
    </row>
    <row r="330296" spans="20:20">
      <c r="T330296" s="237"/>
    </row>
    <row r="330297" spans="20:20">
      <c r="T330297" s="237"/>
    </row>
    <row r="330298" spans="20:20">
      <c r="T330298" s="237"/>
    </row>
    <row r="330299" spans="20:20">
      <c r="T330299" s="512"/>
    </row>
    <row r="330300" spans="20:20">
      <c r="T330300" s="237"/>
    </row>
    <row r="330301" spans="20:20">
      <c r="T330301" s="237"/>
    </row>
    <row r="330302" spans="20:20">
      <c r="T330302" s="237"/>
    </row>
    <row r="330303" spans="20:20">
      <c r="T330303" s="237"/>
    </row>
    <row r="330304" spans="20:20">
      <c r="T330304" s="237"/>
    </row>
    <row r="330305" spans="20:20">
      <c r="T330305" s="237"/>
    </row>
    <row r="330306" spans="20:20">
      <c r="T330306" s="237"/>
    </row>
    <row r="330307" spans="20:20">
      <c r="T330307" s="237"/>
    </row>
    <row r="330308" spans="20:20">
      <c r="T330308" s="237"/>
    </row>
    <row r="330309" spans="20:20">
      <c r="T330309" s="237"/>
    </row>
    <row r="330310" spans="20:20">
      <c r="T330310" s="237"/>
    </row>
    <row r="330311" spans="20:20">
      <c r="T330311" s="237"/>
    </row>
    <row r="330312" spans="20:20">
      <c r="T330312" s="237"/>
    </row>
    <row r="330313" spans="20:20">
      <c r="T330313" s="237"/>
    </row>
    <row r="330314" spans="20:20">
      <c r="T330314" s="237"/>
    </row>
    <row r="330315" spans="20:20">
      <c r="T330315" s="237"/>
    </row>
    <row r="330316" spans="20:20">
      <c r="T330316" s="237"/>
    </row>
    <row r="330317" spans="20:20">
      <c r="T330317" s="512"/>
    </row>
    <row r="330318" spans="20:20">
      <c r="T330318" s="237"/>
    </row>
    <row r="330319" spans="20:20">
      <c r="T330319" s="237"/>
    </row>
    <row r="330320" spans="20:20">
      <c r="T330320" s="237"/>
    </row>
    <row r="330321" spans="20:20">
      <c r="T330321" s="237"/>
    </row>
    <row r="330322" spans="20:20">
      <c r="T330322" s="237"/>
    </row>
    <row r="330323" spans="20:20">
      <c r="T330323" s="237"/>
    </row>
    <row r="330324" spans="20:20">
      <c r="T330324" s="237"/>
    </row>
    <row r="330325" spans="20:20">
      <c r="T330325" s="237"/>
    </row>
    <row r="330326" spans="20:20">
      <c r="T330326" s="237"/>
    </row>
    <row r="330327" spans="20:20">
      <c r="T330327" s="237"/>
    </row>
    <row r="330328" spans="20:20">
      <c r="T330328" s="237"/>
    </row>
    <row r="330329" spans="20:20">
      <c r="T330329" s="237"/>
    </row>
    <row r="330330" spans="20:20">
      <c r="T330330" s="237"/>
    </row>
    <row r="330331" spans="20:20">
      <c r="T330331" s="237"/>
    </row>
    <row r="330332" spans="20:20">
      <c r="T330332" s="237"/>
    </row>
    <row r="330333" spans="20:20">
      <c r="T330333" s="237"/>
    </row>
    <row r="330334" spans="20:20">
      <c r="T330334" s="237"/>
    </row>
    <row r="330335" spans="20:20">
      <c r="T330335" s="512"/>
    </row>
    <row r="330336" spans="20:20">
      <c r="T330336" s="237"/>
    </row>
    <row r="330337" spans="20:20">
      <c r="T330337" s="237"/>
    </row>
    <row r="330338" spans="20:20">
      <c r="T330338" s="237"/>
    </row>
    <row r="330339" spans="20:20">
      <c r="T330339" s="237"/>
    </row>
    <row r="330340" spans="20:20">
      <c r="T330340" s="237"/>
    </row>
    <row r="330341" spans="20:20">
      <c r="T330341" s="237"/>
    </row>
    <row r="330342" spans="20:20">
      <c r="T330342" s="237"/>
    </row>
    <row r="330343" spans="20:20">
      <c r="T330343" s="237"/>
    </row>
    <row r="330344" spans="20:20">
      <c r="T330344" s="237"/>
    </row>
    <row r="330345" spans="20:20">
      <c r="T330345" s="237"/>
    </row>
    <row r="330346" spans="20:20">
      <c r="T330346" s="237"/>
    </row>
    <row r="330347" spans="20:20">
      <c r="T330347" s="237"/>
    </row>
    <row r="330348" spans="20:20">
      <c r="T330348" s="237"/>
    </row>
    <row r="330349" spans="20:20">
      <c r="T330349" s="237"/>
    </row>
    <row r="330350" spans="20:20">
      <c r="T330350" s="237"/>
    </row>
    <row r="330351" spans="20:20">
      <c r="T330351" s="237"/>
    </row>
    <row r="330352" spans="20:20">
      <c r="T330352" s="237"/>
    </row>
    <row r="330353" spans="20:20">
      <c r="T330353" s="512"/>
    </row>
    <row r="330354" spans="20:20">
      <c r="T330354" s="237"/>
    </row>
    <row r="330355" spans="20:20">
      <c r="T330355" s="237"/>
    </row>
    <row r="330356" spans="20:20">
      <c r="T330356" s="237"/>
    </row>
    <row r="330357" spans="20:20">
      <c r="T330357" s="237"/>
    </row>
    <row r="330358" spans="20:20">
      <c r="T330358" s="237"/>
    </row>
    <row r="330359" spans="20:20">
      <c r="T330359" s="237"/>
    </row>
    <row r="330360" spans="20:20">
      <c r="T330360" s="237"/>
    </row>
    <row r="330361" spans="20:20">
      <c r="T330361" s="237"/>
    </row>
    <row r="330362" spans="20:20">
      <c r="T330362" s="237"/>
    </row>
    <row r="330363" spans="20:20">
      <c r="T330363" s="237"/>
    </row>
    <row r="330364" spans="20:20">
      <c r="T330364" s="237"/>
    </row>
    <row r="330365" spans="20:20">
      <c r="T330365" s="237"/>
    </row>
    <row r="330366" spans="20:20">
      <c r="T330366" s="237"/>
    </row>
    <row r="330367" spans="20:20">
      <c r="T330367" s="237"/>
    </row>
    <row r="330368" spans="20:20">
      <c r="T330368" s="237"/>
    </row>
    <row r="330369" spans="20:20">
      <c r="T330369" s="237"/>
    </row>
    <row r="330370" spans="20:20">
      <c r="T330370" s="237"/>
    </row>
    <row r="330371" spans="20:20">
      <c r="T330371" s="512"/>
    </row>
    <row r="330372" spans="20:20">
      <c r="T330372" s="237"/>
    </row>
    <row r="330373" spans="20:20">
      <c r="T330373" s="237"/>
    </row>
    <row r="330374" spans="20:20">
      <c r="T330374" s="237"/>
    </row>
    <row r="330375" spans="20:20">
      <c r="T330375" s="237"/>
    </row>
    <row r="330376" spans="20:20">
      <c r="T330376" s="237"/>
    </row>
    <row r="330377" spans="20:20">
      <c r="T330377" s="237"/>
    </row>
    <row r="330378" spans="20:20">
      <c r="T330378" s="237"/>
    </row>
    <row r="330379" spans="20:20">
      <c r="T330379" s="237"/>
    </row>
    <row r="330380" spans="20:20">
      <c r="T330380" s="237"/>
    </row>
    <row r="330381" spans="20:20">
      <c r="T330381" s="237"/>
    </row>
    <row r="330382" spans="20:20">
      <c r="T330382" s="237"/>
    </row>
    <row r="330383" spans="20:20">
      <c r="T330383" s="237"/>
    </row>
    <row r="330384" spans="20:20">
      <c r="T330384" s="237"/>
    </row>
    <row r="330385" spans="20:20">
      <c r="T330385" s="237"/>
    </row>
    <row r="330386" spans="20:20">
      <c r="T330386" s="237"/>
    </row>
    <row r="330387" spans="20:20">
      <c r="T330387" s="237"/>
    </row>
    <row r="330388" spans="20:20">
      <c r="T330388" s="237"/>
    </row>
    <row r="330389" spans="20:20">
      <c r="T330389" s="512"/>
    </row>
    <row r="330390" spans="20:20">
      <c r="T330390" s="237"/>
    </row>
    <row r="330391" spans="20:20">
      <c r="T330391" s="237"/>
    </row>
    <row r="330392" spans="20:20">
      <c r="T330392" s="237"/>
    </row>
    <row r="330393" spans="20:20">
      <c r="T330393" s="237"/>
    </row>
    <row r="330394" spans="20:20">
      <c r="T330394" s="237"/>
    </row>
    <row r="330395" spans="20:20">
      <c r="T330395" s="237"/>
    </row>
    <row r="330396" spans="20:20">
      <c r="T330396" s="237"/>
    </row>
    <row r="330397" spans="20:20">
      <c r="T330397" s="237"/>
    </row>
    <row r="330398" spans="20:20">
      <c r="T330398" s="237"/>
    </row>
    <row r="330399" spans="20:20">
      <c r="T330399" s="237"/>
    </row>
    <row r="330400" spans="20:20">
      <c r="T330400" s="237"/>
    </row>
    <row r="330401" spans="20:20">
      <c r="T330401" s="237"/>
    </row>
    <row r="330402" spans="20:20">
      <c r="T330402" s="237"/>
    </row>
    <row r="330403" spans="20:20">
      <c r="T330403" s="237"/>
    </row>
    <row r="330404" spans="20:20">
      <c r="T330404" s="237"/>
    </row>
    <row r="330405" spans="20:20">
      <c r="T330405" s="237"/>
    </row>
    <row r="330406" spans="20:20">
      <c r="T330406" s="237"/>
    </row>
    <row r="330407" spans="20:20">
      <c r="T330407" s="512"/>
    </row>
    <row r="330408" spans="20:20">
      <c r="T330408" s="237"/>
    </row>
    <row r="330409" spans="20:20">
      <c r="T330409" s="237"/>
    </row>
    <row r="330410" spans="20:20">
      <c r="T330410" s="237"/>
    </row>
    <row r="330411" spans="20:20">
      <c r="T330411" s="237"/>
    </row>
    <row r="330412" spans="20:20">
      <c r="T330412" s="237"/>
    </row>
    <row r="330413" spans="20:20">
      <c r="T330413" s="237"/>
    </row>
    <row r="330414" spans="20:20">
      <c r="T330414" s="237"/>
    </row>
    <row r="330415" spans="20:20">
      <c r="T330415" s="237"/>
    </row>
    <row r="330416" spans="20:20">
      <c r="T330416" s="237"/>
    </row>
    <row r="330417" spans="20:20">
      <c r="T330417" s="237"/>
    </row>
    <row r="330418" spans="20:20">
      <c r="T330418" s="237"/>
    </row>
    <row r="330419" spans="20:20">
      <c r="T330419" s="237"/>
    </row>
    <row r="330420" spans="20:20">
      <c r="T330420" s="237"/>
    </row>
    <row r="330421" spans="20:20">
      <c r="T330421" s="237"/>
    </row>
    <row r="330422" spans="20:20">
      <c r="T330422" s="237"/>
    </row>
    <row r="330423" spans="20:20">
      <c r="T330423" s="237"/>
    </row>
    <row r="330424" spans="20:20">
      <c r="T330424" s="237"/>
    </row>
    <row r="330425" spans="20:20">
      <c r="T330425" s="512"/>
    </row>
    <row r="330426" spans="20:20">
      <c r="T330426" s="237"/>
    </row>
    <row r="330427" spans="20:20">
      <c r="T330427" s="237"/>
    </row>
    <row r="330428" spans="20:20">
      <c r="T330428" s="237"/>
    </row>
    <row r="330429" spans="20:20">
      <c r="T330429" s="237"/>
    </row>
    <row r="330430" spans="20:20">
      <c r="T330430" s="237"/>
    </row>
    <row r="330431" spans="20:20">
      <c r="T330431" s="237"/>
    </row>
    <row r="330432" spans="20:20">
      <c r="T330432" s="237"/>
    </row>
    <row r="330433" spans="20:20">
      <c r="T330433" s="237"/>
    </row>
    <row r="330434" spans="20:20">
      <c r="T330434" s="237"/>
    </row>
    <row r="330435" spans="20:20">
      <c r="T330435" s="237"/>
    </row>
    <row r="330436" spans="20:20">
      <c r="T330436" s="237"/>
    </row>
    <row r="330437" spans="20:20">
      <c r="T330437" s="237"/>
    </row>
    <row r="330438" spans="20:20">
      <c r="T330438" s="237"/>
    </row>
    <row r="330439" spans="20:20">
      <c r="T330439" s="237"/>
    </row>
    <row r="330440" spans="20:20">
      <c r="T330440" s="237"/>
    </row>
    <row r="330441" spans="20:20">
      <c r="T330441" s="237"/>
    </row>
    <row r="330442" spans="20:20">
      <c r="T330442" s="237"/>
    </row>
    <row r="330443" spans="20:20">
      <c r="T330443" s="512"/>
    </row>
    <row r="330444" spans="20:20">
      <c r="T330444" s="237"/>
    </row>
    <row r="330445" spans="20:20">
      <c r="T330445" s="237"/>
    </row>
    <row r="330446" spans="20:20">
      <c r="T330446" s="237"/>
    </row>
    <row r="330447" spans="20:20">
      <c r="T330447" s="237"/>
    </row>
    <row r="330448" spans="20:20">
      <c r="T330448" s="237"/>
    </row>
    <row r="330449" spans="20:20">
      <c r="T330449" s="237"/>
    </row>
    <row r="330450" spans="20:20">
      <c r="T330450" s="237"/>
    </row>
    <row r="330451" spans="20:20">
      <c r="T330451" s="237"/>
    </row>
    <row r="330452" spans="20:20">
      <c r="T330452" s="237"/>
    </row>
    <row r="330453" spans="20:20">
      <c r="T330453" s="237"/>
    </row>
    <row r="330454" spans="20:20">
      <c r="T330454" s="237"/>
    </row>
    <row r="330455" spans="20:20">
      <c r="T330455" s="237"/>
    </row>
    <row r="330456" spans="20:20">
      <c r="T330456" s="237"/>
    </row>
    <row r="330457" spans="20:20">
      <c r="T330457" s="237"/>
    </row>
    <row r="330458" spans="20:20">
      <c r="T330458" s="237"/>
    </row>
    <row r="330459" spans="20:20">
      <c r="T330459" s="237"/>
    </row>
    <row r="330460" spans="20:20">
      <c r="T330460" s="237"/>
    </row>
    <row r="330461" spans="20:20">
      <c r="T330461" s="512"/>
    </row>
    <row r="330462" spans="20:20">
      <c r="T330462" s="237"/>
    </row>
    <row r="330463" spans="20:20">
      <c r="T330463" s="237"/>
    </row>
    <row r="330464" spans="20:20">
      <c r="T330464" s="237"/>
    </row>
    <row r="330465" spans="20:20">
      <c r="T330465" s="237"/>
    </row>
    <row r="330466" spans="20:20">
      <c r="T330466" s="237"/>
    </row>
    <row r="330467" spans="20:20">
      <c r="T330467" s="237"/>
    </row>
    <row r="330468" spans="20:20">
      <c r="T330468" s="237"/>
    </row>
    <row r="330469" spans="20:20">
      <c r="T330469" s="237"/>
    </row>
    <row r="330470" spans="20:20">
      <c r="T330470" s="237"/>
    </row>
    <row r="330471" spans="20:20">
      <c r="T330471" s="237"/>
    </row>
    <row r="330472" spans="20:20">
      <c r="T330472" s="237"/>
    </row>
    <row r="330473" spans="20:20">
      <c r="T330473" s="237"/>
    </row>
    <row r="330474" spans="20:20">
      <c r="T330474" s="237"/>
    </row>
    <row r="330475" spans="20:20">
      <c r="T330475" s="237"/>
    </row>
    <row r="330476" spans="20:20">
      <c r="T330476" s="237"/>
    </row>
    <row r="330477" spans="20:20">
      <c r="T330477" s="237"/>
    </row>
    <row r="330478" spans="20:20">
      <c r="T330478" s="237"/>
    </row>
    <row r="330479" spans="20:20">
      <c r="T330479" s="512"/>
    </row>
    <row r="330480" spans="20:20">
      <c r="T330480" s="237"/>
    </row>
    <row r="330481" spans="20:20">
      <c r="T330481" s="237"/>
    </row>
    <row r="330482" spans="20:20">
      <c r="T330482" s="237"/>
    </row>
    <row r="330483" spans="20:20">
      <c r="T330483" s="237"/>
    </row>
    <row r="330484" spans="20:20">
      <c r="T330484" s="237"/>
    </row>
    <row r="330485" spans="20:20">
      <c r="T330485" s="237"/>
    </row>
    <row r="330486" spans="20:20">
      <c r="T330486" s="237"/>
    </row>
    <row r="330487" spans="20:20">
      <c r="T330487" s="237"/>
    </row>
    <row r="330488" spans="20:20">
      <c r="T330488" s="237"/>
    </row>
    <row r="330489" spans="20:20">
      <c r="T330489" s="237"/>
    </row>
    <row r="330490" spans="20:20">
      <c r="T330490" s="237"/>
    </row>
    <row r="330491" spans="20:20">
      <c r="T330491" s="237"/>
    </row>
    <row r="330492" spans="20:20">
      <c r="T330492" s="237"/>
    </row>
    <row r="330493" spans="20:20">
      <c r="T330493" s="237"/>
    </row>
    <row r="330494" spans="20:20">
      <c r="T330494" s="237"/>
    </row>
    <row r="330495" spans="20:20">
      <c r="T330495" s="237"/>
    </row>
    <row r="330496" spans="20:20">
      <c r="T330496" s="237"/>
    </row>
    <row r="330497" spans="20:20">
      <c r="T330497" s="512"/>
    </row>
    <row r="330498" spans="20:20">
      <c r="T330498" s="237"/>
    </row>
    <row r="330499" spans="20:20">
      <c r="T330499" s="237"/>
    </row>
    <row r="330500" spans="20:20">
      <c r="T330500" s="237"/>
    </row>
    <row r="330501" spans="20:20">
      <c r="T330501" s="237"/>
    </row>
    <row r="330502" spans="20:20">
      <c r="T330502" s="237"/>
    </row>
    <row r="330503" spans="20:20">
      <c r="T330503" s="237"/>
    </row>
    <row r="330504" spans="20:20">
      <c r="T330504" s="237"/>
    </row>
    <row r="330505" spans="20:20">
      <c r="T330505" s="237"/>
    </row>
    <row r="330506" spans="20:20">
      <c r="T330506" s="237"/>
    </row>
    <row r="330507" spans="20:20">
      <c r="T330507" s="237"/>
    </row>
    <row r="330508" spans="20:20">
      <c r="T330508" s="237"/>
    </row>
    <row r="330509" spans="20:20">
      <c r="T330509" s="237"/>
    </row>
    <row r="330510" spans="20:20">
      <c r="T330510" s="237"/>
    </row>
    <row r="330511" spans="20:20">
      <c r="T330511" s="237"/>
    </row>
    <row r="330512" spans="20:20">
      <c r="T330512" s="237"/>
    </row>
    <row r="330513" spans="20:20">
      <c r="T330513" s="237"/>
    </row>
    <row r="330514" spans="20:20">
      <c r="T330514" s="237"/>
    </row>
    <row r="330515" spans="20:20">
      <c r="T330515" s="512"/>
    </row>
    <row r="330516" spans="20:20">
      <c r="T330516" s="237"/>
    </row>
    <row r="330517" spans="20:20">
      <c r="T330517" s="237"/>
    </row>
    <row r="330518" spans="20:20">
      <c r="T330518" s="237"/>
    </row>
    <row r="330519" spans="20:20">
      <c r="T330519" s="237"/>
    </row>
    <row r="330520" spans="20:20">
      <c r="T330520" s="237"/>
    </row>
    <row r="330521" spans="20:20">
      <c r="T330521" s="237"/>
    </row>
    <row r="330522" spans="20:20">
      <c r="T330522" s="237"/>
    </row>
    <row r="330523" spans="20:20">
      <c r="T330523" s="237"/>
    </row>
    <row r="330524" spans="20:20">
      <c r="T330524" s="237"/>
    </row>
    <row r="330525" spans="20:20">
      <c r="T330525" s="237"/>
    </row>
    <row r="330526" spans="20:20">
      <c r="T330526" s="237"/>
    </row>
    <row r="330527" spans="20:20">
      <c r="T330527" s="237"/>
    </row>
    <row r="330528" spans="20:20">
      <c r="T330528" s="237"/>
    </row>
    <row r="330529" spans="20:20">
      <c r="T330529" s="237"/>
    </row>
    <row r="330530" spans="20:20">
      <c r="T330530" s="237"/>
    </row>
    <row r="330531" spans="20:20">
      <c r="T330531" s="237"/>
    </row>
    <row r="330532" spans="20:20">
      <c r="T330532" s="237"/>
    </row>
    <row r="330533" spans="20:20">
      <c r="T330533" s="512"/>
    </row>
    <row r="330534" spans="20:20">
      <c r="T330534" s="237"/>
    </row>
    <row r="330535" spans="20:20">
      <c r="T330535" s="237"/>
    </row>
    <row r="330536" spans="20:20">
      <c r="T330536" s="237"/>
    </row>
    <row r="330537" spans="20:20">
      <c r="T330537" s="237"/>
    </row>
    <row r="330538" spans="20:20">
      <c r="T330538" s="237"/>
    </row>
    <row r="330539" spans="20:20">
      <c r="T330539" s="237"/>
    </row>
    <row r="330540" spans="20:20">
      <c r="T330540" s="237"/>
    </row>
    <row r="330541" spans="20:20">
      <c r="T330541" s="237"/>
    </row>
    <row r="330542" spans="20:20">
      <c r="T330542" s="237"/>
    </row>
    <row r="330543" spans="20:20">
      <c r="T330543" s="237"/>
    </row>
    <row r="330544" spans="20:20">
      <c r="T330544" s="237"/>
    </row>
    <row r="330545" spans="20:20">
      <c r="T330545" s="237"/>
    </row>
    <row r="330546" spans="20:20">
      <c r="T330546" s="237"/>
    </row>
    <row r="330547" spans="20:20">
      <c r="T330547" s="237"/>
    </row>
    <row r="330548" spans="20:20">
      <c r="T330548" s="237"/>
    </row>
    <row r="330549" spans="20:20">
      <c r="T330549" s="237"/>
    </row>
    <row r="330550" spans="20:20">
      <c r="T330550" s="237"/>
    </row>
    <row r="330551" spans="20:20">
      <c r="T330551" s="512"/>
    </row>
    <row r="330552" spans="20:20">
      <c r="T330552" s="237"/>
    </row>
    <row r="330553" spans="20:20">
      <c r="T330553" s="237"/>
    </row>
    <row r="330554" spans="20:20">
      <c r="T330554" s="237"/>
    </row>
    <row r="330555" spans="20:20">
      <c r="T330555" s="237"/>
    </row>
    <row r="330556" spans="20:20">
      <c r="T330556" s="237"/>
    </row>
    <row r="330557" spans="20:20">
      <c r="T330557" s="237"/>
    </row>
    <row r="330558" spans="20:20">
      <c r="T330558" s="237"/>
    </row>
    <row r="330559" spans="20:20">
      <c r="T330559" s="237"/>
    </row>
    <row r="330560" spans="20:20">
      <c r="T330560" s="237"/>
    </row>
    <row r="330561" spans="20:20">
      <c r="T330561" s="237"/>
    </row>
    <row r="330562" spans="20:20">
      <c r="T330562" s="237"/>
    </row>
    <row r="330563" spans="20:20">
      <c r="T330563" s="237"/>
    </row>
    <row r="330564" spans="20:20">
      <c r="T330564" s="237"/>
    </row>
    <row r="330565" spans="20:20">
      <c r="T330565" s="237"/>
    </row>
    <row r="330566" spans="20:20">
      <c r="T330566" s="237"/>
    </row>
    <row r="330567" spans="20:20">
      <c r="T330567" s="237"/>
    </row>
    <row r="330568" spans="20:20">
      <c r="T330568" s="237"/>
    </row>
    <row r="330569" spans="20:20">
      <c r="T330569" s="512"/>
    </row>
    <row r="330570" spans="20:20">
      <c r="T330570" s="237"/>
    </row>
    <row r="330571" spans="20:20">
      <c r="T330571" s="237"/>
    </row>
    <row r="330572" spans="20:20">
      <c r="T330572" s="237"/>
    </row>
    <row r="330573" spans="20:20">
      <c r="T330573" s="237"/>
    </row>
    <row r="330574" spans="20:20">
      <c r="T330574" s="237"/>
    </row>
    <row r="330575" spans="20:20">
      <c r="T330575" s="237"/>
    </row>
    <row r="330576" spans="20:20">
      <c r="T330576" s="237"/>
    </row>
    <row r="330577" spans="20:20">
      <c r="T330577" s="237"/>
    </row>
    <row r="330578" spans="20:20">
      <c r="T330578" s="237"/>
    </row>
    <row r="330579" spans="20:20">
      <c r="T330579" s="237"/>
    </row>
    <row r="330580" spans="20:20">
      <c r="T330580" s="237"/>
    </row>
    <row r="330581" spans="20:20">
      <c r="T330581" s="237"/>
    </row>
    <row r="330582" spans="20:20">
      <c r="T330582" s="237"/>
    </row>
    <row r="330583" spans="20:20">
      <c r="T330583" s="237"/>
    </row>
    <row r="330584" spans="20:20">
      <c r="T330584" s="237"/>
    </row>
    <row r="330585" spans="20:20">
      <c r="T330585" s="237"/>
    </row>
    <row r="330586" spans="20:20">
      <c r="T330586" s="237"/>
    </row>
    <row r="330587" spans="20:20">
      <c r="T330587" s="512"/>
    </row>
    <row r="330588" spans="20:20">
      <c r="T330588" s="237"/>
    </row>
    <row r="330589" spans="20:20">
      <c r="T330589" s="237"/>
    </row>
    <row r="330590" spans="20:20">
      <c r="T330590" s="237"/>
    </row>
    <row r="330591" spans="20:20">
      <c r="T330591" s="237"/>
    </row>
    <row r="330592" spans="20:20">
      <c r="T330592" s="237"/>
    </row>
    <row r="330593" spans="20:20">
      <c r="T330593" s="237"/>
    </row>
    <row r="330594" spans="20:20">
      <c r="T330594" s="237"/>
    </row>
    <row r="330595" spans="20:20">
      <c r="T330595" s="237"/>
    </row>
    <row r="330596" spans="20:20">
      <c r="T330596" s="237"/>
    </row>
    <row r="330597" spans="20:20">
      <c r="T330597" s="237"/>
    </row>
    <row r="330598" spans="20:20">
      <c r="T330598" s="237"/>
    </row>
    <row r="330599" spans="20:20">
      <c r="T330599" s="237"/>
    </row>
    <row r="330600" spans="20:20">
      <c r="T330600" s="237"/>
    </row>
    <row r="330601" spans="20:20">
      <c r="T330601" s="237"/>
    </row>
    <row r="330602" spans="20:20">
      <c r="T330602" s="237"/>
    </row>
    <row r="330603" spans="20:20">
      <c r="T330603" s="237"/>
    </row>
    <row r="330604" spans="20:20">
      <c r="T330604" s="237"/>
    </row>
    <row r="330605" spans="20:20">
      <c r="T330605" s="512"/>
    </row>
    <row r="330606" spans="20:20">
      <c r="T330606" s="237"/>
    </row>
    <row r="330607" spans="20:20">
      <c r="T330607" s="237"/>
    </row>
    <row r="330608" spans="20:20">
      <c r="T330608" s="237"/>
    </row>
    <row r="330609" spans="20:20">
      <c r="T330609" s="237"/>
    </row>
    <row r="330610" spans="20:20">
      <c r="T330610" s="237"/>
    </row>
    <row r="330611" spans="20:20">
      <c r="T330611" s="237"/>
    </row>
    <row r="330612" spans="20:20">
      <c r="T330612" s="237"/>
    </row>
    <row r="330613" spans="20:20">
      <c r="T330613" s="237"/>
    </row>
    <row r="330614" spans="20:20">
      <c r="T330614" s="237"/>
    </row>
    <row r="330615" spans="20:20">
      <c r="T330615" s="237"/>
    </row>
    <row r="330616" spans="20:20">
      <c r="T330616" s="237"/>
    </row>
    <row r="330617" spans="20:20">
      <c r="T330617" s="237"/>
    </row>
    <row r="330618" spans="20:20">
      <c r="T330618" s="237"/>
    </row>
    <row r="330619" spans="20:20">
      <c r="T330619" s="237"/>
    </row>
    <row r="330620" spans="20:20">
      <c r="T330620" s="237"/>
    </row>
    <row r="330621" spans="20:20">
      <c r="T330621" s="237"/>
    </row>
    <row r="330622" spans="20:20">
      <c r="T330622" s="237"/>
    </row>
    <row r="330623" spans="20:20">
      <c r="T330623" s="512"/>
    </row>
    <row r="330624" spans="20:20">
      <c r="T330624" s="237"/>
    </row>
    <row r="330625" spans="20:20">
      <c r="T330625" s="237"/>
    </row>
    <row r="330626" spans="20:20">
      <c r="T330626" s="237"/>
    </row>
    <row r="330627" spans="20:20">
      <c r="T330627" s="237"/>
    </row>
    <row r="330628" spans="20:20">
      <c r="T330628" s="237"/>
    </row>
    <row r="330629" spans="20:20">
      <c r="T330629" s="237"/>
    </row>
    <row r="330630" spans="20:20">
      <c r="T330630" s="237"/>
    </row>
    <row r="330631" spans="20:20">
      <c r="T330631" s="237"/>
    </row>
    <row r="330632" spans="20:20">
      <c r="T330632" s="237"/>
    </row>
    <row r="330633" spans="20:20">
      <c r="T330633" s="237"/>
    </row>
    <row r="330634" spans="20:20">
      <c r="T330634" s="237"/>
    </row>
    <row r="330635" spans="20:20">
      <c r="T330635" s="237"/>
    </row>
    <row r="330636" spans="20:20">
      <c r="T330636" s="237"/>
    </row>
    <row r="330637" spans="20:20">
      <c r="T330637" s="237"/>
    </row>
    <row r="330638" spans="20:20">
      <c r="T330638" s="237"/>
    </row>
    <row r="330639" spans="20:20">
      <c r="T330639" s="237"/>
    </row>
    <row r="330640" spans="20:20">
      <c r="T330640" s="237"/>
    </row>
    <row r="330641" spans="20:20">
      <c r="T330641" s="512"/>
    </row>
    <row r="330642" spans="20:20">
      <c r="T330642" s="237"/>
    </row>
    <row r="330643" spans="20:20">
      <c r="T330643" s="237"/>
    </row>
    <row r="330644" spans="20:20">
      <c r="T330644" s="237"/>
    </row>
    <row r="330645" spans="20:20">
      <c r="T330645" s="237"/>
    </row>
    <row r="330646" spans="20:20">
      <c r="T330646" s="237"/>
    </row>
    <row r="330647" spans="20:20">
      <c r="T330647" s="237"/>
    </row>
    <row r="330648" spans="20:20">
      <c r="T330648" s="237"/>
    </row>
    <row r="330649" spans="20:20">
      <c r="T330649" s="237"/>
    </row>
    <row r="330650" spans="20:20">
      <c r="T330650" s="237"/>
    </row>
    <row r="330651" spans="20:20">
      <c r="T330651" s="237"/>
    </row>
    <row r="330652" spans="20:20">
      <c r="T330652" s="237"/>
    </row>
    <row r="330653" spans="20:20">
      <c r="T330653" s="237"/>
    </row>
    <row r="330654" spans="20:20">
      <c r="T330654" s="237"/>
    </row>
    <row r="330655" spans="20:20">
      <c r="T330655" s="237"/>
    </row>
    <row r="330656" spans="20:20">
      <c r="T330656" s="237"/>
    </row>
    <row r="330657" spans="20:20">
      <c r="T330657" s="237"/>
    </row>
    <row r="330658" spans="20:20">
      <c r="T330658" s="237"/>
    </row>
    <row r="330659" spans="20:20">
      <c r="T330659" s="512"/>
    </row>
    <row r="330660" spans="20:20">
      <c r="T330660" s="237"/>
    </row>
    <row r="330661" spans="20:20">
      <c r="T330661" s="237"/>
    </row>
    <row r="330662" spans="20:20">
      <c r="T330662" s="237"/>
    </row>
    <row r="330663" spans="20:20">
      <c r="T330663" s="237"/>
    </row>
    <row r="330664" spans="20:20">
      <c r="T330664" s="237"/>
    </row>
    <row r="330665" spans="20:20">
      <c r="T330665" s="237"/>
    </row>
    <row r="330666" spans="20:20">
      <c r="T330666" s="237"/>
    </row>
    <row r="330667" spans="20:20">
      <c r="T330667" s="237"/>
    </row>
    <row r="330668" spans="20:20">
      <c r="T330668" s="237"/>
    </row>
    <row r="330669" spans="20:20">
      <c r="T330669" s="237"/>
    </row>
    <row r="330670" spans="20:20">
      <c r="T330670" s="237"/>
    </row>
    <row r="330671" spans="20:20">
      <c r="T330671" s="237"/>
    </row>
    <row r="330672" spans="20:20">
      <c r="T330672" s="237"/>
    </row>
    <row r="330673" spans="20:20">
      <c r="T330673" s="237"/>
    </row>
    <row r="330674" spans="20:20">
      <c r="T330674" s="237"/>
    </row>
    <row r="330675" spans="20:20">
      <c r="T330675" s="237"/>
    </row>
    <row r="330676" spans="20:20">
      <c r="T330676" s="237"/>
    </row>
    <row r="330677" spans="20:20">
      <c r="T330677" s="512"/>
    </row>
    <row r="330678" spans="20:20">
      <c r="T330678" s="237"/>
    </row>
    <row r="330679" spans="20:20">
      <c r="T330679" s="237"/>
    </row>
    <row r="330680" spans="20:20">
      <c r="T330680" s="237"/>
    </row>
    <row r="330681" spans="20:20">
      <c r="T330681" s="237"/>
    </row>
    <row r="330682" spans="20:20">
      <c r="T330682" s="237"/>
    </row>
    <row r="330683" spans="20:20">
      <c r="T330683" s="237"/>
    </row>
    <row r="330684" spans="20:20">
      <c r="T330684" s="237"/>
    </row>
    <row r="330685" spans="20:20">
      <c r="T330685" s="237"/>
    </row>
    <row r="330686" spans="20:20">
      <c r="T330686" s="237"/>
    </row>
    <row r="330687" spans="20:20">
      <c r="T330687" s="237"/>
    </row>
    <row r="330688" spans="20:20">
      <c r="T330688" s="237"/>
    </row>
    <row r="330689" spans="20:20">
      <c r="T330689" s="237"/>
    </row>
    <row r="330690" spans="20:20">
      <c r="T330690" s="237"/>
    </row>
    <row r="330691" spans="20:20">
      <c r="T330691" s="237"/>
    </row>
    <row r="330692" spans="20:20">
      <c r="T330692" s="237"/>
    </row>
    <row r="330693" spans="20:20">
      <c r="T330693" s="237"/>
    </row>
    <row r="330694" spans="20:20">
      <c r="T330694" s="237"/>
    </row>
    <row r="330695" spans="20:20">
      <c r="T330695" s="512"/>
    </row>
    <row r="330696" spans="20:20">
      <c r="T330696" s="237"/>
    </row>
    <row r="330697" spans="20:20">
      <c r="T330697" s="237"/>
    </row>
    <row r="330698" spans="20:20">
      <c r="T330698" s="237"/>
    </row>
    <row r="330699" spans="20:20">
      <c r="T330699" s="237"/>
    </row>
    <row r="330700" spans="20:20">
      <c r="T330700" s="237"/>
    </row>
    <row r="330701" spans="20:20">
      <c r="T330701" s="237"/>
    </row>
    <row r="330702" spans="20:20">
      <c r="T330702" s="237"/>
    </row>
    <row r="330703" spans="20:20">
      <c r="T330703" s="237"/>
    </row>
    <row r="330704" spans="20:20">
      <c r="T330704" s="237"/>
    </row>
    <row r="330705" spans="20:20">
      <c r="T330705" s="237"/>
    </row>
    <row r="330706" spans="20:20">
      <c r="T330706" s="237"/>
    </row>
    <row r="330707" spans="20:20">
      <c r="T330707" s="237"/>
    </row>
    <row r="330708" spans="20:20">
      <c r="T330708" s="237"/>
    </row>
    <row r="330709" spans="20:20">
      <c r="T330709" s="237"/>
    </row>
    <row r="330710" spans="20:20">
      <c r="T330710" s="237"/>
    </row>
    <row r="330711" spans="20:20">
      <c r="T330711" s="237"/>
    </row>
    <row r="330712" spans="20:20">
      <c r="T330712" s="237"/>
    </row>
    <row r="330713" spans="20:20">
      <c r="T330713" s="512"/>
    </row>
    <row r="330714" spans="20:20">
      <c r="T330714" s="237"/>
    </row>
    <row r="330715" spans="20:20">
      <c r="T330715" s="237"/>
    </row>
    <row r="330716" spans="20:20">
      <c r="T330716" s="237"/>
    </row>
    <row r="330717" spans="20:20">
      <c r="T330717" s="237"/>
    </row>
    <row r="330718" spans="20:20">
      <c r="T330718" s="237"/>
    </row>
    <row r="330719" spans="20:20">
      <c r="T330719" s="237"/>
    </row>
    <row r="330720" spans="20:20">
      <c r="T330720" s="237"/>
    </row>
    <row r="330721" spans="20:20">
      <c r="T330721" s="237"/>
    </row>
    <row r="330722" spans="20:20">
      <c r="T330722" s="237"/>
    </row>
    <row r="330723" spans="20:20">
      <c r="T330723" s="237"/>
    </row>
    <row r="330724" spans="20:20">
      <c r="T330724" s="237"/>
    </row>
    <row r="330725" spans="20:20">
      <c r="T330725" s="237"/>
    </row>
    <row r="330726" spans="20:20">
      <c r="T330726" s="237"/>
    </row>
    <row r="330727" spans="20:20">
      <c r="T330727" s="237"/>
    </row>
    <row r="330728" spans="20:20">
      <c r="T330728" s="237"/>
    </row>
    <row r="330729" spans="20:20">
      <c r="T330729" s="237"/>
    </row>
    <row r="330730" spans="20:20">
      <c r="T330730" s="237"/>
    </row>
    <row r="330731" spans="20:20">
      <c r="T330731" s="512"/>
    </row>
    <row r="330732" spans="20:20">
      <c r="T330732" s="237"/>
    </row>
    <row r="330733" spans="20:20">
      <c r="T330733" s="237"/>
    </row>
    <row r="330734" spans="20:20">
      <c r="T330734" s="237"/>
    </row>
    <row r="330735" spans="20:20">
      <c r="T330735" s="237"/>
    </row>
    <row r="330736" spans="20:20">
      <c r="T330736" s="237"/>
    </row>
    <row r="330737" spans="20:20">
      <c r="T330737" s="237"/>
    </row>
    <row r="330738" spans="20:20">
      <c r="T330738" s="237"/>
    </row>
    <row r="330739" spans="20:20">
      <c r="T330739" s="237"/>
    </row>
    <row r="330740" spans="20:20">
      <c r="T330740" s="237"/>
    </row>
    <row r="330741" spans="20:20">
      <c r="T330741" s="237"/>
    </row>
    <row r="330742" spans="20:20">
      <c r="T330742" s="237"/>
    </row>
    <row r="330743" spans="20:20">
      <c r="T330743" s="237"/>
    </row>
    <row r="330744" spans="20:20">
      <c r="T330744" s="237"/>
    </row>
    <row r="330745" spans="20:20">
      <c r="T330745" s="237"/>
    </row>
    <row r="330746" spans="20:20">
      <c r="T330746" s="237"/>
    </row>
    <row r="330747" spans="20:20">
      <c r="T330747" s="237"/>
    </row>
    <row r="330748" spans="20:20">
      <c r="T330748" s="237"/>
    </row>
    <row r="330749" spans="20:20">
      <c r="T330749" s="512"/>
    </row>
    <row r="330750" spans="20:20">
      <c r="T330750" s="237"/>
    </row>
    <row r="330751" spans="20:20">
      <c r="T330751" s="237"/>
    </row>
    <row r="330752" spans="20:20">
      <c r="T330752" s="237"/>
    </row>
    <row r="330753" spans="20:20">
      <c r="T330753" s="237"/>
    </row>
    <row r="330754" spans="20:20">
      <c r="T330754" s="237"/>
    </row>
    <row r="330755" spans="20:20">
      <c r="T330755" s="237"/>
    </row>
    <row r="330756" spans="20:20">
      <c r="T330756" s="237"/>
    </row>
    <row r="330757" spans="20:20">
      <c r="T330757" s="237"/>
    </row>
    <row r="330758" spans="20:20">
      <c r="T330758" s="237"/>
    </row>
    <row r="330759" spans="20:20">
      <c r="T330759" s="237"/>
    </row>
    <row r="330760" spans="20:20">
      <c r="T330760" s="237"/>
    </row>
    <row r="330761" spans="20:20">
      <c r="T330761" s="237"/>
    </row>
    <row r="330762" spans="20:20">
      <c r="T330762" s="237"/>
    </row>
    <row r="330763" spans="20:20">
      <c r="T330763" s="237"/>
    </row>
    <row r="330764" spans="20:20">
      <c r="T330764" s="237"/>
    </row>
    <row r="330765" spans="20:20">
      <c r="T330765" s="237"/>
    </row>
    <row r="330766" spans="20:20">
      <c r="T330766" s="237"/>
    </row>
    <row r="330767" spans="20:20">
      <c r="T330767" s="512"/>
    </row>
    <row r="330768" spans="20:20">
      <c r="T330768" s="237"/>
    </row>
    <row r="330769" spans="20:20">
      <c r="T330769" s="237"/>
    </row>
    <row r="330770" spans="20:20">
      <c r="T330770" s="237"/>
    </row>
    <row r="330771" spans="20:20">
      <c r="T330771" s="237"/>
    </row>
    <row r="330772" spans="20:20">
      <c r="T330772" s="237"/>
    </row>
    <row r="330773" spans="20:20">
      <c r="T330773" s="237"/>
    </row>
    <row r="330774" spans="20:20">
      <c r="T330774" s="237"/>
    </row>
    <row r="330775" spans="20:20">
      <c r="T330775" s="237"/>
    </row>
    <row r="330776" spans="20:20">
      <c r="T330776" s="237"/>
    </row>
    <row r="330777" spans="20:20">
      <c r="T330777" s="237"/>
    </row>
    <row r="330778" spans="20:20">
      <c r="T330778" s="237"/>
    </row>
    <row r="330779" spans="20:20">
      <c r="T330779" s="237"/>
    </row>
    <row r="330780" spans="20:20">
      <c r="T330780" s="237"/>
    </row>
    <row r="330781" spans="20:20">
      <c r="T330781" s="237"/>
    </row>
    <row r="330782" spans="20:20">
      <c r="T330782" s="237"/>
    </row>
    <row r="330783" spans="20:20">
      <c r="T330783" s="237"/>
    </row>
    <row r="330784" spans="20:20">
      <c r="T330784" s="237"/>
    </row>
    <row r="330785" spans="20:20">
      <c r="T330785" s="512"/>
    </row>
    <row r="330786" spans="20:20">
      <c r="T330786" s="237"/>
    </row>
    <row r="330787" spans="20:20">
      <c r="T330787" s="237"/>
    </row>
    <row r="330788" spans="20:20">
      <c r="T330788" s="237"/>
    </row>
    <row r="330789" spans="20:20">
      <c r="T330789" s="237"/>
    </row>
    <row r="330790" spans="20:20">
      <c r="T330790" s="237"/>
    </row>
    <row r="330791" spans="20:20">
      <c r="T330791" s="237"/>
    </row>
    <row r="330792" spans="20:20">
      <c r="T330792" s="237"/>
    </row>
    <row r="330793" spans="20:20">
      <c r="T330793" s="237"/>
    </row>
    <row r="330794" spans="20:20">
      <c r="T330794" s="237"/>
    </row>
    <row r="330795" spans="20:20">
      <c r="T330795" s="237"/>
    </row>
    <row r="330796" spans="20:20">
      <c r="T330796" s="237"/>
    </row>
    <row r="330797" spans="20:20">
      <c r="T330797" s="237"/>
    </row>
    <row r="330798" spans="20:20">
      <c r="T330798" s="237"/>
    </row>
    <row r="330799" spans="20:20">
      <c r="T330799" s="237"/>
    </row>
    <row r="330800" spans="20:20">
      <c r="T330800" s="237"/>
    </row>
    <row r="330801" spans="20:20">
      <c r="T330801" s="237"/>
    </row>
    <row r="330802" spans="20:20">
      <c r="T330802" s="237"/>
    </row>
    <row r="330803" spans="20:20">
      <c r="T330803" s="512"/>
    </row>
    <row r="330804" spans="20:20">
      <c r="T330804" s="237"/>
    </row>
    <row r="330805" spans="20:20">
      <c r="T330805" s="237"/>
    </row>
    <row r="330806" spans="20:20">
      <c r="T330806" s="237"/>
    </row>
    <row r="330807" spans="20:20">
      <c r="T330807" s="237"/>
    </row>
    <row r="330808" spans="20:20">
      <c r="T330808" s="237"/>
    </row>
    <row r="330809" spans="20:20">
      <c r="T330809" s="237"/>
    </row>
    <row r="330810" spans="20:20">
      <c r="T330810" s="237"/>
    </row>
    <row r="330811" spans="20:20">
      <c r="T330811" s="237"/>
    </row>
    <row r="330812" spans="20:20">
      <c r="T330812" s="237"/>
    </row>
    <row r="330813" spans="20:20">
      <c r="T330813" s="237"/>
    </row>
    <row r="330814" spans="20:20">
      <c r="T330814" s="237"/>
    </row>
    <row r="330815" spans="20:20">
      <c r="T330815" s="237"/>
    </row>
    <row r="330816" spans="20:20">
      <c r="T330816" s="237"/>
    </row>
    <row r="330817" spans="20:20">
      <c r="T330817" s="237"/>
    </row>
    <row r="330818" spans="20:20">
      <c r="T330818" s="237"/>
    </row>
    <row r="330819" spans="20:20">
      <c r="T330819" s="237"/>
    </row>
    <row r="330820" spans="20:20">
      <c r="T330820" s="237"/>
    </row>
    <row r="330821" spans="20:20">
      <c r="T330821" s="512"/>
    </row>
    <row r="330822" spans="20:20">
      <c r="T330822" s="237"/>
    </row>
    <row r="330823" spans="20:20">
      <c r="T330823" s="237"/>
    </row>
    <row r="330824" spans="20:20">
      <c r="T330824" s="237"/>
    </row>
    <row r="330825" spans="20:20">
      <c r="T330825" s="237"/>
    </row>
    <row r="330826" spans="20:20">
      <c r="T330826" s="237"/>
    </row>
    <row r="330827" spans="20:20">
      <c r="T330827" s="237"/>
    </row>
    <row r="330828" spans="20:20">
      <c r="T330828" s="237"/>
    </row>
    <row r="330829" spans="20:20">
      <c r="T330829" s="237"/>
    </row>
    <row r="330830" spans="20:20">
      <c r="T330830" s="237"/>
    </row>
    <row r="330831" spans="20:20">
      <c r="T330831" s="237"/>
    </row>
    <row r="330832" spans="20:20">
      <c r="T330832" s="237"/>
    </row>
    <row r="330833" spans="20:20">
      <c r="T330833" s="237"/>
    </row>
    <row r="330834" spans="20:20">
      <c r="T330834" s="237"/>
    </row>
    <row r="330835" spans="20:20">
      <c r="T330835" s="237"/>
    </row>
    <row r="330836" spans="20:20">
      <c r="T330836" s="237"/>
    </row>
    <row r="330837" spans="20:20">
      <c r="T330837" s="237"/>
    </row>
    <row r="330838" spans="20:20">
      <c r="T330838" s="237"/>
    </row>
    <row r="330839" spans="20:20">
      <c r="T330839" s="512"/>
    </row>
    <row r="330840" spans="20:20">
      <c r="T330840" s="237"/>
    </row>
    <row r="330841" spans="20:20">
      <c r="T330841" s="237"/>
    </row>
    <row r="330842" spans="20:20">
      <c r="T330842" s="237"/>
    </row>
    <row r="330843" spans="20:20">
      <c r="T330843" s="237"/>
    </row>
    <row r="330844" spans="20:20">
      <c r="T330844" s="237"/>
    </row>
    <row r="330845" spans="20:20">
      <c r="T330845" s="237"/>
    </row>
    <row r="330846" spans="20:20">
      <c r="T330846" s="237"/>
    </row>
    <row r="330847" spans="20:20">
      <c r="T330847" s="237"/>
    </row>
    <row r="330848" spans="20:20">
      <c r="T330848" s="237"/>
    </row>
    <row r="330849" spans="20:20">
      <c r="T330849" s="237"/>
    </row>
    <row r="330850" spans="20:20">
      <c r="T330850" s="237"/>
    </row>
    <row r="330851" spans="20:20">
      <c r="T330851" s="237"/>
    </row>
    <row r="330852" spans="20:20">
      <c r="T330852" s="237"/>
    </row>
    <row r="330853" spans="20:20">
      <c r="T330853" s="237"/>
    </row>
    <row r="330854" spans="20:20">
      <c r="T330854" s="237"/>
    </row>
    <row r="330855" spans="20:20">
      <c r="T330855" s="237"/>
    </row>
    <row r="330856" spans="20:20">
      <c r="T330856" s="237"/>
    </row>
    <row r="330857" spans="20:20">
      <c r="T330857" s="512"/>
    </row>
    <row r="330858" spans="20:20">
      <c r="T330858" s="237"/>
    </row>
    <row r="330859" spans="20:20">
      <c r="T330859" s="237"/>
    </row>
    <row r="330860" spans="20:20">
      <c r="T330860" s="237"/>
    </row>
    <row r="330861" spans="20:20">
      <c r="T330861" s="237"/>
    </row>
    <row r="330862" spans="20:20">
      <c r="T330862" s="237"/>
    </row>
    <row r="330863" spans="20:20">
      <c r="T330863" s="237"/>
    </row>
    <row r="330864" spans="20:20">
      <c r="T330864" s="237"/>
    </row>
    <row r="330865" spans="20:20">
      <c r="T330865" s="237"/>
    </row>
    <row r="330866" spans="20:20">
      <c r="T330866" s="237"/>
    </row>
    <row r="330867" spans="20:20">
      <c r="T330867" s="237"/>
    </row>
    <row r="330868" spans="20:20">
      <c r="T330868" s="237"/>
    </row>
    <row r="330869" spans="20:20">
      <c r="T330869" s="237"/>
    </row>
    <row r="330870" spans="20:20">
      <c r="T330870" s="237"/>
    </row>
    <row r="330871" spans="20:20">
      <c r="T330871" s="237"/>
    </row>
    <row r="330872" spans="20:20">
      <c r="T330872" s="237"/>
    </row>
    <row r="330873" spans="20:20">
      <c r="T330873" s="237"/>
    </row>
    <row r="330874" spans="20:20">
      <c r="T330874" s="237"/>
    </row>
    <row r="330875" spans="20:20">
      <c r="T330875" s="512"/>
    </row>
    <row r="330876" spans="20:20">
      <c r="T330876" s="237"/>
    </row>
    <row r="330877" spans="20:20">
      <c r="T330877" s="237"/>
    </row>
    <row r="330878" spans="20:20">
      <c r="T330878" s="237"/>
    </row>
    <row r="330879" spans="20:20">
      <c r="T330879" s="237"/>
    </row>
    <row r="330880" spans="20:20">
      <c r="T330880" s="237"/>
    </row>
    <row r="330881" spans="20:20">
      <c r="T330881" s="237"/>
    </row>
    <row r="330882" spans="20:20">
      <c r="T330882" s="237"/>
    </row>
    <row r="330883" spans="20:20">
      <c r="T330883" s="237"/>
    </row>
    <row r="330884" spans="20:20">
      <c r="T330884" s="237"/>
    </row>
    <row r="330885" spans="20:20">
      <c r="T330885" s="237"/>
    </row>
    <row r="330886" spans="20:20">
      <c r="T330886" s="237"/>
    </row>
    <row r="330887" spans="20:20">
      <c r="T330887" s="237"/>
    </row>
    <row r="330888" spans="20:20">
      <c r="T330888" s="237"/>
    </row>
    <row r="330889" spans="20:20">
      <c r="T330889" s="237"/>
    </row>
    <row r="330890" spans="20:20">
      <c r="T330890" s="237"/>
    </row>
    <row r="330891" spans="20:20">
      <c r="T330891" s="237"/>
    </row>
    <row r="330892" spans="20:20">
      <c r="T330892" s="237"/>
    </row>
    <row r="330893" spans="20:20">
      <c r="T330893" s="512"/>
    </row>
    <row r="330894" spans="20:20">
      <c r="T330894" s="237"/>
    </row>
    <row r="330895" spans="20:20">
      <c r="T330895" s="237"/>
    </row>
    <row r="330896" spans="20:20">
      <c r="T330896" s="237"/>
    </row>
    <row r="330897" spans="20:20">
      <c r="T330897" s="237"/>
    </row>
    <row r="330898" spans="20:20">
      <c r="T330898" s="237"/>
    </row>
    <row r="330899" spans="20:20">
      <c r="T330899" s="237"/>
    </row>
    <row r="330900" spans="20:20">
      <c r="T330900" s="237"/>
    </row>
    <row r="330901" spans="20:20">
      <c r="T330901" s="237"/>
    </row>
    <row r="330902" spans="20:20">
      <c r="T330902" s="237"/>
    </row>
    <row r="330903" spans="20:20">
      <c r="T330903" s="237"/>
    </row>
    <row r="330904" spans="20:20">
      <c r="T330904" s="237"/>
    </row>
    <row r="330905" spans="20:20">
      <c r="T330905" s="237"/>
    </row>
    <row r="330906" spans="20:20">
      <c r="T330906" s="237"/>
    </row>
    <row r="330907" spans="20:20">
      <c r="T330907" s="237"/>
    </row>
    <row r="330908" spans="20:20">
      <c r="T330908" s="237"/>
    </row>
    <row r="330909" spans="20:20">
      <c r="T330909" s="237"/>
    </row>
    <row r="330910" spans="20:20">
      <c r="T330910" s="237"/>
    </row>
    <row r="330911" spans="20:20">
      <c r="T330911" s="512"/>
    </row>
    <row r="330912" spans="20:20">
      <c r="T330912" s="237"/>
    </row>
    <row r="330913" spans="20:20">
      <c r="T330913" s="237"/>
    </row>
    <row r="330914" spans="20:20">
      <c r="T330914" s="237"/>
    </row>
    <row r="330915" spans="20:20">
      <c r="T330915" s="237"/>
    </row>
    <row r="330916" spans="20:20">
      <c r="T330916" s="237"/>
    </row>
    <row r="330917" spans="20:20">
      <c r="T330917" s="237"/>
    </row>
    <row r="330918" spans="20:20">
      <c r="T330918" s="237"/>
    </row>
    <row r="330919" spans="20:20">
      <c r="T330919" s="237"/>
    </row>
    <row r="330920" spans="20:20">
      <c r="T330920" s="237"/>
    </row>
    <row r="330921" spans="20:20">
      <c r="T330921" s="237"/>
    </row>
    <row r="330922" spans="20:20">
      <c r="T330922" s="237"/>
    </row>
    <row r="330923" spans="20:20">
      <c r="T330923" s="237"/>
    </row>
    <row r="330924" spans="20:20">
      <c r="T330924" s="237"/>
    </row>
    <row r="330925" spans="20:20">
      <c r="T330925" s="237"/>
    </row>
    <row r="330926" spans="20:20">
      <c r="T330926" s="237"/>
    </row>
    <row r="330927" spans="20:20">
      <c r="T330927" s="237"/>
    </row>
    <row r="330928" spans="20:20">
      <c r="T330928" s="237"/>
    </row>
    <row r="330929" spans="20:20">
      <c r="T330929" s="512"/>
    </row>
    <row r="330930" spans="20:20">
      <c r="T330930" s="237"/>
    </row>
    <row r="330931" spans="20:20">
      <c r="T330931" s="237"/>
    </row>
    <row r="330932" spans="20:20">
      <c r="T330932" s="237"/>
    </row>
    <row r="330933" spans="20:20">
      <c r="T330933" s="237"/>
    </row>
    <row r="330934" spans="20:20">
      <c r="T330934" s="237"/>
    </row>
    <row r="330935" spans="20:20">
      <c r="T330935" s="237"/>
    </row>
    <row r="330936" spans="20:20">
      <c r="T330936" s="237"/>
    </row>
    <row r="330937" spans="20:20">
      <c r="T330937" s="237"/>
    </row>
    <row r="330938" spans="20:20">
      <c r="T330938" s="237"/>
    </row>
    <row r="330939" spans="20:20">
      <c r="T330939" s="237"/>
    </row>
    <row r="330940" spans="20:20">
      <c r="T330940" s="237"/>
    </row>
    <row r="330941" spans="20:20">
      <c r="T330941" s="237"/>
    </row>
    <row r="330942" spans="20:20">
      <c r="T330942" s="237"/>
    </row>
    <row r="330943" spans="20:20">
      <c r="T330943" s="237"/>
    </row>
    <row r="330944" spans="20:20">
      <c r="T330944" s="237"/>
    </row>
    <row r="330945" spans="20:20">
      <c r="T330945" s="237"/>
    </row>
    <row r="330946" spans="20:20">
      <c r="T330946" s="237"/>
    </row>
    <row r="330947" spans="20:20">
      <c r="T330947" s="512"/>
    </row>
    <row r="330948" spans="20:20">
      <c r="T330948" s="237"/>
    </row>
    <row r="330949" spans="20:20">
      <c r="T330949" s="237"/>
    </row>
    <row r="330950" spans="20:20">
      <c r="T330950" s="237"/>
    </row>
    <row r="330951" spans="20:20">
      <c r="T330951" s="237"/>
    </row>
    <row r="330952" spans="20:20">
      <c r="T330952" s="237"/>
    </row>
    <row r="330953" spans="20:20">
      <c r="T330953" s="237"/>
    </row>
    <row r="330954" spans="20:20">
      <c r="T330954" s="237"/>
    </row>
    <row r="330955" spans="20:20">
      <c r="T330955" s="237"/>
    </row>
    <row r="330956" spans="20:20">
      <c r="T330956" s="237"/>
    </row>
    <row r="330957" spans="20:20">
      <c r="T330957" s="237"/>
    </row>
    <row r="330958" spans="20:20">
      <c r="T330958" s="237"/>
    </row>
    <row r="330959" spans="20:20">
      <c r="T330959" s="237"/>
    </row>
    <row r="330960" spans="20:20">
      <c r="T330960" s="237"/>
    </row>
    <row r="330961" spans="20:20">
      <c r="T330961" s="237"/>
    </row>
    <row r="330962" spans="20:20">
      <c r="T330962" s="237"/>
    </row>
    <row r="330963" spans="20:20">
      <c r="T330963" s="237"/>
    </row>
    <row r="330964" spans="20:20">
      <c r="T330964" s="237"/>
    </row>
    <row r="330965" spans="20:20">
      <c r="T330965" s="512"/>
    </row>
    <row r="330966" spans="20:20">
      <c r="T330966" s="237"/>
    </row>
    <row r="330967" spans="20:20">
      <c r="T330967" s="237"/>
    </row>
    <row r="330968" spans="20:20">
      <c r="T330968" s="237"/>
    </row>
    <row r="330969" spans="20:20">
      <c r="T330969" s="237"/>
    </row>
    <row r="330970" spans="20:20">
      <c r="T330970" s="237"/>
    </row>
    <row r="330971" spans="20:20">
      <c r="T330971" s="237"/>
    </row>
    <row r="330972" spans="20:20">
      <c r="T330972" s="237"/>
    </row>
    <row r="330973" spans="20:20">
      <c r="T330973" s="237"/>
    </row>
    <row r="330974" spans="20:20">
      <c r="T330974" s="237"/>
    </row>
    <row r="330975" spans="20:20">
      <c r="T330975" s="237"/>
    </row>
    <row r="330976" spans="20:20">
      <c r="T330976" s="237"/>
    </row>
    <row r="330977" spans="20:20">
      <c r="T330977" s="237"/>
    </row>
    <row r="330978" spans="20:20">
      <c r="T330978" s="237"/>
    </row>
    <row r="330979" spans="20:20">
      <c r="T330979" s="237"/>
    </row>
    <row r="330980" spans="20:20">
      <c r="T330980" s="237"/>
    </row>
    <row r="330981" spans="20:20">
      <c r="T330981" s="237"/>
    </row>
    <row r="330982" spans="20:20">
      <c r="T330982" s="237"/>
    </row>
    <row r="330983" spans="20:20">
      <c r="T330983" s="512"/>
    </row>
    <row r="330984" spans="20:20">
      <c r="T330984" s="237"/>
    </row>
    <row r="330985" spans="20:20">
      <c r="T330985" s="237"/>
    </row>
    <row r="330986" spans="20:20">
      <c r="T330986" s="237"/>
    </row>
    <row r="330987" spans="20:20">
      <c r="T330987" s="237"/>
    </row>
    <row r="330988" spans="20:20">
      <c r="T330988" s="237"/>
    </row>
    <row r="330989" spans="20:20">
      <c r="T330989" s="237"/>
    </row>
    <row r="330990" spans="20:20">
      <c r="T330990" s="237"/>
    </row>
    <row r="330991" spans="20:20">
      <c r="T330991" s="237"/>
    </row>
    <row r="330992" spans="20:20">
      <c r="T330992" s="237"/>
    </row>
    <row r="330993" spans="20:20">
      <c r="T330993" s="237"/>
    </row>
    <row r="330994" spans="20:20">
      <c r="T330994" s="237"/>
    </row>
    <row r="330995" spans="20:20">
      <c r="T330995" s="237"/>
    </row>
    <row r="330996" spans="20:20">
      <c r="T330996" s="237"/>
    </row>
    <row r="330997" spans="20:20">
      <c r="T330997" s="237"/>
    </row>
    <row r="330998" spans="20:20">
      <c r="T330998" s="237"/>
    </row>
    <row r="330999" spans="20:20">
      <c r="T330999" s="237"/>
    </row>
    <row r="331000" spans="20:20">
      <c r="T331000" s="237"/>
    </row>
    <row r="331001" spans="20:20">
      <c r="T331001" s="512"/>
    </row>
    <row r="331002" spans="20:20">
      <c r="T331002" s="237"/>
    </row>
    <row r="331003" spans="20:20">
      <c r="T331003" s="237"/>
    </row>
    <row r="331004" spans="20:20">
      <c r="T331004" s="237"/>
    </row>
    <row r="331005" spans="20:20">
      <c r="T331005" s="237"/>
    </row>
    <row r="331006" spans="20:20">
      <c r="T331006" s="237"/>
    </row>
    <row r="331007" spans="20:20">
      <c r="T331007" s="237"/>
    </row>
    <row r="331008" spans="20:20">
      <c r="T331008" s="237"/>
    </row>
    <row r="331009" spans="20:20">
      <c r="T331009" s="237"/>
    </row>
    <row r="331010" spans="20:20">
      <c r="T331010" s="237"/>
    </row>
    <row r="331011" spans="20:20">
      <c r="T331011" s="237"/>
    </row>
    <row r="331012" spans="20:20">
      <c r="T331012" s="237"/>
    </row>
    <row r="331013" spans="20:20">
      <c r="T331013" s="237"/>
    </row>
    <row r="331014" spans="20:20">
      <c r="T331014" s="237"/>
    </row>
    <row r="331015" spans="20:20">
      <c r="T331015" s="237"/>
    </row>
    <row r="331016" spans="20:20">
      <c r="T331016" s="237"/>
    </row>
    <row r="331017" spans="20:20">
      <c r="T331017" s="237"/>
    </row>
    <row r="331018" spans="20:20">
      <c r="T331018" s="237"/>
    </row>
    <row r="331019" spans="20:20">
      <c r="T331019" s="512"/>
    </row>
    <row r="331020" spans="20:20">
      <c r="T331020" s="237"/>
    </row>
    <row r="331021" spans="20:20">
      <c r="T331021" s="237"/>
    </row>
    <row r="331022" spans="20:20">
      <c r="T331022" s="237"/>
    </row>
    <row r="331023" spans="20:20">
      <c r="T331023" s="237"/>
    </row>
    <row r="331024" spans="20:20">
      <c r="T331024" s="237"/>
    </row>
    <row r="331025" spans="20:20">
      <c r="T331025" s="237"/>
    </row>
    <row r="331026" spans="20:20">
      <c r="T331026" s="237"/>
    </row>
    <row r="331027" spans="20:20">
      <c r="T331027" s="237"/>
    </row>
    <row r="331028" spans="20:20">
      <c r="T331028" s="237"/>
    </row>
    <row r="331029" spans="20:20">
      <c r="T331029" s="237"/>
    </row>
    <row r="331030" spans="20:20">
      <c r="T331030" s="237"/>
    </row>
    <row r="331031" spans="20:20">
      <c r="T331031" s="237"/>
    </row>
    <row r="331032" spans="20:20">
      <c r="T331032" s="237"/>
    </row>
    <row r="331033" spans="20:20">
      <c r="T331033" s="237"/>
    </row>
    <row r="331034" spans="20:20">
      <c r="T331034" s="237"/>
    </row>
    <row r="331035" spans="20:20">
      <c r="T331035" s="237"/>
    </row>
    <row r="331036" spans="20:20">
      <c r="T331036" s="237"/>
    </row>
    <row r="331037" spans="20:20">
      <c r="T331037" s="512"/>
    </row>
    <row r="331038" spans="20:20">
      <c r="T331038" s="237"/>
    </row>
    <row r="331039" spans="20:20">
      <c r="T331039" s="237"/>
    </row>
    <row r="331040" spans="20:20">
      <c r="T331040" s="237"/>
    </row>
    <row r="331041" spans="20:20">
      <c r="T331041" s="237"/>
    </row>
    <row r="331042" spans="20:20">
      <c r="T331042" s="237"/>
    </row>
    <row r="331043" spans="20:20">
      <c r="T331043" s="237"/>
    </row>
    <row r="331044" spans="20:20">
      <c r="T331044" s="237"/>
    </row>
    <row r="331045" spans="20:20">
      <c r="T331045" s="237"/>
    </row>
    <row r="331046" spans="20:20">
      <c r="T331046" s="237"/>
    </row>
    <row r="331047" spans="20:20">
      <c r="T331047" s="237"/>
    </row>
    <row r="331048" spans="20:20">
      <c r="T331048" s="237"/>
    </row>
    <row r="331049" spans="20:20">
      <c r="T331049" s="237"/>
    </row>
    <row r="331050" spans="20:20">
      <c r="T331050" s="237"/>
    </row>
    <row r="331051" spans="20:20">
      <c r="T331051" s="237"/>
    </row>
    <row r="331052" spans="20:20">
      <c r="T331052" s="237"/>
    </row>
    <row r="331053" spans="20:20">
      <c r="T331053" s="237"/>
    </row>
    <row r="331054" spans="20:20">
      <c r="T331054" s="237"/>
    </row>
    <row r="331055" spans="20:20">
      <c r="T331055" s="512"/>
    </row>
    <row r="331056" spans="20:20">
      <c r="T331056" s="237"/>
    </row>
    <row r="331057" spans="20:20">
      <c r="T331057" s="237"/>
    </row>
    <row r="331058" spans="20:20">
      <c r="T331058" s="237"/>
    </row>
    <row r="331059" spans="20:20">
      <c r="T331059" s="237"/>
    </row>
    <row r="331060" spans="20:20">
      <c r="T331060" s="237"/>
    </row>
    <row r="331061" spans="20:20">
      <c r="T331061" s="237"/>
    </row>
    <row r="331062" spans="20:20">
      <c r="T331062" s="237"/>
    </row>
    <row r="331063" spans="20:20">
      <c r="T331063" s="237"/>
    </row>
    <row r="331064" spans="20:20">
      <c r="T331064" s="237"/>
    </row>
    <row r="331065" spans="20:20">
      <c r="T331065" s="237"/>
    </row>
    <row r="331066" spans="20:20">
      <c r="T331066" s="237"/>
    </row>
    <row r="331067" spans="20:20">
      <c r="T331067" s="237"/>
    </row>
    <row r="331068" spans="20:20">
      <c r="T331068" s="237"/>
    </row>
    <row r="331069" spans="20:20">
      <c r="T331069" s="237"/>
    </row>
    <row r="331070" spans="20:20">
      <c r="T331070" s="237"/>
    </row>
    <row r="331071" spans="20:20">
      <c r="T331071" s="237"/>
    </row>
    <row r="331072" spans="20:20">
      <c r="T331072" s="237"/>
    </row>
    <row r="331073" spans="20:20">
      <c r="T331073" s="512"/>
    </row>
    <row r="331074" spans="20:20">
      <c r="T331074" s="237"/>
    </row>
    <row r="331075" spans="20:20">
      <c r="T331075" s="237"/>
    </row>
    <row r="331076" spans="20:20">
      <c r="T331076" s="237"/>
    </row>
    <row r="331077" spans="20:20">
      <c r="T331077" s="237"/>
    </row>
    <row r="331078" spans="20:20">
      <c r="T331078" s="237"/>
    </row>
    <row r="331079" spans="20:20">
      <c r="T331079" s="237"/>
    </row>
    <row r="331080" spans="20:20">
      <c r="T331080" s="237"/>
    </row>
    <row r="331081" spans="20:20">
      <c r="T331081" s="237"/>
    </row>
    <row r="331082" spans="20:20">
      <c r="T331082" s="237"/>
    </row>
    <row r="331083" spans="20:20">
      <c r="T331083" s="237"/>
    </row>
    <row r="331084" spans="20:20">
      <c r="T331084" s="237"/>
    </row>
    <row r="331085" spans="20:20">
      <c r="T331085" s="237"/>
    </row>
    <row r="331086" spans="20:20">
      <c r="T331086" s="237"/>
    </row>
    <row r="331087" spans="20:20">
      <c r="T331087" s="237"/>
    </row>
    <row r="331088" spans="20:20">
      <c r="T331088" s="237"/>
    </row>
    <row r="331089" spans="20:20">
      <c r="T331089" s="237"/>
    </row>
    <row r="331090" spans="20:20">
      <c r="T331090" s="237"/>
    </row>
    <row r="331091" spans="20:20">
      <c r="T331091" s="512"/>
    </row>
    <row r="331092" spans="20:20">
      <c r="T331092" s="237"/>
    </row>
    <row r="331093" spans="20:20">
      <c r="T331093" s="237"/>
    </row>
    <row r="331094" spans="20:20">
      <c r="T331094" s="237"/>
    </row>
    <row r="331095" spans="20:20">
      <c r="T331095" s="237"/>
    </row>
    <row r="331096" spans="20:20">
      <c r="T331096" s="237"/>
    </row>
    <row r="331097" spans="20:20">
      <c r="T331097" s="237"/>
    </row>
    <row r="331098" spans="20:20">
      <c r="T331098" s="237"/>
    </row>
    <row r="331099" spans="20:20">
      <c r="T331099" s="237"/>
    </row>
    <row r="331100" spans="20:20">
      <c r="T331100" s="237"/>
    </row>
    <row r="331101" spans="20:20">
      <c r="T331101" s="237"/>
    </row>
    <row r="331102" spans="20:20">
      <c r="T331102" s="237"/>
    </row>
    <row r="331103" spans="20:20">
      <c r="T331103" s="237"/>
    </row>
    <row r="331104" spans="20:20">
      <c r="T331104" s="237"/>
    </row>
    <row r="331105" spans="20:20">
      <c r="T331105" s="237"/>
    </row>
    <row r="331106" spans="20:20">
      <c r="T331106" s="237"/>
    </row>
    <row r="331107" spans="20:20">
      <c r="T331107" s="237"/>
    </row>
    <row r="331108" spans="20:20">
      <c r="T331108" s="237"/>
    </row>
    <row r="331109" spans="20:20">
      <c r="T331109" s="512"/>
    </row>
    <row r="331110" spans="20:20">
      <c r="T331110" s="237"/>
    </row>
    <row r="331111" spans="20:20">
      <c r="T331111" s="237"/>
    </row>
    <row r="331112" spans="20:20">
      <c r="T331112" s="237"/>
    </row>
    <row r="331113" spans="20:20">
      <c r="T331113" s="237"/>
    </row>
    <row r="331114" spans="20:20">
      <c r="T331114" s="237"/>
    </row>
    <row r="331115" spans="20:20">
      <c r="T331115" s="237"/>
    </row>
    <row r="331116" spans="20:20">
      <c r="T331116" s="237"/>
    </row>
    <row r="331117" spans="20:20">
      <c r="T331117" s="237"/>
    </row>
    <row r="331118" spans="20:20">
      <c r="T331118" s="237"/>
    </row>
    <row r="331119" spans="20:20">
      <c r="T331119" s="237"/>
    </row>
    <row r="331120" spans="20:20">
      <c r="T331120" s="237"/>
    </row>
    <row r="331121" spans="20:20">
      <c r="T331121" s="237"/>
    </row>
    <row r="331122" spans="20:20">
      <c r="T331122" s="237"/>
    </row>
    <row r="331123" spans="20:20">
      <c r="T331123" s="237"/>
    </row>
    <row r="331124" spans="20:20">
      <c r="T331124" s="237"/>
    </row>
    <row r="331125" spans="20:20">
      <c r="T331125" s="237"/>
    </row>
    <row r="331126" spans="20:20">
      <c r="T331126" s="237"/>
    </row>
    <row r="331127" spans="20:20">
      <c r="T331127" s="512"/>
    </row>
    <row r="331128" spans="20:20">
      <c r="T331128" s="237"/>
    </row>
    <row r="331129" spans="20:20">
      <c r="T331129" s="237"/>
    </row>
    <row r="331130" spans="20:20">
      <c r="T331130" s="237"/>
    </row>
    <row r="331131" spans="20:20">
      <c r="T331131" s="237"/>
    </row>
    <row r="331132" spans="20:20">
      <c r="T331132" s="237"/>
    </row>
    <row r="331133" spans="20:20">
      <c r="T331133" s="237"/>
    </row>
    <row r="331134" spans="20:20">
      <c r="T331134" s="237"/>
    </row>
    <row r="331135" spans="20:20">
      <c r="T331135" s="237"/>
    </row>
    <row r="331136" spans="20:20">
      <c r="T331136" s="237"/>
    </row>
    <row r="331137" spans="20:20">
      <c r="T331137" s="237"/>
    </row>
    <row r="331138" spans="20:20">
      <c r="T331138" s="237"/>
    </row>
    <row r="331139" spans="20:20">
      <c r="T331139" s="237"/>
    </row>
    <row r="331140" spans="20:20">
      <c r="T331140" s="237"/>
    </row>
    <row r="331141" spans="20:20">
      <c r="T331141" s="237"/>
    </row>
    <row r="331142" spans="20:20">
      <c r="T331142" s="237"/>
    </row>
    <row r="331143" spans="20:20">
      <c r="T331143" s="237"/>
    </row>
    <row r="331144" spans="20:20">
      <c r="T331144" s="237"/>
    </row>
    <row r="331145" spans="20:20">
      <c r="T331145" s="512"/>
    </row>
    <row r="331146" spans="20:20">
      <c r="T331146" s="237"/>
    </row>
    <row r="331147" spans="20:20">
      <c r="T331147" s="237"/>
    </row>
    <row r="331148" spans="20:20">
      <c r="T331148" s="237"/>
    </row>
    <row r="331149" spans="20:20">
      <c r="T331149" s="237"/>
    </row>
    <row r="331150" spans="20:20">
      <c r="T331150" s="237"/>
    </row>
    <row r="331151" spans="20:20">
      <c r="T331151" s="237"/>
    </row>
    <row r="331152" spans="20:20">
      <c r="T331152" s="237"/>
    </row>
    <row r="331153" spans="20:20">
      <c r="T331153" s="237"/>
    </row>
    <row r="331154" spans="20:20">
      <c r="T331154" s="237"/>
    </row>
    <row r="331155" spans="20:20">
      <c r="T331155" s="237"/>
    </row>
    <row r="331156" spans="20:20">
      <c r="T331156" s="237"/>
    </row>
    <row r="331157" spans="20:20">
      <c r="T331157" s="237"/>
    </row>
    <row r="331158" spans="20:20">
      <c r="T331158" s="237"/>
    </row>
    <row r="331159" spans="20:20">
      <c r="T331159" s="237"/>
    </row>
    <row r="331160" spans="20:20">
      <c r="T331160" s="237"/>
    </row>
    <row r="331161" spans="20:20">
      <c r="T331161" s="237"/>
    </row>
    <row r="331162" spans="20:20">
      <c r="T331162" s="237"/>
    </row>
    <row r="331163" spans="20:20">
      <c r="T331163" s="512"/>
    </row>
    <row r="331164" spans="20:20">
      <c r="T331164" s="237"/>
    </row>
    <row r="331165" spans="20:20">
      <c r="T331165" s="237"/>
    </row>
    <row r="331166" spans="20:20">
      <c r="T331166" s="237"/>
    </row>
    <row r="331167" spans="20:20">
      <c r="T331167" s="237"/>
    </row>
    <row r="331168" spans="20:20">
      <c r="T331168" s="237"/>
    </row>
    <row r="331169" spans="20:20">
      <c r="T331169" s="237"/>
    </row>
    <row r="331170" spans="20:20">
      <c r="T331170" s="237"/>
    </row>
    <row r="331171" spans="20:20">
      <c r="T331171" s="237"/>
    </row>
    <row r="331172" spans="20:20">
      <c r="T331172" s="237"/>
    </row>
    <row r="331173" spans="20:20">
      <c r="T331173" s="237"/>
    </row>
    <row r="331174" spans="20:20">
      <c r="T331174" s="237"/>
    </row>
    <row r="331175" spans="20:20">
      <c r="T331175" s="237"/>
    </row>
    <row r="331176" spans="20:20">
      <c r="T331176" s="237"/>
    </row>
    <row r="331177" spans="20:20">
      <c r="T331177" s="237"/>
    </row>
    <row r="331178" spans="20:20">
      <c r="T331178" s="237"/>
    </row>
    <row r="331179" spans="20:20">
      <c r="T331179" s="237"/>
    </row>
    <row r="331180" spans="20:20">
      <c r="T331180" s="237"/>
    </row>
    <row r="331181" spans="20:20">
      <c r="T331181" s="512"/>
    </row>
    <row r="331182" spans="20:20">
      <c r="T331182" s="237"/>
    </row>
    <row r="331183" spans="20:20">
      <c r="T331183" s="237"/>
    </row>
    <row r="331184" spans="20:20">
      <c r="T331184" s="237"/>
    </row>
    <row r="331185" spans="20:20">
      <c r="T331185" s="237"/>
    </row>
    <row r="331186" spans="20:20">
      <c r="T331186" s="237"/>
    </row>
    <row r="331187" spans="20:20">
      <c r="T331187" s="237"/>
    </row>
    <row r="331188" spans="20:20">
      <c r="T331188" s="237"/>
    </row>
    <row r="331189" spans="20:20">
      <c r="T331189" s="237"/>
    </row>
    <row r="331190" spans="20:20">
      <c r="T331190" s="237"/>
    </row>
    <row r="331191" spans="20:20">
      <c r="T331191" s="237"/>
    </row>
    <row r="331192" spans="20:20">
      <c r="T331192" s="237"/>
    </row>
    <row r="331193" spans="20:20">
      <c r="T331193" s="237"/>
    </row>
    <row r="331194" spans="20:20">
      <c r="T331194" s="237"/>
    </row>
    <row r="331195" spans="20:20">
      <c r="T331195" s="237"/>
    </row>
    <row r="331196" spans="20:20">
      <c r="T331196" s="237"/>
    </row>
    <row r="331197" spans="20:20">
      <c r="T331197" s="237"/>
    </row>
    <row r="331198" spans="20:20">
      <c r="T331198" s="237"/>
    </row>
    <row r="331199" spans="20:20">
      <c r="T331199" s="512"/>
    </row>
    <row r="331200" spans="20:20">
      <c r="T331200" s="237"/>
    </row>
    <row r="331201" spans="20:20">
      <c r="T331201" s="237"/>
    </row>
    <row r="331202" spans="20:20">
      <c r="T331202" s="237"/>
    </row>
    <row r="331203" spans="20:20">
      <c r="T331203" s="237"/>
    </row>
    <row r="331204" spans="20:20">
      <c r="T331204" s="237"/>
    </row>
    <row r="331205" spans="20:20">
      <c r="T331205" s="237"/>
    </row>
    <row r="331206" spans="20:20">
      <c r="T331206" s="237"/>
    </row>
    <row r="331207" spans="20:20">
      <c r="T331207" s="237"/>
    </row>
    <row r="331208" spans="20:20">
      <c r="T331208" s="237"/>
    </row>
    <row r="331209" spans="20:20">
      <c r="T331209" s="237"/>
    </row>
    <row r="331210" spans="20:20">
      <c r="T331210" s="237"/>
    </row>
    <row r="331211" spans="20:20">
      <c r="T331211" s="237"/>
    </row>
    <row r="331212" spans="20:20">
      <c r="T331212" s="237"/>
    </row>
    <row r="331213" spans="20:20">
      <c r="T331213" s="237"/>
    </row>
    <row r="331214" spans="20:20">
      <c r="T331214" s="237"/>
    </row>
    <row r="331215" spans="20:20">
      <c r="T331215" s="237"/>
    </row>
    <row r="331216" spans="20:20">
      <c r="T331216" s="237"/>
    </row>
    <row r="331217" spans="20:20">
      <c r="T331217" s="512"/>
    </row>
    <row r="331218" spans="20:20">
      <c r="T331218" s="237"/>
    </row>
    <row r="331219" spans="20:20">
      <c r="T331219" s="237"/>
    </row>
    <row r="331220" spans="20:20">
      <c r="T331220" s="237"/>
    </row>
    <row r="331221" spans="20:20">
      <c r="T331221" s="237"/>
    </row>
    <row r="331222" spans="20:20">
      <c r="T331222" s="237"/>
    </row>
    <row r="331223" spans="20:20">
      <c r="T331223" s="237"/>
    </row>
    <row r="331224" spans="20:20">
      <c r="T331224" s="237"/>
    </row>
    <row r="331225" spans="20:20">
      <c r="T331225" s="237"/>
    </row>
    <row r="331226" spans="20:20">
      <c r="T331226" s="237"/>
    </row>
    <row r="331227" spans="20:20">
      <c r="T331227" s="237"/>
    </row>
    <row r="331228" spans="20:20">
      <c r="T331228" s="237"/>
    </row>
    <row r="331229" spans="20:20">
      <c r="T331229" s="237"/>
    </row>
    <row r="331230" spans="20:20">
      <c r="T331230" s="237"/>
    </row>
    <row r="331231" spans="20:20">
      <c r="T331231" s="237"/>
    </row>
    <row r="331232" spans="20:20">
      <c r="T331232" s="237"/>
    </row>
    <row r="331233" spans="20:20">
      <c r="T331233" s="237"/>
    </row>
    <row r="331234" spans="20:20">
      <c r="T331234" s="237"/>
    </row>
    <row r="331235" spans="20:20">
      <c r="T331235" s="512"/>
    </row>
    <row r="331236" spans="20:20">
      <c r="T331236" s="237"/>
    </row>
    <row r="331237" spans="20:20">
      <c r="T331237" s="237"/>
    </row>
    <row r="331238" spans="20:20">
      <c r="T331238" s="237"/>
    </row>
    <row r="331239" spans="20:20">
      <c r="T331239" s="237"/>
    </row>
    <row r="331240" spans="20:20">
      <c r="T331240" s="237"/>
    </row>
    <row r="331241" spans="20:20">
      <c r="T331241" s="237"/>
    </row>
    <row r="331242" spans="20:20">
      <c r="T331242" s="237"/>
    </row>
    <row r="331243" spans="20:20">
      <c r="T331243" s="237"/>
    </row>
    <row r="331244" spans="20:20">
      <c r="T331244" s="237"/>
    </row>
    <row r="331245" spans="20:20">
      <c r="T331245" s="237"/>
    </row>
    <row r="331246" spans="20:20">
      <c r="T331246" s="237"/>
    </row>
    <row r="331247" spans="20:20">
      <c r="T331247" s="237"/>
    </row>
    <row r="331248" spans="20:20">
      <c r="T331248" s="237"/>
    </row>
    <row r="331249" spans="20:20">
      <c r="T331249" s="237"/>
    </row>
    <row r="331250" spans="20:20">
      <c r="T331250" s="237"/>
    </row>
    <row r="331251" spans="20:20">
      <c r="T331251" s="237"/>
    </row>
    <row r="331252" spans="20:20">
      <c r="T331252" s="237"/>
    </row>
    <row r="331253" spans="20:20">
      <c r="T331253" s="512"/>
    </row>
    <row r="331254" spans="20:20">
      <c r="T331254" s="237"/>
    </row>
    <row r="331255" spans="20:20">
      <c r="T331255" s="237"/>
    </row>
    <row r="331256" spans="20:20">
      <c r="T331256" s="237"/>
    </row>
    <row r="331257" spans="20:20">
      <c r="T331257" s="237"/>
    </row>
    <row r="331258" spans="20:20">
      <c r="T331258" s="237"/>
    </row>
    <row r="331259" spans="20:20">
      <c r="T331259" s="237"/>
    </row>
    <row r="331260" spans="20:20">
      <c r="T331260" s="237"/>
    </row>
    <row r="331261" spans="20:20">
      <c r="T331261" s="237"/>
    </row>
    <row r="331262" spans="20:20">
      <c r="T331262" s="237"/>
    </row>
    <row r="331263" spans="20:20">
      <c r="T331263" s="237"/>
    </row>
    <row r="331264" spans="20:20">
      <c r="T331264" s="237"/>
    </row>
    <row r="331265" spans="20:20">
      <c r="T331265" s="237"/>
    </row>
    <row r="331266" spans="20:20">
      <c r="T331266" s="237"/>
    </row>
    <row r="331267" spans="20:20">
      <c r="T331267" s="237"/>
    </row>
    <row r="331268" spans="20:20">
      <c r="T331268" s="237"/>
    </row>
    <row r="331269" spans="20:20">
      <c r="T331269" s="237"/>
    </row>
    <row r="331270" spans="20:20">
      <c r="T331270" s="237"/>
    </row>
    <row r="331271" spans="20:20">
      <c r="T331271" s="512"/>
    </row>
    <row r="331272" spans="20:20">
      <c r="T331272" s="237"/>
    </row>
    <row r="331273" spans="20:20">
      <c r="T331273" s="237"/>
    </row>
    <row r="331274" spans="20:20">
      <c r="T331274" s="237"/>
    </row>
    <row r="331275" spans="20:20">
      <c r="T331275" s="237"/>
    </row>
    <row r="331276" spans="20:20">
      <c r="T331276" s="237"/>
    </row>
    <row r="331277" spans="20:20">
      <c r="T331277" s="237"/>
    </row>
    <row r="331278" spans="20:20">
      <c r="T331278" s="237"/>
    </row>
    <row r="331279" spans="20:20">
      <c r="T331279" s="237"/>
    </row>
    <row r="331280" spans="20:20">
      <c r="T331280" s="237"/>
    </row>
    <row r="331281" spans="20:20">
      <c r="T331281" s="237"/>
    </row>
    <row r="331282" spans="20:20">
      <c r="T331282" s="237"/>
    </row>
    <row r="331283" spans="20:20">
      <c r="T331283" s="237"/>
    </row>
    <row r="331284" spans="20:20">
      <c r="T331284" s="237"/>
    </row>
    <row r="331285" spans="20:20">
      <c r="T331285" s="237"/>
    </row>
    <row r="331286" spans="20:20">
      <c r="T331286" s="237"/>
    </row>
    <row r="331287" spans="20:20">
      <c r="T331287" s="237"/>
    </row>
    <row r="331288" spans="20:20">
      <c r="T331288" s="237"/>
    </row>
    <row r="331289" spans="20:20">
      <c r="T331289" s="512"/>
    </row>
    <row r="331290" spans="20:20">
      <c r="T331290" s="237"/>
    </row>
    <row r="331291" spans="20:20">
      <c r="T331291" s="237"/>
    </row>
    <row r="331292" spans="20:20">
      <c r="T331292" s="237"/>
    </row>
    <row r="331293" spans="20:20">
      <c r="T331293" s="237"/>
    </row>
    <row r="331294" spans="20:20">
      <c r="T331294" s="237"/>
    </row>
    <row r="331295" spans="20:20">
      <c r="T331295" s="237"/>
    </row>
    <row r="331296" spans="20:20">
      <c r="T331296" s="237"/>
    </row>
    <row r="331297" spans="20:20">
      <c r="T331297" s="237"/>
    </row>
    <row r="331298" spans="20:20">
      <c r="T331298" s="237"/>
    </row>
    <row r="331299" spans="20:20">
      <c r="T331299" s="237"/>
    </row>
    <row r="331300" spans="20:20">
      <c r="T331300" s="237"/>
    </row>
    <row r="331301" spans="20:20">
      <c r="T331301" s="237"/>
    </row>
    <row r="331302" spans="20:20">
      <c r="T331302" s="237"/>
    </row>
    <row r="331303" spans="20:20">
      <c r="T331303" s="237"/>
    </row>
    <row r="331304" spans="20:20">
      <c r="T331304" s="237"/>
    </row>
    <row r="331305" spans="20:20">
      <c r="T331305" s="237"/>
    </row>
    <row r="331306" spans="20:20">
      <c r="T331306" s="237"/>
    </row>
    <row r="331307" spans="20:20">
      <c r="T331307" s="512"/>
    </row>
    <row r="331308" spans="20:20">
      <c r="T331308" s="237"/>
    </row>
    <row r="331309" spans="20:20">
      <c r="T331309" s="237"/>
    </row>
    <row r="331310" spans="20:20">
      <c r="T331310" s="237"/>
    </row>
    <row r="331311" spans="20:20">
      <c r="T331311" s="237"/>
    </row>
    <row r="331312" spans="20:20">
      <c r="T331312" s="237"/>
    </row>
    <row r="331313" spans="20:20">
      <c r="T331313" s="237"/>
    </row>
    <row r="331314" spans="20:20">
      <c r="T331314" s="237"/>
    </row>
    <row r="331315" spans="20:20">
      <c r="T331315" s="237"/>
    </row>
    <row r="331316" spans="20:20">
      <c r="T331316" s="237"/>
    </row>
    <row r="331317" spans="20:20">
      <c r="T331317" s="237"/>
    </row>
    <row r="331318" spans="20:20">
      <c r="T331318" s="237"/>
    </row>
    <row r="331319" spans="20:20">
      <c r="T331319" s="237"/>
    </row>
    <row r="331320" spans="20:20">
      <c r="T331320" s="237"/>
    </row>
    <row r="331321" spans="20:20">
      <c r="T331321" s="237"/>
    </row>
    <row r="331322" spans="20:20">
      <c r="T331322" s="237"/>
    </row>
    <row r="331323" spans="20:20">
      <c r="T331323" s="237"/>
    </row>
    <row r="331324" spans="20:20">
      <c r="T331324" s="237"/>
    </row>
    <row r="331325" spans="20:20">
      <c r="T331325" s="512"/>
    </row>
    <row r="331326" spans="20:20">
      <c r="T331326" s="237"/>
    </row>
    <row r="331327" spans="20:20">
      <c r="T331327" s="237"/>
    </row>
    <row r="331328" spans="20:20">
      <c r="T331328" s="237"/>
    </row>
    <row r="331329" spans="20:20">
      <c r="T331329" s="237"/>
    </row>
    <row r="331330" spans="20:20">
      <c r="T331330" s="237"/>
    </row>
    <row r="331331" spans="20:20">
      <c r="T331331" s="237"/>
    </row>
    <row r="331332" spans="20:20">
      <c r="T331332" s="237"/>
    </row>
    <row r="331333" spans="20:20">
      <c r="T331333" s="237"/>
    </row>
    <row r="331334" spans="20:20">
      <c r="T331334" s="237"/>
    </row>
    <row r="331335" spans="20:20">
      <c r="T331335" s="237"/>
    </row>
    <row r="331336" spans="20:20">
      <c r="T331336" s="237"/>
    </row>
    <row r="331337" spans="20:20">
      <c r="T331337" s="237"/>
    </row>
    <row r="331338" spans="20:20">
      <c r="T331338" s="237"/>
    </row>
    <row r="331339" spans="20:20">
      <c r="T331339" s="237"/>
    </row>
    <row r="331340" spans="20:20">
      <c r="T331340" s="237"/>
    </row>
    <row r="331341" spans="20:20">
      <c r="T331341" s="237"/>
    </row>
    <row r="331342" spans="20:20">
      <c r="T331342" s="237"/>
    </row>
    <row r="331343" spans="20:20">
      <c r="T331343" s="512"/>
    </row>
    <row r="331344" spans="20:20">
      <c r="T331344" s="237"/>
    </row>
    <row r="331345" spans="20:20">
      <c r="T331345" s="237"/>
    </row>
    <row r="331346" spans="20:20">
      <c r="T331346" s="237"/>
    </row>
    <row r="331347" spans="20:20">
      <c r="T331347" s="237"/>
    </row>
    <row r="331348" spans="20:20">
      <c r="T331348" s="237"/>
    </row>
    <row r="331349" spans="20:20">
      <c r="T331349" s="237"/>
    </row>
    <row r="331350" spans="20:20">
      <c r="T331350" s="237"/>
    </row>
    <row r="331351" spans="20:20">
      <c r="T331351" s="237"/>
    </row>
    <row r="331352" spans="20:20">
      <c r="T331352" s="237"/>
    </row>
    <row r="331353" spans="20:20">
      <c r="T331353" s="237"/>
    </row>
    <row r="331354" spans="20:20">
      <c r="T331354" s="237"/>
    </row>
    <row r="331355" spans="20:20">
      <c r="T331355" s="237"/>
    </row>
    <row r="331356" spans="20:20">
      <c r="T331356" s="237"/>
    </row>
    <row r="331357" spans="20:20">
      <c r="T331357" s="237"/>
    </row>
    <row r="331358" spans="20:20">
      <c r="T331358" s="237"/>
    </row>
    <row r="331359" spans="20:20">
      <c r="T331359" s="237"/>
    </row>
    <row r="331360" spans="20:20">
      <c r="T331360" s="237"/>
    </row>
    <row r="331361" spans="20:20">
      <c r="T331361" s="512"/>
    </row>
    <row r="331362" spans="20:20">
      <c r="T331362" s="237"/>
    </row>
    <row r="331363" spans="20:20">
      <c r="T331363" s="237"/>
    </row>
    <row r="331364" spans="20:20">
      <c r="T331364" s="237"/>
    </row>
    <row r="331365" spans="20:20">
      <c r="T331365" s="237"/>
    </row>
    <row r="331366" spans="20:20">
      <c r="T331366" s="237"/>
    </row>
    <row r="331367" spans="20:20">
      <c r="T331367" s="237"/>
    </row>
    <row r="331368" spans="20:20">
      <c r="T331368" s="237"/>
    </row>
    <row r="331369" spans="20:20">
      <c r="T331369" s="237"/>
    </row>
    <row r="331370" spans="20:20">
      <c r="T331370" s="237"/>
    </row>
    <row r="331371" spans="20:20">
      <c r="T331371" s="237"/>
    </row>
    <row r="331372" spans="20:20">
      <c r="T331372" s="237"/>
    </row>
    <row r="331373" spans="20:20">
      <c r="T331373" s="237"/>
    </row>
    <row r="331374" spans="20:20">
      <c r="T331374" s="237"/>
    </row>
    <row r="331375" spans="20:20">
      <c r="T331375" s="237"/>
    </row>
    <row r="331376" spans="20:20">
      <c r="T331376" s="237"/>
    </row>
    <row r="331377" spans="20:20">
      <c r="T331377" s="237"/>
    </row>
    <row r="331378" spans="20:20">
      <c r="T331378" s="237"/>
    </row>
    <row r="331379" spans="20:20">
      <c r="T331379" s="512"/>
    </row>
    <row r="331380" spans="20:20">
      <c r="T331380" s="237"/>
    </row>
    <row r="331381" spans="20:20">
      <c r="T331381" s="237"/>
    </row>
    <row r="331382" spans="20:20">
      <c r="T331382" s="237"/>
    </row>
    <row r="331383" spans="20:20">
      <c r="T331383" s="237"/>
    </row>
    <row r="331384" spans="20:20">
      <c r="T331384" s="237"/>
    </row>
    <row r="331385" spans="20:20">
      <c r="T331385" s="237"/>
    </row>
    <row r="331386" spans="20:20">
      <c r="T331386" s="237"/>
    </row>
    <row r="331387" spans="20:20">
      <c r="T331387" s="237"/>
    </row>
    <row r="331388" spans="20:20">
      <c r="T331388" s="237"/>
    </row>
    <row r="331389" spans="20:20">
      <c r="T331389" s="237"/>
    </row>
    <row r="331390" spans="20:20">
      <c r="T331390" s="237"/>
    </row>
    <row r="331391" spans="20:20">
      <c r="T331391" s="237"/>
    </row>
    <row r="331392" spans="20:20">
      <c r="T331392" s="237"/>
    </row>
    <row r="331393" spans="20:20">
      <c r="T331393" s="237"/>
    </row>
    <row r="331394" spans="20:20">
      <c r="T331394" s="237"/>
    </row>
    <row r="331395" spans="20:20">
      <c r="T331395" s="237"/>
    </row>
    <row r="331396" spans="20:20">
      <c r="T331396" s="237"/>
    </row>
    <row r="331397" spans="20:20">
      <c r="T331397" s="512"/>
    </row>
    <row r="331398" spans="20:20">
      <c r="T331398" s="237"/>
    </row>
    <row r="331399" spans="20:20">
      <c r="T331399" s="237"/>
    </row>
    <row r="331400" spans="20:20">
      <c r="T331400" s="237"/>
    </row>
    <row r="331401" spans="20:20">
      <c r="T331401" s="237"/>
    </row>
    <row r="331402" spans="20:20">
      <c r="T331402" s="237"/>
    </row>
    <row r="331403" spans="20:20">
      <c r="T331403" s="237"/>
    </row>
    <row r="331404" spans="20:20">
      <c r="T331404" s="237"/>
    </row>
    <row r="331405" spans="20:20">
      <c r="T331405" s="237"/>
    </row>
    <row r="331406" spans="20:20">
      <c r="T331406" s="237"/>
    </row>
    <row r="331407" spans="20:20">
      <c r="T331407" s="237"/>
    </row>
    <row r="331408" spans="20:20">
      <c r="T331408" s="237"/>
    </row>
    <row r="331409" spans="20:20">
      <c r="T331409" s="237"/>
    </row>
    <row r="331410" spans="20:20">
      <c r="T331410" s="237"/>
    </row>
    <row r="331411" spans="20:20">
      <c r="T331411" s="237"/>
    </row>
    <row r="331412" spans="20:20">
      <c r="T331412" s="237"/>
    </row>
    <row r="331413" spans="20:20">
      <c r="T331413" s="237"/>
    </row>
    <row r="331414" spans="20:20">
      <c r="T331414" s="237"/>
    </row>
    <row r="331415" spans="20:20">
      <c r="T331415" s="512"/>
    </row>
    <row r="331416" spans="20:20">
      <c r="T331416" s="237"/>
    </row>
    <row r="331417" spans="20:20">
      <c r="T331417" s="237"/>
    </row>
    <row r="331418" spans="20:20">
      <c r="T331418" s="237"/>
    </row>
    <row r="331419" spans="20:20">
      <c r="T331419" s="237"/>
    </row>
    <row r="331420" spans="20:20">
      <c r="T331420" s="237"/>
    </row>
    <row r="331421" spans="20:20">
      <c r="T331421" s="237"/>
    </row>
    <row r="331422" spans="20:20">
      <c r="T331422" s="237"/>
    </row>
    <row r="331423" spans="20:20">
      <c r="T331423" s="237"/>
    </row>
    <row r="331424" spans="20:20">
      <c r="T331424" s="237"/>
    </row>
    <row r="331425" spans="20:20">
      <c r="T331425" s="237"/>
    </row>
    <row r="331426" spans="20:20">
      <c r="T331426" s="237"/>
    </row>
    <row r="331427" spans="20:20">
      <c r="T331427" s="237"/>
    </row>
    <row r="331428" spans="20:20">
      <c r="T331428" s="237"/>
    </row>
    <row r="331429" spans="20:20">
      <c r="T331429" s="237"/>
    </row>
    <row r="331430" spans="20:20">
      <c r="T331430" s="237"/>
    </row>
    <row r="331431" spans="20:20">
      <c r="T331431" s="237"/>
    </row>
    <row r="331432" spans="20:20">
      <c r="T331432" s="237"/>
    </row>
    <row r="331433" spans="20:20">
      <c r="T331433" s="512"/>
    </row>
    <row r="331434" spans="20:20">
      <c r="T331434" s="237"/>
    </row>
    <row r="331435" spans="20:20">
      <c r="T331435" s="237"/>
    </row>
    <row r="331436" spans="20:20">
      <c r="T331436" s="237"/>
    </row>
    <row r="331437" spans="20:20">
      <c r="T331437" s="237"/>
    </row>
    <row r="331438" spans="20:20">
      <c r="T331438" s="237"/>
    </row>
    <row r="331439" spans="20:20">
      <c r="T331439" s="237"/>
    </row>
    <row r="331440" spans="20:20">
      <c r="T331440" s="237"/>
    </row>
    <row r="331441" spans="20:20">
      <c r="T331441" s="237"/>
    </row>
    <row r="331442" spans="20:20">
      <c r="T331442" s="237"/>
    </row>
    <row r="331443" spans="20:20">
      <c r="T331443" s="237"/>
    </row>
    <row r="331444" spans="20:20">
      <c r="T331444" s="237"/>
    </row>
    <row r="331445" spans="20:20">
      <c r="T331445" s="237"/>
    </row>
    <row r="331446" spans="20:20">
      <c r="T331446" s="237"/>
    </row>
    <row r="331447" spans="20:20">
      <c r="T331447" s="237"/>
    </row>
    <row r="331448" spans="20:20">
      <c r="T331448" s="237"/>
    </row>
    <row r="331449" spans="20:20">
      <c r="T331449" s="237"/>
    </row>
    <row r="331450" spans="20:20">
      <c r="T331450" s="237"/>
    </row>
    <row r="331451" spans="20:20">
      <c r="T331451" s="512"/>
    </row>
    <row r="331452" spans="20:20">
      <c r="T331452" s="237"/>
    </row>
    <row r="331453" spans="20:20">
      <c r="T331453" s="237"/>
    </row>
    <row r="331454" spans="20:20">
      <c r="T331454" s="237"/>
    </row>
    <row r="331455" spans="20:20">
      <c r="T331455" s="237"/>
    </row>
    <row r="331456" spans="20:20">
      <c r="T331456" s="237"/>
    </row>
    <row r="331457" spans="20:20">
      <c r="T331457" s="237"/>
    </row>
    <row r="331458" spans="20:20">
      <c r="T331458" s="237"/>
    </row>
    <row r="331459" spans="20:20">
      <c r="T331459" s="237"/>
    </row>
    <row r="331460" spans="20:20">
      <c r="T331460" s="237"/>
    </row>
    <row r="331461" spans="20:20">
      <c r="T331461" s="237"/>
    </row>
    <row r="331462" spans="20:20">
      <c r="T331462" s="237"/>
    </row>
    <row r="331463" spans="20:20">
      <c r="T331463" s="237"/>
    </row>
    <row r="331464" spans="20:20">
      <c r="T331464" s="237"/>
    </row>
    <row r="331465" spans="20:20">
      <c r="T331465" s="237"/>
    </row>
    <row r="331466" spans="20:20">
      <c r="T331466" s="237"/>
    </row>
    <row r="331467" spans="20:20">
      <c r="T331467" s="237"/>
    </row>
    <row r="331468" spans="20:20">
      <c r="T331468" s="237"/>
    </row>
    <row r="331469" spans="20:20">
      <c r="T331469" s="512"/>
    </row>
    <row r="331470" spans="20:20">
      <c r="T331470" s="237"/>
    </row>
    <row r="331471" spans="20:20">
      <c r="T331471" s="237"/>
    </row>
    <row r="331472" spans="20:20">
      <c r="T331472" s="237"/>
    </row>
    <row r="331473" spans="20:20">
      <c r="T331473" s="237"/>
    </row>
    <row r="331474" spans="20:20">
      <c r="T331474" s="237"/>
    </row>
    <row r="331475" spans="20:20">
      <c r="T331475" s="237"/>
    </row>
    <row r="331476" spans="20:20">
      <c r="T331476" s="237"/>
    </row>
    <row r="331477" spans="20:20">
      <c r="T331477" s="237"/>
    </row>
    <row r="331478" spans="20:20">
      <c r="T331478" s="237"/>
    </row>
    <row r="331479" spans="20:20">
      <c r="T331479" s="237"/>
    </row>
    <row r="331480" spans="20:20">
      <c r="T331480" s="237"/>
    </row>
    <row r="331481" spans="20:20">
      <c r="T331481" s="237"/>
    </row>
    <row r="331482" spans="20:20">
      <c r="T331482" s="237"/>
    </row>
    <row r="331483" spans="20:20">
      <c r="T331483" s="237"/>
    </row>
    <row r="331484" spans="20:20">
      <c r="T331484" s="237"/>
    </row>
    <row r="331485" spans="20:20">
      <c r="T331485" s="237"/>
    </row>
    <row r="331486" spans="20:20">
      <c r="T331486" s="237"/>
    </row>
    <row r="331487" spans="20:20">
      <c r="T331487" s="512"/>
    </row>
    <row r="331488" spans="20:20">
      <c r="T331488" s="237"/>
    </row>
    <row r="331489" spans="20:20">
      <c r="T331489" s="237"/>
    </row>
    <row r="331490" spans="20:20">
      <c r="T331490" s="237"/>
    </row>
    <row r="331491" spans="20:20">
      <c r="T331491" s="237"/>
    </row>
    <row r="331492" spans="20:20">
      <c r="T331492" s="237"/>
    </row>
    <row r="331493" spans="20:20">
      <c r="T331493" s="237"/>
    </row>
    <row r="331494" spans="20:20">
      <c r="T331494" s="237"/>
    </row>
    <row r="331495" spans="20:20">
      <c r="T331495" s="237"/>
    </row>
    <row r="331496" spans="20:20">
      <c r="T331496" s="237"/>
    </row>
    <row r="331497" spans="20:20">
      <c r="T331497" s="237"/>
    </row>
    <row r="331498" spans="20:20">
      <c r="T331498" s="237"/>
    </row>
    <row r="331499" spans="20:20">
      <c r="T331499" s="237"/>
    </row>
    <row r="331500" spans="20:20">
      <c r="T331500" s="237"/>
    </row>
    <row r="331501" spans="20:20">
      <c r="T331501" s="237"/>
    </row>
    <row r="331502" spans="20:20">
      <c r="T331502" s="237"/>
    </row>
    <row r="331503" spans="20:20">
      <c r="T331503" s="237"/>
    </row>
    <row r="331504" spans="20:20">
      <c r="T331504" s="237"/>
    </row>
    <row r="331505" spans="20:20">
      <c r="T331505" s="512"/>
    </row>
    <row r="331506" spans="20:20">
      <c r="T331506" s="237"/>
    </row>
    <row r="331507" spans="20:20">
      <c r="T331507" s="237"/>
    </row>
    <row r="331508" spans="20:20">
      <c r="T331508" s="237"/>
    </row>
    <row r="331509" spans="20:20">
      <c r="T331509" s="237"/>
    </row>
    <row r="331510" spans="20:20">
      <c r="T331510" s="237"/>
    </row>
    <row r="331511" spans="20:20">
      <c r="T331511" s="237"/>
    </row>
    <row r="331512" spans="20:20">
      <c r="T331512" s="237"/>
    </row>
    <row r="331513" spans="20:20">
      <c r="T331513" s="237"/>
    </row>
    <row r="331514" spans="20:20">
      <c r="T331514" s="237"/>
    </row>
    <row r="331515" spans="20:20">
      <c r="T331515" s="237"/>
    </row>
    <row r="331516" spans="20:20">
      <c r="T331516" s="237"/>
    </row>
    <row r="331517" spans="20:20">
      <c r="T331517" s="237"/>
    </row>
    <row r="331518" spans="20:20">
      <c r="T331518" s="237"/>
    </row>
    <row r="331519" spans="20:20">
      <c r="T331519" s="237"/>
    </row>
    <row r="331520" spans="20:20">
      <c r="T331520" s="237"/>
    </row>
    <row r="331521" spans="20:20">
      <c r="T331521" s="237"/>
    </row>
    <row r="331522" spans="20:20">
      <c r="T331522" s="237"/>
    </row>
    <row r="331523" spans="20:20">
      <c r="T331523" s="512"/>
    </row>
    <row r="331524" spans="20:20">
      <c r="T331524" s="237"/>
    </row>
    <row r="331525" spans="20:20">
      <c r="T331525" s="237"/>
    </row>
    <row r="331526" spans="20:20">
      <c r="T331526" s="237"/>
    </row>
    <row r="331527" spans="20:20">
      <c r="T331527" s="237"/>
    </row>
    <row r="331528" spans="20:20">
      <c r="T331528" s="237"/>
    </row>
    <row r="331529" spans="20:20">
      <c r="T331529" s="237"/>
    </row>
    <row r="331530" spans="20:20">
      <c r="T331530" s="237"/>
    </row>
    <row r="331531" spans="20:20">
      <c r="T331531" s="237"/>
    </row>
    <row r="331532" spans="20:20">
      <c r="T331532" s="237"/>
    </row>
    <row r="331533" spans="20:20">
      <c r="T331533" s="237"/>
    </row>
    <row r="331534" spans="20:20">
      <c r="T331534" s="237"/>
    </row>
    <row r="331535" spans="20:20">
      <c r="T331535" s="237"/>
    </row>
    <row r="331536" spans="20:20">
      <c r="T331536" s="237"/>
    </row>
    <row r="331537" spans="20:20">
      <c r="T331537" s="237"/>
    </row>
    <row r="331538" spans="20:20">
      <c r="T331538" s="237"/>
    </row>
    <row r="331539" spans="20:20">
      <c r="T331539" s="237"/>
    </row>
    <row r="331540" spans="20:20">
      <c r="T331540" s="237"/>
    </row>
    <row r="331541" spans="20:20">
      <c r="T331541" s="512"/>
    </row>
    <row r="331542" spans="20:20">
      <c r="T331542" s="237"/>
    </row>
    <row r="331543" spans="20:20">
      <c r="T331543" s="237"/>
    </row>
    <row r="331544" spans="20:20">
      <c r="T331544" s="237"/>
    </row>
    <row r="331545" spans="20:20">
      <c r="T331545" s="237"/>
    </row>
    <row r="331546" spans="20:20">
      <c r="T331546" s="237"/>
    </row>
    <row r="331547" spans="20:20">
      <c r="T331547" s="237"/>
    </row>
    <row r="331548" spans="20:20">
      <c r="T331548" s="237"/>
    </row>
    <row r="331549" spans="20:20">
      <c r="T331549" s="237"/>
    </row>
    <row r="331550" spans="20:20">
      <c r="T331550" s="237"/>
    </row>
    <row r="331551" spans="20:20">
      <c r="T331551" s="237"/>
    </row>
    <row r="331552" spans="20:20">
      <c r="T331552" s="237"/>
    </row>
    <row r="331553" spans="20:20">
      <c r="T331553" s="237"/>
    </row>
    <row r="331554" spans="20:20">
      <c r="T331554" s="237"/>
    </row>
    <row r="331555" spans="20:20">
      <c r="T331555" s="237"/>
    </row>
    <row r="331556" spans="20:20">
      <c r="T331556" s="237"/>
    </row>
    <row r="331557" spans="20:20">
      <c r="T331557" s="237"/>
    </row>
    <row r="331558" spans="20:20">
      <c r="T331558" s="237"/>
    </row>
    <row r="331559" spans="20:20">
      <c r="T331559" s="512"/>
    </row>
    <row r="331560" spans="20:20">
      <c r="T331560" s="237"/>
    </row>
    <row r="331561" spans="20:20">
      <c r="T331561" s="237"/>
    </row>
    <row r="331562" spans="20:20">
      <c r="T331562" s="237"/>
    </row>
    <row r="331563" spans="20:20">
      <c r="T331563" s="237"/>
    </row>
    <row r="331564" spans="20:20">
      <c r="T331564" s="237"/>
    </row>
    <row r="331565" spans="20:20">
      <c r="T331565" s="237"/>
    </row>
    <row r="331566" spans="20:20">
      <c r="T331566" s="237"/>
    </row>
    <row r="331567" spans="20:20">
      <c r="T331567" s="237"/>
    </row>
    <row r="331568" spans="20:20">
      <c r="T331568" s="237"/>
    </row>
    <row r="331569" spans="20:20">
      <c r="T331569" s="237"/>
    </row>
    <row r="331570" spans="20:20">
      <c r="T331570" s="237"/>
    </row>
    <row r="331571" spans="20:20">
      <c r="T331571" s="237"/>
    </row>
    <row r="331572" spans="20:20">
      <c r="T331572" s="237"/>
    </row>
    <row r="331573" spans="20:20">
      <c r="T331573" s="237"/>
    </row>
    <row r="331574" spans="20:20">
      <c r="T331574" s="237"/>
    </row>
    <row r="331575" spans="20:20">
      <c r="T331575" s="237"/>
    </row>
    <row r="331576" spans="20:20">
      <c r="T331576" s="237"/>
    </row>
    <row r="331577" spans="20:20">
      <c r="T331577" s="512"/>
    </row>
    <row r="331578" spans="20:20">
      <c r="T331578" s="237"/>
    </row>
    <row r="331579" spans="20:20">
      <c r="T331579" s="237"/>
    </row>
    <row r="331580" spans="20:20">
      <c r="T331580" s="237"/>
    </row>
    <row r="331581" spans="20:20">
      <c r="T331581" s="237"/>
    </row>
    <row r="331582" spans="20:20">
      <c r="T331582" s="237"/>
    </row>
    <row r="331583" spans="20:20">
      <c r="T331583" s="237"/>
    </row>
    <row r="331584" spans="20:20">
      <c r="T331584" s="237"/>
    </row>
    <row r="331585" spans="20:20">
      <c r="T331585" s="237"/>
    </row>
    <row r="331586" spans="20:20">
      <c r="T331586" s="237"/>
    </row>
    <row r="331587" spans="20:20">
      <c r="T331587" s="237"/>
    </row>
    <row r="331588" spans="20:20">
      <c r="T331588" s="237"/>
    </row>
    <row r="331589" spans="20:20">
      <c r="T331589" s="237"/>
    </row>
    <row r="331590" spans="20:20">
      <c r="T331590" s="237"/>
    </row>
    <row r="331591" spans="20:20">
      <c r="T331591" s="237"/>
    </row>
    <row r="331592" spans="20:20">
      <c r="T331592" s="237"/>
    </row>
    <row r="331593" spans="20:20">
      <c r="T331593" s="237"/>
    </row>
    <row r="331594" spans="20:20">
      <c r="T331594" s="237"/>
    </row>
    <row r="331595" spans="20:20">
      <c r="T331595" s="512"/>
    </row>
    <row r="331596" spans="20:20">
      <c r="T331596" s="237"/>
    </row>
    <row r="331597" spans="20:20">
      <c r="T331597" s="237"/>
    </row>
    <row r="331598" spans="20:20">
      <c r="T331598" s="237"/>
    </row>
    <row r="331599" spans="20:20">
      <c r="T331599" s="237"/>
    </row>
    <row r="331600" spans="20:20">
      <c r="T331600" s="237"/>
    </row>
    <row r="331601" spans="20:20">
      <c r="T331601" s="237"/>
    </row>
    <row r="331602" spans="20:20">
      <c r="T331602" s="237"/>
    </row>
    <row r="331603" spans="20:20">
      <c r="T331603" s="237"/>
    </row>
    <row r="331604" spans="20:20">
      <c r="T331604" s="237"/>
    </row>
    <row r="331605" spans="20:20">
      <c r="T331605" s="237"/>
    </row>
    <row r="331606" spans="20:20">
      <c r="T331606" s="237"/>
    </row>
    <row r="331607" spans="20:20">
      <c r="T331607" s="237"/>
    </row>
    <row r="331608" spans="20:20">
      <c r="T331608" s="237"/>
    </row>
    <row r="331609" spans="20:20">
      <c r="T331609" s="237"/>
    </row>
    <row r="331610" spans="20:20">
      <c r="T331610" s="237"/>
    </row>
    <row r="331611" spans="20:20">
      <c r="T331611" s="237"/>
    </row>
    <row r="331612" spans="20:20">
      <c r="T331612" s="237"/>
    </row>
    <row r="331613" spans="20:20">
      <c r="T331613" s="512"/>
    </row>
    <row r="331614" spans="20:20">
      <c r="T331614" s="237"/>
    </row>
    <row r="331615" spans="20:20">
      <c r="T331615" s="237"/>
    </row>
    <row r="331616" spans="20:20">
      <c r="T331616" s="237"/>
    </row>
    <row r="331617" spans="20:20">
      <c r="T331617" s="237"/>
    </row>
    <row r="331618" spans="20:20">
      <c r="T331618" s="237"/>
    </row>
    <row r="331619" spans="20:20">
      <c r="T331619" s="237"/>
    </row>
    <row r="331620" spans="20:20">
      <c r="T331620" s="237"/>
    </row>
    <row r="331621" spans="20:20">
      <c r="T331621" s="237"/>
    </row>
    <row r="331622" spans="20:20">
      <c r="T331622" s="237"/>
    </row>
    <row r="331623" spans="20:20">
      <c r="T331623" s="237"/>
    </row>
    <row r="331624" spans="20:20">
      <c r="T331624" s="237"/>
    </row>
    <row r="331625" spans="20:20">
      <c r="T331625" s="237"/>
    </row>
    <row r="331626" spans="20:20">
      <c r="T331626" s="237"/>
    </row>
    <row r="331627" spans="20:20">
      <c r="T331627" s="237"/>
    </row>
    <row r="331628" spans="20:20">
      <c r="T331628" s="237"/>
    </row>
    <row r="331629" spans="20:20">
      <c r="T331629" s="237"/>
    </row>
    <row r="331630" spans="20:20">
      <c r="T331630" s="237"/>
    </row>
    <row r="331631" spans="20:20">
      <c r="T331631" s="512"/>
    </row>
    <row r="331632" spans="20:20">
      <c r="T331632" s="237"/>
    </row>
    <row r="331633" spans="20:20">
      <c r="T331633" s="237"/>
    </row>
    <row r="331634" spans="20:20">
      <c r="T331634" s="237"/>
    </row>
    <row r="331635" spans="20:20">
      <c r="T331635" s="237"/>
    </row>
    <row r="331636" spans="20:20">
      <c r="T331636" s="237"/>
    </row>
    <row r="331637" spans="20:20">
      <c r="T331637" s="237"/>
    </row>
    <row r="331638" spans="20:20">
      <c r="T331638" s="237"/>
    </row>
    <row r="331639" spans="20:20">
      <c r="T331639" s="237"/>
    </row>
    <row r="331640" spans="20:20">
      <c r="T331640" s="237"/>
    </row>
    <row r="331641" spans="20:20">
      <c r="T331641" s="237"/>
    </row>
    <row r="331642" spans="20:20">
      <c r="T331642" s="237"/>
    </row>
    <row r="331643" spans="20:20">
      <c r="T331643" s="237"/>
    </row>
    <row r="331644" spans="20:20">
      <c r="T331644" s="237"/>
    </row>
    <row r="331645" spans="20:20">
      <c r="T331645" s="237"/>
    </row>
    <row r="331646" spans="20:20">
      <c r="T331646" s="237"/>
    </row>
    <row r="331647" spans="20:20">
      <c r="T331647" s="237"/>
    </row>
    <row r="331648" spans="20:20">
      <c r="T331648" s="237"/>
    </row>
    <row r="331649" spans="20:20">
      <c r="T331649" s="512"/>
    </row>
    <row r="331650" spans="20:20">
      <c r="T331650" s="237"/>
    </row>
    <row r="331651" spans="20:20">
      <c r="T331651" s="237"/>
    </row>
    <row r="331652" spans="20:20">
      <c r="T331652" s="237"/>
    </row>
    <row r="331653" spans="20:20">
      <c r="T331653" s="237"/>
    </row>
    <row r="331654" spans="20:20">
      <c r="T331654" s="237"/>
    </row>
    <row r="331655" spans="20:20">
      <c r="T331655" s="237"/>
    </row>
    <row r="331656" spans="20:20">
      <c r="T331656" s="237"/>
    </row>
    <row r="331657" spans="20:20">
      <c r="T331657" s="237"/>
    </row>
    <row r="331658" spans="20:20">
      <c r="T331658" s="237"/>
    </row>
    <row r="331659" spans="20:20">
      <c r="T331659" s="237"/>
    </row>
    <row r="331660" spans="20:20">
      <c r="T331660" s="237"/>
    </row>
    <row r="331661" spans="20:20">
      <c r="T331661" s="237"/>
    </row>
    <row r="331662" spans="20:20">
      <c r="T331662" s="237"/>
    </row>
    <row r="331663" spans="20:20">
      <c r="T331663" s="237"/>
    </row>
    <row r="331664" spans="20:20">
      <c r="T331664" s="237"/>
    </row>
    <row r="331665" spans="20:20">
      <c r="T331665" s="237"/>
    </row>
    <row r="331666" spans="20:20">
      <c r="T331666" s="237"/>
    </row>
    <row r="331667" spans="20:20">
      <c r="T331667" s="512"/>
    </row>
    <row r="331668" spans="20:20">
      <c r="T331668" s="237"/>
    </row>
    <row r="331669" spans="20:20">
      <c r="T331669" s="237"/>
    </row>
    <row r="331670" spans="20:20">
      <c r="T331670" s="237"/>
    </row>
    <row r="331671" spans="20:20">
      <c r="T331671" s="237"/>
    </row>
    <row r="331672" spans="20:20">
      <c r="T331672" s="237"/>
    </row>
    <row r="331673" spans="20:20">
      <c r="T331673" s="237"/>
    </row>
    <row r="331674" spans="20:20">
      <c r="T331674" s="237"/>
    </row>
    <row r="331675" spans="20:20">
      <c r="T331675" s="237"/>
    </row>
    <row r="331676" spans="20:20">
      <c r="T331676" s="237"/>
    </row>
    <row r="331677" spans="20:20">
      <c r="T331677" s="237"/>
    </row>
    <row r="331678" spans="20:20">
      <c r="T331678" s="237"/>
    </row>
    <row r="331679" spans="20:20">
      <c r="T331679" s="237"/>
    </row>
    <row r="331680" spans="20:20">
      <c r="T331680" s="237"/>
    </row>
    <row r="331681" spans="20:20">
      <c r="T331681" s="237"/>
    </row>
    <row r="331682" spans="20:20">
      <c r="T331682" s="237"/>
    </row>
    <row r="331683" spans="20:20">
      <c r="T331683" s="237"/>
    </row>
    <row r="331684" spans="20:20">
      <c r="T331684" s="237"/>
    </row>
    <row r="331685" spans="20:20">
      <c r="T331685" s="512"/>
    </row>
    <row r="331686" spans="20:20">
      <c r="T331686" s="237"/>
    </row>
    <row r="331687" spans="20:20">
      <c r="T331687" s="237"/>
    </row>
    <row r="331688" spans="20:20">
      <c r="T331688" s="237"/>
    </row>
    <row r="331689" spans="20:20">
      <c r="T331689" s="237"/>
    </row>
    <row r="331690" spans="20:20">
      <c r="T331690" s="237"/>
    </row>
    <row r="331691" spans="20:20">
      <c r="T331691" s="237"/>
    </row>
    <row r="331692" spans="20:20">
      <c r="T331692" s="237"/>
    </row>
    <row r="331693" spans="20:20">
      <c r="T331693" s="237"/>
    </row>
    <row r="331694" spans="20:20">
      <c r="T331694" s="237"/>
    </row>
    <row r="331695" spans="20:20">
      <c r="T331695" s="237"/>
    </row>
    <row r="331696" spans="20:20">
      <c r="T331696" s="237"/>
    </row>
    <row r="331697" spans="20:20">
      <c r="T331697" s="237"/>
    </row>
    <row r="331698" spans="20:20">
      <c r="T331698" s="237"/>
    </row>
    <row r="331699" spans="20:20">
      <c r="T331699" s="237"/>
    </row>
    <row r="331700" spans="20:20">
      <c r="T331700" s="237"/>
    </row>
    <row r="331701" spans="20:20">
      <c r="T331701" s="237"/>
    </row>
    <row r="331702" spans="20:20">
      <c r="T331702" s="237"/>
    </row>
    <row r="331703" spans="20:20">
      <c r="T331703" s="512"/>
    </row>
    <row r="331704" spans="20:20">
      <c r="T331704" s="237"/>
    </row>
    <row r="331705" spans="20:20">
      <c r="T331705" s="237"/>
    </row>
    <row r="331706" spans="20:20">
      <c r="T331706" s="237"/>
    </row>
    <row r="331707" spans="20:20">
      <c r="T331707" s="237"/>
    </row>
    <row r="331708" spans="20:20">
      <c r="T331708" s="237"/>
    </row>
    <row r="331709" spans="20:20">
      <c r="T331709" s="237"/>
    </row>
    <row r="331710" spans="20:20">
      <c r="T331710" s="237"/>
    </row>
    <row r="331711" spans="20:20">
      <c r="T331711" s="237"/>
    </row>
    <row r="331712" spans="20:20">
      <c r="T331712" s="237"/>
    </row>
    <row r="331713" spans="20:20">
      <c r="T331713" s="237"/>
    </row>
    <row r="331714" spans="20:20">
      <c r="T331714" s="237"/>
    </row>
    <row r="331715" spans="20:20">
      <c r="T331715" s="237"/>
    </row>
    <row r="331716" spans="20:20">
      <c r="T331716" s="237"/>
    </row>
    <row r="331717" spans="20:20">
      <c r="T331717" s="237"/>
    </row>
    <row r="331718" spans="20:20">
      <c r="T331718" s="237"/>
    </row>
    <row r="331719" spans="20:20">
      <c r="T331719" s="237"/>
    </row>
    <row r="331720" spans="20:20">
      <c r="T331720" s="237"/>
    </row>
    <row r="331721" spans="20:20">
      <c r="T331721" s="512"/>
    </row>
    <row r="331722" spans="20:20">
      <c r="T331722" s="237"/>
    </row>
    <row r="331723" spans="20:20">
      <c r="T331723" s="237"/>
    </row>
    <row r="331724" spans="20:20">
      <c r="T331724" s="237"/>
    </row>
    <row r="331725" spans="20:20">
      <c r="T331725" s="237"/>
    </row>
    <row r="331726" spans="20:20">
      <c r="T331726" s="237"/>
    </row>
    <row r="331727" spans="20:20">
      <c r="T331727" s="237"/>
    </row>
    <row r="331728" spans="20:20">
      <c r="T331728" s="237"/>
    </row>
    <row r="331729" spans="20:20">
      <c r="T331729" s="237"/>
    </row>
    <row r="331730" spans="20:20">
      <c r="T331730" s="237"/>
    </row>
    <row r="331731" spans="20:20">
      <c r="T331731" s="237"/>
    </row>
    <row r="331732" spans="20:20">
      <c r="T331732" s="237"/>
    </row>
    <row r="331733" spans="20:20">
      <c r="T331733" s="237"/>
    </row>
    <row r="331734" spans="20:20">
      <c r="T331734" s="237"/>
    </row>
    <row r="331735" spans="20:20">
      <c r="T331735" s="237"/>
    </row>
    <row r="331736" spans="20:20">
      <c r="T331736" s="237"/>
    </row>
    <row r="331737" spans="20:20">
      <c r="T331737" s="237"/>
    </row>
    <row r="331738" spans="20:20">
      <c r="T331738" s="237"/>
    </row>
    <row r="331739" spans="20:20">
      <c r="T331739" s="512"/>
    </row>
    <row r="331740" spans="20:20">
      <c r="T331740" s="237"/>
    </row>
    <row r="331741" spans="20:20">
      <c r="T331741" s="237"/>
    </row>
    <row r="331742" spans="20:20">
      <c r="T331742" s="237"/>
    </row>
    <row r="331743" spans="20:20">
      <c r="T331743" s="237"/>
    </row>
    <row r="331744" spans="20:20">
      <c r="T331744" s="237"/>
    </row>
    <row r="331745" spans="20:20">
      <c r="T331745" s="237"/>
    </row>
    <row r="331746" spans="20:20">
      <c r="T331746" s="237"/>
    </row>
    <row r="331747" spans="20:20">
      <c r="T331747" s="237"/>
    </row>
    <row r="331748" spans="20:20">
      <c r="T331748" s="237"/>
    </row>
    <row r="331749" spans="20:20">
      <c r="T331749" s="237"/>
    </row>
    <row r="331750" spans="20:20">
      <c r="T331750" s="237"/>
    </row>
    <row r="331751" spans="20:20">
      <c r="T331751" s="237"/>
    </row>
    <row r="331752" spans="20:20">
      <c r="T331752" s="237"/>
    </row>
    <row r="331753" spans="20:20">
      <c r="T331753" s="237"/>
    </row>
    <row r="331754" spans="20:20">
      <c r="T331754" s="237"/>
    </row>
    <row r="331755" spans="20:20">
      <c r="T331755" s="237"/>
    </row>
    <row r="331756" spans="20:20">
      <c r="T331756" s="237"/>
    </row>
    <row r="331757" spans="20:20">
      <c r="T331757" s="512"/>
    </row>
    <row r="331758" spans="20:20">
      <c r="T331758" s="237"/>
    </row>
    <row r="331759" spans="20:20">
      <c r="T331759" s="237"/>
    </row>
    <row r="331760" spans="20:20">
      <c r="T331760" s="237"/>
    </row>
    <row r="331761" spans="20:20">
      <c r="T331761" s="237"/>
    </row>
    <row r="331762" spans="20:20">
      <c r="T331762" s="237"/>
    </row>
    <row r="331763" spans="20:20">
      <c r="T331763" s="237"/>
    </row>
    <row r="331764" spans="20:20">
      <c r="T331764" s="237"/>
    </row>
    <row r="331765" spans="20:20">
      <c r="T331765" s="237"/>
    </row>
    <row r="331766" spans="20:20">
      <c r="T331766" s="237"/>
    </row>
    <row r="331767" spans="20:20">
      <c r="T331767" s="237"/>
    </row>
    <row r="331768" spans="20:20">
      <c r="T331768" s="237"/>
    </row>
    <row r="331769" spans="20:20">
      <c r="T331769" s="237"/>
    </row>
    <row r="331770" spans="20:20">
      <c r="T331770" s="237"/>
    </row>
    <row r="331771" spans="20:20">
      <c r="T331771" s="237"/>
    </row>
    <row r="331772" spans="20:20">
      <c r="T331772" s="237"/>
    </row>
    <row r="331773" spans="20:20">
      <c r="T331773" s="237"/>
    </row>
    <row r="331774" spans="20:20">
      <c r="T331774" s="237"/>
    </row>
    <row r="331775" spans="20:20">
      <c r="T331775" s="512"/>
    </row>
    <row r="331776" spans="20:20">
      <c r="T331776" s="237"/>
    </row>
    <row r="331777" spans="20:20">
      <c r="T331777" s="237"/>
    </row>
    <row r="331778" spans="20:20">
      <c r="T331778" s="237"/>
    </row>
    <row r="331779" spans="20:20">
      <c r="T331779" s="237"/>
    </row>
    <row r="331780" spans="20:20">
      <c r="T331780" s="237"/>
    </row>
    <row r="331781" spans="20:20">
      <c r="T331781" s="237"/>
    </row>
    <row r="331782" spans="20:20">
      <c r="T331782" s="237"/>
    </row>
    <row r="331783" spans="20:20">
      <c r="T331783" s="237"/>
    </row>
    <row r="331784" spans="20:20">
      <c r="T331784" s="237"/>
    </row>
    <row r="331785" spans="20:20">
      <c r="T331785" s="237"/>
    </row>
    <row r="331786" spans="20:20">
      <c r="T331786" s="237"/>
    </row>
    <row r="331787" spans="20:20">
      <c r="T331787" s="237"/>
    </row>
    <row r="331788" spans="20:20">
      <c r="T331788" s="237"/>
    </row>
    <row r="331789" spans="20:20">
      <c r="T331789" s="237"/>
    </row>
    <row r="331790" spans="20:20">
      <c r="T331790" s="237"/>
    </row>
    <row r="331791" spans="20:20">
      <c r="T331791" s="237"/>
    </row>
    <row r="331792" spans="20:20">
      <c r="T331792" s="237"/>
    </row>
    <row r="331793" spans="20:20">
      <c r="T331793" s="512"/>
    </row>
    <row r="331794" spans="20:20">
      <c r="T331794" s="237"/>
    </row>
    <row r="331795" spans="20:20">
      <c r="T331795" s="237"/>
    </row>
    <row r="331796" spans="20:20">
      <c r="T331796" s="237"/>
    </row>
    <row r="331797" spans="20:20">
      <c r="T331797" s="237"/>
    </row>
    <row r="331798" spans="20:20">
      <c r="T331798" s="237"/>
    </row>
    <row r="331799" spans="20:20">
      <c r="T331799" s="237"/>
    </row>
    <row r="331800" spans="20:20">
      <c r="T331800" s="237"/>
    </row>
    <row r="331801" spans="20:20">
      <c r="T331801" s="237"/>
    </row>
    <row r="331802" spans="20:20">
      <c r="T331802" s="237"/>
    </row>
    <row r="331803" spans="20:20">
      <c r="T331803" s="237"/>
    </row>
    <row r="331804" spans="20:20">
      <c r="T331804" s="237"/>
    </row>
    <row r="331805" spans="20:20">
      <c r="T331805" s="237"/>
    </row>
    <row r="331806" spans="20:20">
      <c r="T331806" s="237"/>
    </row>
    <row r="331807" spans="20:20">
      <c r="T331807" s="237"/>
    </row>
    <row r="331808" spans="20:20">
      <c r="T331808" s="237"/>
    </row>
    <row r="331809" spans="20:20">
      <c r="T331809" s="237"/>
    </row>
    <row r="331810" spans="20:20">
      <c r="T331810" s="237"/>
    </row>
    <row r="331811" spans="20:20">
      <c r="T331811" s="512"/>
    </row>
    <row r="331812" spans="20:20">
      <c r="T331812" s="237"/>
    </row>
    <row r="331813" spans="20:20">
      <c r="T331813" s="237"/>
    </row>
    <row r="331814" spans="20:20">
      <c r="T331814" s="237"/>
    </row>
    <row r="331815" spans="20:20">
      <c r="T331815" s="237"/>
    </row>
    <row r="331816" spans="20:20">
      <c r="T331816" s="237"/>
    </row>
    <row r="331817" spans="20:20">
      <c r="T331817" s="237"/>
    </row>
    <row r="331818" spans="20:20">
      <c r="T331818" s="237"/>
    </row>
    <row r="331819" spans="20:20">
      <c r="T331819" s="237"/>
    </row>
    <row r="331820" spans="20:20">
      <c r="T331820" s="237"/>
    </row>
    <row r="331821" spans="20:20">
      <c r="T331821" s="237"/>
    </row>
    <row r="331822" spans="20:20">
      <c r="T331822" s="237"/>
    </row>
    <row r="331823" spans="20:20">
      <c r="T331823" s="237"/>
    </row>
    <row r="331824" spans="20:20">
      <c r="T331824" s="237"/>
    </row>
    <row r="331825" spans="20:20">
      <c r="T331825" s="237"/>
    </row>
    <row r="331826" spans="20:20">
      <c r="T331826" s="237"/>
    </row>
    <row r="331827" spans="20:20">
      <c r="T331827" s="237"/>
    </row>
    <row r="331828" spans="20:20">
      <c r="T331828" s="237"/>
    </row>
    <row r="331829" spans="20:20">
      <c r="T331829" s="512"/>
    </row>
    <row r="331830" spans="20:20">
      <c r="T331830" s="237"/>
    </row>
    <row r="331831" spans="20:20">
      <c r="T331831" s="237"/>
    </row>
    <row r="331832" spans="20:20">
      <c r="T331832" s="237"/>
    </row>
    <row r="331833" spans="20:20">
      <c r="T331833" s="237"/>
    </row>
    <row r="331834" spans="20:20">
      <c r="T331834" s="237"/>
    </row>
    <row r="331835" spans="20:20">
      <c r="T331835" s="237"/>
    </row>
    <row r="331836" spans="20:20">
      <c r="T331836" s="237"/>
    </row>
    <row r="331837" spans="20:20">
      <c r="T331837" s="237"/>
    </row>
    <row r="331838" spans="20:20">
      <c r="T331838" s="237"/>
    </row>
    <row r="331839" spans="20:20">
      <c r="T331839" s="237"/>
    </row>
    <row r="331840" spans="20:20">
      <c r="T331840" s="237"/>
    </row>
    <row r="331841" spans="20:20">
      <c r="T331841" s="237"/>
    </row>
    <row r="331842" spans="20:20">
      <c r="T331842" s="237"/>
    </row>
    <row r="331843" spans="20:20">
      <c r="T331843" s="237"/>
    </row>
    <row r="331844" spans="20:20">
      <c r="T331844" s="237"/>
    </row>
    <row r="331845" spans="20:20">
      <c r="T331845" s="237"/>
    </row>
    <row r="331846" spans="20:20">
      <c r="T331846" s="237"/>
    </row>
    <row r="331847" spans="20:20">
      <c r="T331847" s="512"/>
    </row>
    <row r="331848" spans="20:20">
      <c r="T331848" s="237"/>
    </row>
    <row r="331849" spans="20:20">
      <c r="T331849" s="237"/>
    </row>
    <row r="331850" spans="20:20">
      <c r="T331850" s="237"/>
    </row>
    <row r="331851" spans="20:20">
      <c r="T331851" s="237"/>
    </row>
    <row r="331852" spans="20:20">
      <c r="T331852" s="237"/>
    </row>
    <row r="331853" spans="20:20">
      <c r="T331853" s="237"/>
    </row>
    <row r="331854" spans="20:20">
      <c r="T331854" s="237"/>
    </row>
    <row r="331855" spans="20:20">
      <c r="T331855" s="237"/>
    </row>
    <row r="331856" spans="20:20">
      <c r="T331856" s="237"/>
    </row>
    <row r="331857" spans="20:20">
      <c r="T331857" s="237"/>
    </row>
    <row r="331858" spans="20:20">
      <c r="T331858" s="237"/>
    </row>
    <row r="331859" spans="20:20">
      <c r="T331859" s="237"/>
    </row>
    <row r="331860" spans="20:20">
      <c r="T331860" s="237"/>
    </row>
    <row r="331861" spans="20:20">
      <c r="T331861" s="237"/>
    </row>
    <row r="331862" spans="20:20">
      <c r="T331862" s="237"/>
    </row>
    <row r="331863" spans="20:20">
      <c r="T331863" s="237"/>
    </row>
    <row r="331864" spans="20:20">
      <c r="T331864" s="237"/>
    </row>
    <row r="331865" spans="20:20">
      <c r="T331865" s="512"/>
    </row>
    <row r="331866" spans="20:20">
      <c r="T331866" s="237"/>
    </row>
    <row r="331867" spans="20:20">
      <c r="T331867" s="237"/>
    </row>
    <row r="331868" spans="20:20">
      <c r="T331868" s="237"/>
    </row>
    <row r="331869" spans="20:20">
      <c r="T331869" s="237"/>
    </row>
    <row r="331870" spans="20:20">
      <c r="T331870" s="237"/>
    </row>
    <row r="331871" spans="20:20">
      <c r="T331871" s="237"/>
    </row>
    <row r="331872" spans="20:20">
      <c r="T331872" s="237"/>
    </row>
    <row r="331873" spans="20:20">
      <c r="T331873" s="237"/>
    </row>
    <row r="331874" spans="20:20">
      <c r="T331874" s="237"/>
    </row>
    <row r="331875" spans="20:20">
      <c r="T331875" s="237"/>
    </row>
    <row r="331876" spans="20:20">
      <c r="T331876" s="237"/>
    </row>
    <row r="331877" spans="20:20">
      <c r="T331877" s="237"/>
    </row>
    <row r="331878" spans="20:20">
      <c r="T331878" s="237"/>
    </row>
    <row r="331879" spans="20:20">
      <c r="T331879" s="237"/>
    </row>
    <row r="331880" spans="20:20">
      <c r="T331880" s="237"/>
    </row>
    <row r="331881" spans="20:20">
      <c r="T331881" s="237"/>
    </row>
    <row r="331882" spans="20:20">
      <c r="T331882" s="237"/>
    </row>
    <row r="331883" spans="20:20">
      <c r="T331883" s="512"/>
    </row>
    <row r="331884" spans="20:20">
      <c r="T331884" s="237"/>
    </row>
    <row r="331885" spans="20:20">
      <c r="T331885" s="237"/>
    </row>
    <row r="331886" spans="20:20">
      <c r="T331886" s="237"/>
    </row>
    <row r="331887" spans="20:20">
      <c r="T331887" s="237"/>
    </row>
    <row r="331888" spans="20:20">
      <c r="T331888" s="237"/>
    </row>
    <row r="331889" spans="20:20">
      <c r="T331889" s="237"/>
    </row>
    <row r="331890" spans="20:20">
      <c r="T331890" s="237"/>
    </row>
    <row r="331891" spans="20:20">
      <c r="T331891" s="237"/>
    </row>
    <row r="331892" spans="20:20">
      <c r="T331892" s="237"/>
    </row>
    <row r="331893" spans="20:20">
      <c r="T331893" s="237"/>
    </row>
    <row r="331894" spans="20:20">
      <c r="T331894" s="237"/>
    </row>
    <row r="331895" spans="20:20">
      <c r="T331895" s="237"/>
    </row>
    <row r="331896" spans="20:20">
      <c r="T331896" s="237"/>
    </row>
    <row r="331897" spans="20:20">
      <c r="T331897" s="237"/>
    </row>
    <row r="331898" spans="20:20">
      <c r="T331898" s="237"/>
    </row>
    <row r="331899" spans="20:20">
      <c r="T331899" s="237"/>
    </row>
    <row r="331900" spans="20:20">
      <c r="T331900" s="237"/>
    </row>
    <row r="331901" spans="20:20">
      <c r="T331901" s="512"/>
    </row>
    <row r="331902" spans="20:20">
      <c r="T331902" s="237"/>
    </row>
    <row r="331903" spans="20:20">
      <c r="T331903" s="237"/>
    </row>
    <row r="331904" spans="20:20">
      <c r="T331904" s="237"/>
    </row>
    <row r="331905" spans="20:20">
      <c r="T331905" s="237"/>
    </row>
    <row r="331906" spans="20:20">
      <c r="T331906" s="237"/>
    </row>
    <row r="331907" spans="20:20">
      <c r="T331907" s="237"/>
    </row>
    <row r="331908" spans="20:20">
      <c r="T331908" s="237"/>
    </row>
    <row r="331909" spans="20:20">
      <c r="T331909" s="237"/>
    </row>
    <row r="331910" spans="20:20">
      <c r="T331910" s="237"/>
    </row>
    <row r="331911" spans="20:20">
      <c r="T331911" s="237"/>
    </row>
    <row r="331912" spans="20:20">
      <c r="T331912" s="237"/>
    </row>
    <row r="331913" spans="20:20">
      <c r="T331913" s="237"/>
    </row>
    <row r="331914" spans="20:20">
      <c r="T331914" s="237"/>
    </row>
    <row r="331915" spans="20:20">
      <c r="T331915" s="237"/>
    </row>
    <row r="331916" spans="20:20">
      <c r="T331916" s="237"/>
    </row>
    <row r="331917" spans="20:20">
      <c r="T331917" s="237"/>
    </row>
    <row r="331918" spans="20:20">
      <c r="T331918" s="237"/>
    </row>
    <row r="331919" spans="20:20">
      <c r="T331919" s="512"/>
    </row>
    <row r="331920" spans="20:20">
      <c r="T331920" s="237"/>
    </row>
    <row r="331921" spans="20:20">
      <c r="T331921" s="237"/>
    </row>
    <row r="331922" spans="20:20">
      <c r="T331922" s="237"/>
    </row>
    <row r="331923" spans="20:20">
      <c r="T331923" s="237"/>
    </row>
    <row r="331924" spans="20:20">
      <c r="T331924" s="237"/>
    </row>
    <row r="331925" spans="20:20">
      <c r="T331925" s="237"/>
    </row>
    <row r="331926" spans="20:20">
      <c r="T331926" s="237"/>
    </row>
    <row r="331927" spans="20:20">
      <c r="T331927" s="237"/>
    </row>
    <row r="331928" spans="20:20">
      <c r="T331928" s="237"/>
    </row>
    <row r="331929" spans="20:20">
      <c r="T331929" s="237"/>
    </row>
    <row r="331930" spans="20:20">
      <c r="T331930" s="237"/>
    </row>
    <row r="331931" spans="20:20">
      <c r="T331931" s="237"/>
    </row>
    <row r="331932" spans="20:20">
      <c r="T331932" s="237"/>
    </row>
    <row r="331933" spans="20:20">
      <c r="T331933" s="237"/>
    </row>
    <row r="331934" spans="20:20">
      <c r="T331934" s="237"/>
    </row>
    <row r="331935" spans="20:20">
      <c r="T331935" s="237"/>
    </row>
    <row r="331936" spans="20:20">
      <c r="T331936" s="237"/>
    </row>
    <row r="331937" spans="20:20">
      <c r="T331937" s="512"/>
    </row>
    <row r="331938" spans="20:20">
      <c r="T331938" s="237"/>
    </row>
    <row r="331939" spans="20:20">
      <c r="T331939" s="237"/>
    </row>
    <row r="331940" spans="20:20">
      <c r="T331940" s="237"/>
    </row>
    <row r="331941" spans="20:20">
      <c r="T331941" s="237"/>
    </row>
    <row r="331942" spans="20:20">
      <c r="T331942" s="237"/>
    </row>
    <row r="331943" spans="20:20">
      <c r="T331943" s="237"/>
    </row>
    <row r="331944" spans="20:20">
      <c r="T331944" s="237"/>
    </row>
    <row r="331945" spans="20:20">
      <c r="T331945" s="237"/>
    </row>
    <row r="331946" spans="20:20">
      <c r="T331946" s="237"/>
    </row>
    <row r="331947" spans="20:20">
      <c r="T331947" s="237"/>
    </row>
    <row r="331948" spans="20:20">
      <c r="T331948" s="237"/>
    </row>
    <row r="331949" spans="20:20">
      <c r="T331949" s="237"/>
    </row>
    <row r="331950" spans="20:20">
      <c r="T331950" s="237"/>
    </row>
    <row r="331951" spans="20:20">
      <c r="T331951" s="237"/>
    </row>
    <row r="331952" spans="20:20">
      <c r="T331952" s="237"/>
    </row>
    <row r="331953" spans="20:20">
      <c r="T331953" s="237"/>
    </row>
    <row r="331954" spans="20:20">
      <c r="T331954" s="237"/>
    </row>
    <row r="331955" spans="20:20">
      <c r="T331955" s="512"/>
    </row>
    <row r="331956" spans="20:20">
      <c r="T331956" s="237"/>
    </row>
    <row r="331957" spans="20:20">
      <c r="T331957" s="237"/>
    </row>
    <row r="331958" spans="20:20">
      <c r="T331958" s="237"/>
    </row>
    <row r="331959" spans="20:20">
      <c r="T331959" s="237"/>
    </row>
    <row r="331960" spans="20:20">
      <c r="T331960" s="237"/>
    </row>
    <row r="331961" spans="20:20">
      <c r="T331961" s="237"/>
    </row>
    <row r="331962" spans="20:20">
      <c r="T331962" s="237"/>
    </row>
    <row r="331963" spans="20:20">
      <c r="T331963" s="237"/>
    </row>
    <row r="331964" spans="20:20">
      <c r="T331964" s="237"/>
    </row>
    <row r="331965" spans="20:20">
      <c r="T331965" s="237"/>
    </row>
    <row r="331966" spans="20:20">
      <c r="T331966" s="237"/>
    </row>
    <row r="331967" spans="20:20">
      <c r="T331967" s="237"/>
    </row>
    <row r="331968" spans="20:20">
      <c r="T331968" s="237"/>
    </row>
    <row r="331969" spans="20:20">
      <c r="T331969" s="237"/>
    </row>
    <row r="331970" spans="20:20">
      <c r="T331970" s="237"/>
    </row>
    <row r="331971" spans="20:20">
      <c r="T331971" s="237"/>
    </row>
    <row r="331972" spans="20:20">
      <c r="T331972" s="237"/>
    </row>
    <row r="331973" spans="20:20">
      <c r="T331973" s="512"/>
    </row>
    <row r="331974" spans="20:20">
      <c r="T331974" s="237"/>
    </row>
    <row r="331975" spans="20:20">
      <c r="T331975" s="237"/>
    </row>
    <row r="331976" spans="20:20">
      <c r="T331976" s="237"/>
    </row>
    <row r="331977" spans="20:20">
      <c r="T331977" s="237"/>
    </row>
    <row r="331978" spans="20:20">
      <c r="T331978" s="237"/>
    </row>
    <row r="331979" spans="20:20">
      <c r="T331979" s="237"/>
    </row>
    <row r="331980" spans="20:20">
      <c r="T331980" s="237"/>
    </row>
    <row r="331981" spans="20:20">
      <c r="T331981" s="237"/>
    </row>
    <row r="331982" spans="20:20">
      <c r="T331982" s="237"/>
    </row>
    <row r="331983" spans="20:20">
      <c r="T331983" s="237"/>
    </row>
    <row r="331984" spans="20:20">
      <c r="T331984" s="237"/>
    </row>
    <row r="331985" spans="20:20">
      <c r="T331985" s="237"/>
    </row>
    <row r="331986" spans="20:20">
      <c r="T331986" s="237"/>
    </row>
    <row r="331987" spans="20:20">
      <c r="T331987" s="237"/>
    </row>
    <row r="331988" spans="20:20">
      <c r="T331988" s="237"/>
    </row>
    <row r="331989" spans="20:20">
      <c r="T331989" s="237"/>
    </row>
    <row r="331990" spans="20:20">
      <c r="T331990" s="237"/>
    </row>
    <row r="331991" spans="20:20">
      <c r="T331991" s="512"/>
    </row>
    <row r="331992" spans="20:20">
      <c r="T331992" s="237"/>
    </row>
    <row r="331993" spans="20:20">
      <c r="T331993" s="237"/>
    </row>
    <row r="331994" spans="20:20">
      <c r="T331994" s="237"/>
    </row>
    <row r="331995" spans="20:20">
      <c r="T331995" s="237"/>
    </row>
    <row r="331996" spans="20:20">
      <c r="T331996" s="237"/>
    </row>
    <row r="331997" spans="20:20">
      <c r="T331997" s="237"/>
    </row>
    <row r="331998" spans="20:20">
      <c r="T331998" s="237"/>
    </row>
    <row r="331999" spans="20:20">
      <c r="T331999" s="237"/>
    </row>
    <row r="332000" spans="20:20">
      <c r="T332000" s="237"/>
    </row>
    <row r="332001" spans="20:20">
      <c r="T332001" s="237"/>
    </row>
    <row r="332002" spans="20:20">
      <c r="T332002" s="237"/>
    </row>
    <row r="332003" spans="20:20">
      <c r="T332003" s="237"/>
    </row>
    <row r="332004" spans="20:20">
      <c r="T332004" s="237"/>
    </row>
    <row r="332005" spans="20:20">
      <c r="T332005" s="237"/>
    </row>
    <row r="332006" spans="20:20">
      <c r="T332006" s="237"/>
    </row>
    <row r="332007" spans="20:20">
      <c r="T332007" s="237"/>
    </row>
    <row r="332008" spans="20:20">
      <c r="T332008" s="237"/>
    </row>
    <row r="332009" spans="20:20">
      <c r="T332009" s="512"/>
    </row>
    <row r="332010" spans="20:20">
      <c r="T332010" s="237"/>
    </row>
    <row r="332011" spans="20:20">
      <c r="T332011" s="237"/>
    </row>
    <row r="332012" spans="20:20">
      <c r="T332012" s="237"/>
    </row>
    <row r="332013" spans="20:20">
      <c r="T332013" s="237"/>
    </row>
    <row r="332014" spans="20:20">
      <c r="T332014" s="237"/>
    </row>
    <row r="332015" spans="20:20">
      <c r="T332015" s="237"/>
    </row>
    <row r="332016" spans="20:20">
      <c r="T332016" s="237"/>
    </row>
    <row r="332017" spans="20:20">
      <c r="T332017" s="237"/>
    </row>
    <row r="332018" spans="20:20">
      <c r="T332018" s="237"/>
    </row>
    <row r="332019" spans="20:20">
      <c r="T332019" s="237"/>
    </row>
    <row r="332020" spans="20:20">
      <c r="T332020" s="237"/>
    </row>
    <row r="332021" spans="20:20">
      <c r="T332021" s="237"/>
    </row>
    <row r="332022" spans="20:20">
      <c r="T332022" s="237"/>
    </row>
    <row r="332023" spans="20:20">
      <c r="T332023" s="237"/>
    </row>
    <row r="332024" spans="20:20">
      <c r="T332024" s="237"/>
    </row>
    <row r="332025" spans="20:20">
      <c r="T332025" s="237"/>
    </row>
    <row r="332026" spans="20:20">
      <c r="T332026" s="237"/>
    </row>
    <row r="332027" spans="20:20">
      <c r="T332027" s="512"/>
    </row>
    <row r="332028" spans="20:20">
      <c r="T332028" s="237"/>
    </row>
    <row r="332029" spans="20:20">
      <c r="T332029" s="237"/>
    </row>
    <row r="332030" spans="20:20">
      <c r="T332030" s="237"/>
    </row>
    <row r="332031" spans="20:20">
      <c r="T332031" s="237"/>
    </row>
    <row r="332032" spans="20:20">
      <c r="T332032" s="237"/>
    </row>
    <row r="332033" spans="20:20">
      <c r="T332033" s="237"/>
    </row>
    <row r="332034" spans="20:20">
      <c r="T332034" s="237"/>
    </row>
    <row r="332035" spans="20:20">
      <c r="T332035" s="237"/>
    </row>
    <row r="332036" spans="20:20">
      <c r="T332036" s="237"/>
    </row>
    <row r="332037" spans="20:20">
      <c r="T332037" s="237"/>
    </row>
    <row r="332038" spans="20:20">
      <c r="T332038" s="237"/>
    </row>
    <row r="332039" spans="20:20">
      <c r="T332039" s="237"/>
    </row>
    <row r="332040" spans="20:20">
      <c r="T332040" s="237"/>
    </row>
    <row r="332041" spans="20:20">
      <c r="T332041" s="237"/>
    </row>
    <row r="332042" spans="20:20">
      <c r="T332042" s="237"/>
    </row>
    <row r="332043" spans="20:20">
      <c r="T332043" s="237"/>
    </row>
    <row r="332044" spans="20:20">
      <c r="T332044" s="237"/>
    </row>
    <row r="332045" spans="20:20">
      <c r="T332045" s="512"/>
    </row>
    <row r="332046" spans="20:20">
      <c r="T332046" s="237"/>
    </row>
    <row r="332047" spans="20:20">
      <c r="T332047" s="237"/>
    </row>
    <row r="332048" spans="20:20">
      <c r="T332048" s="237"/>
    </row>
    <row r="332049" spans="20:20">
      <c r="T332049" s="237"/>
    </row>
    <row r="332050" spans="20:20">
      <c r="T332050" s="237"/>
    </row>
    <row r="332051" spans="20:20">
      <c r="T332051" s="237"/>
    </row>
    <row r="332052" spans="20:20">
      <c r="T332052" s="237"/>
    </row>
    <row r="332053" spans="20:20">
      <c r="T332053" s="237"/>
    </row>
    <row r="332054" spans="20:20">
      <c r="T332054" s="237"/>
    </row>
    <row r="332055" spans="20:20">
      <c r="T332055" s="237"/>
    </row>
    <row r="332056" spans="20:20">
      <c r="T332056" s="237"/>
    </row>
    <row r="332057" spans="20:20">
      <c r="T332057" s="237"/>
    </row>
    <row r="332058" spans="20:20">
      <c r="T332058" s="237"/>
    </row>
    <row r="332059" spans="20:20">
      <c r="T332059" s="237"/>
    </row>
    <row r="332060" spans="20:20">
      <c r="T332060" s="237"/>
    </row>
    <row r="332061" spans="20:20">
      <c r="T332061" s="237"/>
    </row>
    <row r="332062" spans="20:20">
      <c r="T332062" s="237"/>
    </row>
    <row r="332063" spans="20:20">
      <c r="T332063" s="512"/>
    </row>
    <row r="332064" spans="20:20">
      <c r="T332064" s="237"/>
    </row>
    <row r="332065" spans="20:20">
      <c r="T332065" s="237"/>
    </row>
    <row r="332066" spans="20:20">
      <c r="T332066" s="237"/>
    </row>
    <row r="332067" spans="20:20">
      <c r="T332067" s="237"/>
    </row>
    <row r="332068" spans="20:20">
      <c r="T332068" s="237"/>
    </row>
    <row r="332069" spans="20:20">
      <c r="T332069" s="237"/>
    </row>
    <row r="332070" spans="20:20">
      <c r="T332070" s="237"/>
    </row>
    <row r="332071" spans="20:20">
      <c r="T332071" s="237"/>
    </row>
    <row r="332072" spans="20:20">
      <c r="T332072" s="237"/>
    </row>
    <row r="332073" spans="20:20">
      <c r="T332073" s="237"/>
    </row>
    <row r="332074" spans="20:20">
      <c r="T332074" s="237"/>
    </row>
    <row r="332075" spans="20:20">
      <c r="T332075" s="237"/>
    </row>
    <row r="332076" spans="20:20">
      <c r="T332076" s="237"/>
    </row>
    <row r="332077" spans="20:20">
      <c r="T332077" s="237"/>
    </row>
    <row r="332078" spans="20:20">
      <c r="T332078" s="237"/>
    </row>
    <row r="332079" spans="20:20">
      <c r="T332079" s="237"/>
    </row>
    <row r="332080" spans="20:20">
      <c r="T332080" s="237"/>
    </row>
    <row r="332081" spans="20:20">
      <c r="T332081" s="512"/>
    </row>
    <row r="332082" spans="20:20">
      <c r="T332082" s="237"/>
    </row>
    <row r="332083" spans="20:20">
      <c r="T332083" s="237"/>
    </row>
    <row r="332084" spans="20:20">
      <c r="T332084" s="237"/>
    </row>
    <row r="332085" spans="20:20">
      <c r="T332085" s="237"/>
    </row>
    <row r="332086" spans="20:20">
      <c r="T332086" s="237"/>
    </row>
    <row r="332087" spans="20:20">
      <c r="T332087" s="237"/>
    </row>
    <row r="332088" spans="20:20">
      <c r="T332088" s="237"/>
    </row>
    <row r="332089" spans="20:20">
      <c r="T332089" s="237"/>
    </row>
    <row r="332090" spans="20:20">
      <c r="T332090" s="237"/>
    </row>
    <row r="332091" spans="20:20">
      <c r="T332091" s="237"/>
    </row>
    <row r="332092" spans="20:20">
      <c r="T332092" s="237"/>
    </row>
    <row r="332093" spans="20:20">
      <c r="T332093" s="237"/>
    </row>
    <row r="332094" spans="20:20">
      <c r="T332094" s="237"/>
    </row>
    <row r="332095" spans="20:20">
      <c r="T332095" s="237"/>
    </row>
    <row r="332096" spans="20:20">
      <c r="T332096" s="237"/>
    </row>
    <row r="332097" spans="20:20">
      <c r="T332097" s="237"/>
    </row>
    <row r="332098" spans="20:20">
      <c r="T332098" s="237"/>
    </row>
    <row r="332099" spans="20:20">
      <c r="T332099" s="512"/>
    </row>
    <row r="332100" spans="20:20">
      <c r="T332100" s="237"/>
    </row>
    <row r="332101" spans="20:20">
      <c r="T332101" s="237"/>
    </row>
    <row r="332102" spans="20:20">
      <c r="T332102" s="237"/>
    </row>
    <row r="332103" spans="20:20">
      <c r="T332103" s="237"/>
    </row>
    <row r="332104" spans="20:20">
      <c r="T332104" s="237"/>
    </row>
    <row r="332105" spans="20:20">
      <c r="T332105" s="237"/>
    </row>
    <row r="332106" spans="20:20">
      <c r="T332106" s="237"/>
    </row>
    <row r="332107" spans="20:20">
      <c r="T332107" s="237"/>
    </row>
    <row r="332108" spans="20:20">
      <c r="T332108" s="237"/>
    </row>
    <row r="332109" spans="20:20">
      <c r="T332109" s="237"/>
    </row>
    <row r="332110" spans="20:20">
      <c r="T332110" s="237"/>
    </row>
    <row r="332111" spans="20:20">
      <c r="T332111" s="237"/>
    </row>
    <row r="332112" spans="20:20">
      <c r="T332112" s="237"/>
    </row>
    <row r="332113" spans="20:20">
      <c r="T332113" s="237"/>
    </row>
    <row r="332114" spans="20:20">
      <c r="T332114" s="237"/>
    </row>
    <row r="332115" spans="20:20">
      <c r="T332115" s="237"/>
    </row>
    <row r="332116" spans="20:20">
      <c r="T332116" s="237"/>
    </row>
    <row r="332117" spans="20:20">
      <c r="T332117" s="512"/>
    </row>
    <row r="332118" spans="20:20">
      <c r="T332118" s="237"/>
    </row>
    <row r="332119" spans="20:20">
      <c r="T332119" s="237"/>
    </row>
    <row r="332120" spans="20:20">
      <c r="T332120" s="237"/>
    </row>
    <row r="332121" spans="20:20">
      <c r="T332121" s="237"/>
    </row>
    <row r="332122" spans="20:20">
      <c r="T332122" s="237"/>
    </row>
    <row r="332123" spans="20:20">
      <c r="T332123" s="237"/>
    </row>
    <row r="332124" spans="20:20">
      <c r="T332124" s="237"/>
    </row>
    <row r="332125" spans="20:20">
      <c r="T332125" s="237"/>
    </row>
    <row r="332126" spans="20:20">
      <c r="T332126" s="237"/>
    </row>
    <row r="332127" spans="20:20">
      <c r="T332127" s="237"/>
    </row>
    <row r="332128" spans="20:20">
      <c r="T332128" s="237"/>
    </row>
    <row r="332129" spans="20:20">
      <c r="T332129" s="237"/>
    </row>
    <row r="332130" spans="20:20">
      <c r="T332130" s="237"/>
    </row>
    <row r="332131" spans="20:20">
      <c r="T332131" s="237"/>
    </row>
    <row r="332132" spans="20:20">
      <c r="T332132" s="237"/>
    </row>
    <row r="332133" spans="20:20">
      <c r="T332133" s="237"/>
    </row>
    <row r="332134" spans="20:20">
      <c r="T332134" s="237"/>
    </row>
    <row r="332135" spans="20:20">
      <c r="T332135" s="512"/>
    </row>
    <row r="332136" spans="20:20">
      <c r="T332136" s="237"/>
    </row>
    <row r="332137" spans="20:20">
      <c r="T332137" s="237"/>
    </row>
    <row r="332138" spans="20:20">
      <c r="T332138" s="237"/>
    </row>
    <row r="332139" spans="20:20">
      <c r="T332139" s="237"/>
    </row>
    <row r="332140" spans="20:20">
      <c r="T332140" s="237"/>
    </row>
    <row r="332141" spans="20:20">
      <c r="T332141" s="237"/>
    </row>
    <row r="332142" spans="20:20">
      <c r="T332142" s="237"/>
    </row>
    <row r="332143" spans="20:20">
      <c r="T332143" s="237"/>
    </row>
    <row r="332144" spans="20:20">
      <c r="T332144" s="237"/>
    </row>
    <row r="332145" spans="20:20">
      <c r="T332145" s="237"/>
    </row>
    <row r="332146" spans="20:20">
      <c r="T332146" s="237"/>
    </row>
    <row r="332147" spans="20:20">
      <c r="T332147" s="237"/>
    </row>
    <row r="332148" spans="20:20">
      <c r="T332148" s="237"/>
    </row>
    <row r="332149" spans="20:20">
      <c r="T332149" s="237"/>
    </row>
    <row r="332150" spans="20:20">
      <c r="T332150" s="237"/>
    </row>
    <row r="332151" spans="20:20">
      <c r="T332151" s="237"/>
    </row>
    <row r="332152" spans="20:20">
      <c r="T332152" s="237"/>
    </row>
    <row r="332153" spans="20:20">
      <c r="T332153" s="512"/>
    </row>
    <row r="332154" spans="20:20">
      <c r="T332154" s="237"/>
    </row>
    <row r="332155" spans="20:20">
      <c r="T332155" s="237"/>
    </row>
    <row r="332156" spans="20:20">
      <c r="T332156" s="237"/>
    </row>
    <row r="332157" spans="20:20">
      <c r="T332157" s="237"/>
    </row>
    <row r="332158" spans="20:20">
      <c r="T332158" s="237"/>
    </row>
    <row r="332159" spans="20:20">
      <c r="T332159" s="237"/>
    </row>
    <row r="332160" spans="20:20">
      <c r="T332160" s="237"/>
    </row>
    <row r="332161" spans="20:20">
      <c r="T332161" s="237"/>
    </row>
    <row r="332162" spans="20:20">
      <c r="T332162" s="237"/>
    </row>
    <row r="332163" spans="20:20">
      <c r="T332163" s="237"/>
    </row>
    <row r="332164" spans="20:20">
      <c r="T332164" s="237"/>
    </row>
    <row r="332165" spans="20:20">
      <c r="T332165" s="237"/>
    </row>
    <row r="332166" spans="20:20">
      <c r="T332166" s="237"/>
    </row>
    <row r="332167" spans="20:20">
      <c r="T332167" s="237"/>
    </row>
    <row r="332168" spans="20:20">
      <c r="T332168" s="237"/>
    </row>
    <row r="332169" spans="20:20">
      <c r="T332169" s="237"/>
    </row>
    <row r="332170" spans="20:20">
      <c r="T332170" s="237"/>
    </row>
    <row r="332171" spans="20:20">
      <c r="T332171" s="512"/>
    </row>
    <row r="332172" spans="20:20">
      <c r="T332172" s="237"/>
    </row>
    <row r="332173" spans="20:20">
      <c r="T332173" s="237"/>
    </row>
    <row r="332174" spans="20:20">
      <c r="T332174" s="237"/>
    </row>
    <row r="332175" spans="20:20">
      <c r="T332175" s="237"/>
    </row>
    <row r="332176" spans="20:20">
      <c r="T332176" s="237"/>
    </row>
    <row r="332177" spans="20:20">
      <c r="T332177" s="237"/>
    </row>
    <row r="332178" spans="20:20">
      <c r="T332178" s="237"/>
    </row>
    <row r="332179" spans="20:20">
      <c r="T332179" s="237"/>
    </row>
    <row r="332180" spans="20:20">
      <c r="T332180" s="237"/>
    </row>
    <row r="332181" spans="20:20">
      <c r="T332181" s="237"/>
    </row>
    <row r="332182" spans="20:20">
      <c r="T332182" s="237"/>
    </row>
    <row r="332183" spans="20:20">
      <c r="T332183" s="237"/>
    </row>
    <row r="332184" spans="20:20">
      <c r="T332184" s="237"/>
    </row>
    <row r="332185" spans="20:20">
      <c r="T332185" s="237"/>
    </row>
    <row r="332186" spans="20:20">
      <c r="T332186" s="237"/>
    </row>
    <row r="332187" spans="20:20">
      <c r="T332187" s="237"/>
    </row>
    <row r="332188" spans="20:20">
      <c r="T332188" s="237"/>
    </row>
    <row r="332189" spans="20:20">
      <c r="T332189" s="512"/>
    </row>
    <row r="332190" spans="20:20">
      <c r="T332190" s="237"/>
    </row>
    <row r="332191" spans="20:20">
      <c r="T332191" s="237"/>
    </row>
    <row r="332192" spans="20:20">
      <c r="T332192" s="237"/>
    </row>
    <row r="332193" spans="20:20">
      <c r="T332193" s="237"/>
    </row>
    <row r="332194" spans="20:20">
      <c r="T332194" s="237"/>
    </row>
    <row r="332195" spans="20:20">
      <c r="T332195" s="237"/>
    </row>
    <row r="332196" spans="20:20">
      <c r="T332196" s="237"/>
    </row>
    <row r="332197" spans="20:20">
      <c r="T332197" s="237"/>
    </row>
    <row r="332198" spans="20:20">
      <c r="T332198" s="237"/>
    </row>
    <row r="332199" spans="20:20">
      <c r="T332199" s="237"/>
    </row>
    <row r="332200" spans="20:20">
      <c r="T332200" s="237"/>
    </row>
    <row r="332201" spans="20:20">
      <c r="T332201" s="237"/>
    </row>
    <row r="332202" spans="20:20">
      <c r="T332202" s="237"/>
    </row>
    <row r="332203" spans="20:20">
      <c r="T332203" s="237"/>
    </row>
    <row r="332204" spans="20:20">
      <c r="T332204" s="237"/>
    </row>
    <row r="332205" spans="20:20">
      <c r="T332205" s="237"/>
    </row>
    <row r="332206" spans="20:20">
      <c r="T332206" s="237"/>
    </row>
    <row r="332207" spans="20:20">
      <c r="T332207" s="512"/>
    </row>
    <row r="332208" spans="20:20">
      <c r="T332208" s="237"/>
    </row>
    <row r="332209" spans="20:20">
      <c r="T332209" s="237"/>
    </row>
    <row r="332210" spans="20:20">
      <c r="T332210" s="237"/>
    </row>
    <row r="332211" spans="20:20">
      <c r="T332211" s="237"/>
    </row>
    <row r="332212" spans="20:20">
      <c r="T332212" s="237"/>
    </row>
    <row r="332213" spans="20:20">
      <c r="T332213" s="237"/>
    </row>
    <row r="332214" spans="20:20">
      <c r="T332214" s="237"/>
    </row>
    <row r="332215" spans="20:20">
      <c r="T332215" s="237"/>
    </row>
    <row r="332216" spans="20:20">
      <c r="T332216" s="237"/>
    </row>
    <row r="332217" spans="20:20">
      <c r="T332217" s="237"/>
    </row>
    <row r="332218" spans="20:20">
      <c r="T332218" s="237"/>
    </row>
    <row r="332219" spans="20:20">
      <c r="T332219" s="237"/>
    </row>
    <row r="332220" spans="20:20">
      <c r="T332220" s="237"/>
    </row>
    <row r="332221" spans="20:20">
      <c r="T332221" s="237"/>
    </row>
    <row r="332222" spans="20:20">
      <c r="T332222" s="237"/>
    </row>
    <row r="332223" spans="20:20">
      <c r="T332223" s="237"/>
    </row>
    <row r="332224" spans="20:20">
      <c r="T332224" s="237"/>
    </row>
    <row r="332225" spans="20:20">
      <c r="T332225" s="512"/>
    </row>
    <row r="332226" spans="20:20">
      <c r="T332226" s="237"/>
    </row>
    <row r="332227" spans="20:20">
      <c r="T332227" s="237"/>
    </row>
    <row r="332228" spans="20:20">
      <c r="T332228" s="237"/>
    </row>
    <row r="332229" spans="20:20">
      <c r="T332229" s="237"/>
    </row>
    <row r="332230" spans="20:20">
      <c r="T332230" s="237"/>
    </row>
    <row r="332231" spans="20:20">
      <c r="T332231" s="237"/>
    </row>
    <row r="332232" spans="20:20">
      <c r="T332232" s="237"/>
    </row>
    <row r="332233" spans="20:20">
      <c r="T332233" s="237"/>
    </row>
    <row r="332234" spans="20:20">
      <c r="T332234" s="237"/>
    </row>
    <row r="332235" spans="20:20">
      <c r="T332235" s="237"/>
    </row>
    <row r="332236" spans="20:20">
      <c r="T332236" s="237"/>
    </row>
    <row r="332237" spans="20:20">
      <c r="T332237" s="237"/>
    </row>
    <row r="332238" spans="20:20">
      <c r="T332238" s="237"/>
    </row>
    <row r="332239" spans="20:20">
      <c r="T332239" s="237"/>
    </row>
    <row r="332240" spans="20:20">
      <c r="T332240" s="237"/>
    </row>
    <row r="332241" spans="20:20">
      <c r="T332241" s="237"/>
    </row>
    <row r="332242" spans="20:20">
      <c r="T332242" s="237"/>
    </row>
    <row r="332243" spans="20:20">
      <c r="T332243" s="512"/>
    </row>
    <row r="332244" spans="20:20">
      <c r="T332244" s="237"/>
    </row>
    <row r="332245" spans="20:20">
      <c r="T332245" s="237"/>
    </row>
    <row r="332246" spans="20:20">
      <c r="T332246" s="237"/>
    </row>
    <row r="332247" spans="20:20">
      <c r="T332247" s="237"/>
    </row>
    <row r="332248" spans="20:20">
      <c r="T332248" s="237"/>
    </row>
    <row r="332249" spans="20:20">
      <c r="T332249" s="237"/>
    </row>
    <row r="332250" spans="20:20">
      <c r="T332250" s="237"/>
    </row>
    <row r="332251" spans="20:20">
      <c r="T332251" s="237"/>
    </row>
    <row r="332252" spans="20:20">
      <c r="T332252" s="237"/>
    </row>
    <row r="332253" spans="20:20">
      <c r="T332253" s="237"/>
    </row>
    <row r="332254" spans="20:20">
      <c r="T332254" s="237"/>
    </row>
    <row r="332255" spans="20:20">
      <c r="T332255" s="237"/>
    </row>
    <row r="332256" spans="20:20">
      <c r="T332256" s="237"/>
    </row>
    <row r="332257" spans="20:20">
      <c r="T332257" s="237"/>
    </row>
    <row r="332258" spans="20:20">
      <c r="T332258" s="237"/>
    </row>
    <row r="332259" spans="20:20">
      <c r="T332259" s="237"/>
    </row>
    <row r="332260" spans="20:20">
      <c r="T332260" s="237"/>
    </row>
    <row r="332261" spans="20:20">
      <c r="T332261" s="512"/>
    </row>
    <row r="332262" spans="20:20">
      <c r="T332262" s="237"/>
    </row>
    <row r="332263" spans="20:20">
      <c r="T332263" s="237"/>
    </row>
    <row r="332264" spans="20:20">
      <c r="T332264" s="237"/>
    </row>
    <row r="332265" spans="20:20">
      <c r="T332265" s="237"/>
    </row>
    <row r="332266" spans="20:20">
      <c r="T332266" s="237"/>
    </row>
    <row r="332267" spans="20:20">
      <c r="T332267" s="237"/>
    </row>
    <row r="332268" spans="20:20">
      <c r="T332268" s="237"/>
    </row>
    <row r="332269" spans="20:20">
      <c r="T332269" s="237"/>
    </row>
    <row r="332270" spans="20:20">
      <c r="T332270" s="237"/>
    </row>
    <row r="332271" spans="20:20">
      <c r="T332271" s="237"/>
    </row>
    <row r="332272" spans="20:20">
      <c r="T332272" s="237"/>
    </row>
    <row r="332273" spans="20:20">
      <c r="T332273" s="237"/>
    </row>
    <row r="332274" spans="20:20">
      <c r="T332274" s="237"/>
    </row>
    <row r="332275" spans="20:20">
      <c r="T332275" s="237"/>
    </row>
    <row r="332276" spans="20:20">
      <c r="T332276" s="237"/>
    </row>
    <row r="332277" spans="20:20">
      <c r="T332277" s="237"/>
    </row>
    <row r="332278" spans="20:20">
      <c r="T332278" s="237"/>
    </row>
    <row r="332279" spans="20:20">
      <c r="T332279" s="512"/>
    </row>
    <row r="332280" spans="20:20">
      <c r="T332280" s="237"/>
    </row>
    <row r="332281" spans="20:20">
      <c r="T332281" s="237"/>
    </row>
    <row r="332282" spans="20:20">
      <c r="T332282" s="237"/>
    </row>
    <row r="332283" spans="20:20">
      <c r="T332283" s="237"/>
    </row>
    <row r="332284" spans="20:20">
      <c r="T332284" s="237"/>
    </row>
    <row r="332285" spans="20:20">
      <c r="T332285" s="237"/>
    </row>
    <row r="332286" spans="20:20">
      <c r="T332286" s="237"/>
    </row>
    <row r="332287" spans="20:20">
      <c r="T332287" s="237"/>
    </row>
    <row r="332288" spans="20:20">
      <c r="T332288" s="237"/>
    </row>
    <row r="332289" spans="20:20">
      <c r="T332289" s="237"/>
    </row>
    <row r="332290" spans="20:20">
      <c r="T332290" s="237"/>
    </row>
    <row r="332291" spans="20:20">
      <c r="T332291" s="237"/>
    </row>
    <row r="332292" spans="20:20">
      <c r="T332292" s="237"/>
    </row>
    <row r="332293" spans="20:20">
      <c r="T332293" s="237"/>
    </row>
    <row r="332294" spans="20:20">
      <c r="T332294" s="237"/>
    </row>
    <row r="332295" spans="20:20">
      <c r="T332295" s="237"/>
    </row>
    <row r="332296" spans="20:20">
      <c r="T332296" s="237"/>
    </row>
    <row r="332297" spans="20:20">
      <c r="T332297" s="512"/>
    </row>
    <row r="332298" spans="20:20">
      <c r="T332298" s="237"/>
    </row>
    <row r="332299" spans="20:20">
      <c r="T332299" s="237"/>
    </row>
    <row r="332300" spans="20:20">
      <c r="T332300" s="237"/>
    </row>
    <row r="332301" spans="20:20">
      <c r="T332301" s="237"/>
    </row>
    <row r="332302" spans="20:20">
      <c r="T332302" s="237"/>
    </row>
    <row r="332303" spans="20:20">
      <c r="T332303" s="237"/>
    </row>
    <row r="332304" spans="20:20">
      <c r="T332304" s="237"/>
    </row>
    <row r="332305" spans="20:20">
      <c r="T332305" s="237"/>
    </row>
    <row r="332306" spans="20:20">
      <c r="T332306" s="237"/>
    </row>
    <row r="332307" spans="20:20">
      <c r="T332307" s="237"/>
    </row>
    <row r="332308" spans="20:20">
      <c r="T332308" s="237"/>
    </row>
    <row r="332309" spans="20:20">
      <c r="T332309" s="237"/>
    </row>
    <row r="332310" spans="20:20">
      <c r="T332310" s="237"/>
    </row>
    <row r="332311" spans="20:20">
      <c r="T332311" s="237"/>
    </row>
    <row r="332312" spans="20:20">
      <c r="T332312" s="237"/>
    </row>
    <row r="332313" spans="20:20">
      <c r="T332313" s="237"/>
    </row>
    <row r="332314" spans="20:20">
      <c r="T332314" s="237"/>
    </row>
    <row r="332315" spans="20:20">
      <c r="T332315" s="512"/>
    </row>
    <row r="332316" spans="20:20">
      <c r="T332316" s="237"/>
    </row>
    <row r="332317" spans="20:20">
      <c r="T332317" s="237"/>
    </row>
    <row r="332318" spans="20:20">
      <c r="T332318" s="237"/>
    </row>
    <row r="332319" spans="20:20">
      <c r="T332319" s="237"/>
    </row>
    <row r="332320" spans="20:20">
      <c r="T332320" s="237"/>
    </row>
    <row r="332321" spans="20:20">
      <c r="T332321" s="237"/>
    </row>
    <row r="332322" spans="20:20">
      <c r="T332322" s="237"/>
    </row>
    <row r="332323" spans="20:20">
      <c r="T332323" s="237"/>
    </row>
    <row r="332324" spans="20:20">
      <c r="T332324" s="237"/>
    </row>
    <row r="332325" spans="20:20">
      <c r="T332325" s="237"/>
    </row>
    <row r="332326" spans="20:20">
      <c r="T332326" s="237"/>
    </row>
    <row r="332327" spans="20:20">
      <c r="T332327" s="237"/>
    </row>
    <row r="332328" spans="20:20">
      <c r="T332328" s="237"/>
    </row>
    <row r="332329" spans="20:20">
      <c r="T332329" s="237"/>
    </row>
    <row r="332330" spans="20:20">
      <c r="T332330" s="237"/>
    </row>
    <row r="332331" spans="20:20">
      <c r="T332331" s="237"/>
    </row>
    <row r="332332" spans="20:20">
      <c r="T332332" s="237"/>
    </row>
    <row r="332333" spans="20:20">
      <c r="T332333" s="512"/>
    </row>
    <row r="332334" spans="20:20">
      <c r="T332334" s="237"/>
    </row>
    <row r="332335" spans="20:20">
      <c r="T332335" s="237"/>
    </row>
    <row r="332336" spans="20:20">
      <c r="T332336" s="237"/>
    </row>
    <row r="332337" spans="20:20">
      <c r="T332337" s="237"/>
    </row>
    <row r="332338" spans="20:20">
      <c r="T332338" s="237"/>
    </row>
    <row r="332339" spans="20:20">
      <c r="T332339" s="237"/>
    </row>
    <row r="332340" spans="20:20">
      <c r="T332340" s="237"/>
    </row>
    <row r="332341" spans="20:20">
      <c r="T332341" s="237"/>
    </row>
    <row r="332342" spans="20:20">
      <c r="T332342" s="237"/>
    </row>
    <row r="332343" spans="20:20">
      <c r="T332343" s="237"/>
    </row>
    <row r="332344" spans="20:20">
      <c r="T332344" s="237"/>
    </row>
    <row r="332345" spans="20:20">
      <c r="T332345" s="237"/>
    </row>
    <row r="332346" spans="20:20">
      <c r="T332346" s="237"/>
    </row>
    <row r="332347" spans="20:20">
      <c r="T332347" s="237"/>
    </row>
    <row r="332348" spans="20:20">
      <c r="T332348" s="237"/>
    </row>
    <row r="332349" spans="20:20">
      <c r="T332349" s="237"/>
    </row>
    <row r="332350" spans="20:20">
      <c r="T332350" s="237"/>
    </row>
    <row r="332351" spans="20:20">
      <c r="T332351" s="512"/>
    </row>
    <row r="332352" spans="20:20">
      <c r="T332352" s="237"/>
    </row>
    <row r="332353" spans="20:20">
      <c r="T332353" s="237"/>
    </row>
    <row r="332354" spans="20:20">
      <c r="T332354" s="237"/>
    </row>
    <row r="332355" spans="20:20">
      <c r="T332355" s="237"/>
    </row>
    <row r="332356" spans="20:20">
      <c r="T332356" s="237"/>
    </row>
    <row r="332357" spans="20:20">
      <c r="T332357" s="237"/>
    </row>
    <row r="332358" spans="20:20">
      <c r="T332358" s="237"/>
    </row>
    <row r="332359" spans="20:20">
      <c r="T332359" s="237"/>
    </row>
    <row r="332360" spans="20:20">
      <c r="T332360" s="237"/>
    </row>
    <row r="332361" spans="20:20">
      <c r="T332361" s="237"/>
    </row>
    <row r="332362" spans="20:20">
      <c r="T332362" s="237"/>
    </row>
    <row r="332363" spans="20:20">
      <c r="T332363" s="237"/>
    </row>
    <row r="332364" spans="20:20">
      <c r="T332364" s="237"/>
    </row>
    <row r="332365" spans="20:20">
      <c r="T332365" s="237"/>
    </row>
    <row r="332366" spans="20:20">
      <c r="T332366" s="237"/>
    </row>
    <row r="332367" spans="20:20">
      <c r="T332367" s="237"/>
    </row>
    <row r="332368" spans="20:20">
      <c r="T332368" s="237"/>
    </row>
    <row r="332369" spans="20:20">
      <c r="T332369" s="512"/>
    </row>
    <row r="332370" spans="20:20">
      <c r="T332370" s="237"/>
    </row>
    <row r="332371" spans="20:20">
      <c r="T332371" s="237"/>
    </row>
    <row r="332372" spans="20:20">
      <c r="T332372" s="237"/>
    </row>
    <row r="332373" spans="20:20">
      <c r="T332373" s="237"/>
    </row>
    <row r="332374" spans="20:20">
      <c r="T332374" s="237"/>
    </row>
    <row r="332375" spans="20:20">
      <c r="T332375" s="237"/>
    </row>
    <row r="332376" spans="20:20">
      <c r="T332376" s="237"/>
    </row>
    <row r="332377" spans="20:20">
      <c r="T332377" s="237"/>
    </row>
    <row r="332378" spans="20:20">
      <c r="T332378" s="237"/>
    </row>
    <row r="332379" spans="20:20">
      <c r="T332379" s="237"/>
    </row>
    <row r="332380" spans="20:20">
      <c r="T332380" s="237"/>
    </row>
    <row r="332381" spans="20:20">
      <c r="T332381" s="237"/>
    </row>
    <row r="332382" spans="20:20">
      <c r="T332382" s="237"/>
    </row>
    <row r="332383" spans="20:20">
      <c r="T332383" s="237"/>
    </row>
    <row r="332384" spans="20:20">
      <c r="T332384" s="237"/>
    </row>
    <row r="332385" spans="20:20">
      <c r="T332385" s="237"/>
    </row>
    <row r="332386" spans="20:20">
      <c r="T332386" s="237"/>
    </row>
    <row r="332387" spans="20:20">
      <c r="T332387" s="512"/>
    </row>
    <row r="332388" spans="20:20">
      <c r="T332388" s="237"/>
    </row>
    <row r="332389" spans="20:20">
      <c r="T332389" s="237"/>
    </row>
    <row r="332390" spans="20:20">
      <c r="T332390" s="237"/>
    </row>
    <row r="332391" spans="20:20">
      <c r="T332391" s="237"/>
    </row>
    <row r="332392" spans="20:20">
      <c r="T332392" s="237"/>
    </row>
    <row r="332393" spans="20:20">
      <c r="T332393" s="237"/>
    </row>
    <row r="332394" spans="20:20">
      <c r="T332394" s="237"/>
    </row>
    <row r="332395" spans="20:20">
      <c r="T332395" s="237"/>
    </row>
    <row r="332396" spans="20:20">
      <c r="T332396" s="237"/>
    </row>
    <row r="332397" spans="20:20">
      <c r="T332397" s="237"/>
    </row>
    <row r="332398" spans="20:20">
      <c r="T332398" s="237"/>
    </row>
    <row r="332399" spans="20:20">
      <c r="T332399" s="237"/>
    </row>
    <row r="332400" spans="20:20">
      <c r="T332400" s="237"/>
    </row>
    <row r="332401" spans="20:20">
      <c r="T332401" s="237"/>
    </row>
    <row r="332402" spans="20:20">
      <c r="T332402" s="237"/>
    </row>
    <row r="332403" spans="20:20">
      <c r="T332403" s="237"/>
    </row>
    <row r="332404" spans="20:20">
      <c r="T332404" s="237"/>
    </row>
    <row r="332405" spans="20:20">
      <c r="T332405" s="512"/>
    </row>
    <row r="332406" spans="20:20">
      <c r="T332406" s="237"/>
    </row>
    <row r="332407" spans="20:20">
      <c r="T332407" s="237"/>
    </row>
    <row r="332408" spans="20:20">
      <c r="T332408" s="237"/>
    </row>
    <row r="332409" spans="20:20">
      <c r="T332409" s="237"/>
    </row>
    <row r="332410" spans="20:20">
      <c r="T332410" s="237"/>
    </row>
    <row r="332411" spans="20:20">
      <c r="T332411" s="237"/>
    </row>
    <row r="332412" spans="20:20">
      <c r="T332412" s="237"/>
    </row>
    <row r="332413" spans="20:20">
      <c r="T332413" s="237"/>
    </row>
    <row r="332414" spans="20:20">
      <c r="T332414" s="237"/>
    </row>
    <row r="332415" spans="20:20">
      <c r="T332415" s="237"/>
    </row>
    <row r="332416" spans="20:20">
      <c r="T332416" s="237"/>
    </row>
    <row r="332417" spans="20:20">
      <c r="T332417" s="237"/>
    </row>
    <row r="332418" spans="20:20">
      <c r="T332418" s="237"/>
    </row>
    <row r="332419" spans="20:20">
      <c r="T332419" s="237"/>
    </row>
    <row r="332420" spans="20:20">
      <c r="T332420" s="237"/>
    </row>
    <row r="332421" spans="20:20">
      <c r="T332421" s="237"/>
    </row>
    <row r="332422" spans="20:20">
      <c r="T332422" s="237"/>
    </row>
    <row r="332423" spans="20:20">
      <c r="T332423" s="512"/>
    </row>
    <row r="332424" spans="20:20">
      <c r="T332424" s="237"/>
    </row>
    <row r="332425" spans="20:20">
      <c r="T332425" s="237"/>
    </row>
    <row r="332426" spans="20:20">
      <c r="T332426" s="237"/>
    </row>
    <row r="332427" spans="20:20">
      <c r="T332427" s="237"/>
    </row>
    <row r="332428" spans="20:20">
      <c r="T332428" s="237"/>
    </row>
    <row r="332429" spans="20:20">
      <c r="T332429" s="237"/>
    </row>
    <row r="332430" spans="20:20">
      <c r="T332430" s="237"/>
    </row>
    <row r="332431" spans="20:20">
      <c r="T332431" s="237"/>
    </row>
    <row r="332432" spans="20:20">
      <c r="T332432" s="237"/>
    </row>
    <row r="332433" spans="20:20">
      <c r="T332433" s="237"/>
    </row>
    <row r="332434" spans="20:20">
      <c r="T332434" s="237"/>
    </row>
    <row r="332435" spans="20:20">
      <c r="T332435" s="237"/>
    </row>
    <row r="332436" spans="20:20">
      <c r="T332436" s="237"/>
    </row>
    <row r="332437" spans="20:20">
      <c r="T332437" s="237"/>
    </row>
    <row r="332438" spans="20:20">
      <c r="T332438" s="237"/>
    </row>
    <row r="332439" spans="20:20">
      <c r="T332439" s="237"/>
    </row>
    <row r="332440" spans="20:20">
      <c r="T332440" s="237"/>
    </row>
    <row r="332441" spans="20:20">
      <c r="T332441" s="512"/>
    </row>
    <row r="332442" spans="20:20">
      <c r="T332442" s="237"/>
    </row>
    <row r="332443" spans="20:20">
      <c r="T332443" s="237"/>
    </row>
    <row r="332444" spans="20:20">
      <c r="T332444" s="237"/>
    </row>
    <row r="332445" spans="20:20">
      <c r="T332445" s="237"/>
    </row>
    <row r="332446" spans="20:20">
      <c r="T332446" s="237"/>
    </row>
    <row r="332447" spans="20:20">
      <c r="T332447" s="237"/>
    </row>
    <row r="332448" spans="20:20">
      <c r="T332448" s="237"/>
    </row>
    <row r="332449" spans="20:20">
      <c r="T332449" s="237"/>
    </row>
    <row r="332450" spans="20:20">
      <c r="T332450" s="237"/>
    </row>
    <row r="332451" spans="20:20">
      <c r="T332451" s="237"/>
    </row>
    <row r="332452" spans="20:20">
      <c r="T332452" s="237"/>
    </row>
    <row r="332453" spans="20:20">
      <c r="T332453" s="237"/>
    </row>
    <row r="332454" spans="20:20">
      <c r="T332454" s="237"/>
    </row>
    <row r="332455" spans="20:20">
      <c r="T332455" s="237"/>
    </row>
    <row r="332456" spans="20:20">
      <c r="T332456" s="237"/>
    </row>
    <row r="332457" spans="20:20">
      <c r="T332457" s="237"/>
    </row>
    <row r="332458" spans="20:20">
      <c r="T332458" s="237"/>
    </row>
    <row r="332459" spans="20:20">
      <c r="T332459" s="512"/>
    </row>
    <row r="332460" spans="20:20">
      <c r="T332460" s="237"/>
    </row>
    <row r="332461" spans="20:20">
      <c r="T332461" s="237"/>
    </row>
    <row r="332462" spans="20:20">
      <c r="T332462" s="237"/>
    </row>
    <row r="332463" spans="20:20">
      <c r="T332463" s="237"/>
    </row>
    <row r="332464" spans="20:20">
      <c r="T332464" s="237"/>
    </row>
    <row r="332465" spans="20:20">
      <c r="T332465" s="237"/>
    </row>
    <row r="332466" spans="20:20">
      <c r="T332466" s="237"/>
    </row>
    <row r="332467" spans="20:20">
      <c r="T332467" s="237"/>
    </row>
    <row r="332468" spans="20:20">
      <c r="T332468" s="237"/>
    </row>
    <row r="332469" spans="20:20">
      <c r="T332469" s="237"/>
    </row>
    <row r="332470" spans="20:20">
      <c r="T332470" s="237"/>
    </row>
    <row r="332471" spans="20:20">
      <c r="T332471" s="237"/>
    </row>
    <row r="332472" spans="20:20">
      <c r="T332472" s="237"/>
    </row>
    <row r="332473" spans="20:20">
      <c r="T332473" s="237"/>
    </row>
    <row r="332474" spans="20:20">
      <c r="T332474" s="237"/>
    </row>
    <row r="332475" spans="20:20">
      <c r="T332475" s="237"/>
    </row>
    <row r="332476" spans="20:20">
      <c r="T332476" s="237"/>
    </row>
    <row r="332477" spans="20:20">
      <c r="T332477" s="512"/>
    </row>
    <row r="332478" spans="20:20">
      <c r="T332478" s="237"/>
    </row>
    <row r="332479" spans="20:20">
      <c r="T332479" s="237"/>
    </row>
    <row r="332480" spans="20:20">
      <c r="T332480" s="237"/>
    </row>
    <row r="332481" spans="20:20">
      <c r="T332481" s="237"/>
    </row>
    <row r="332482" spans="20:20">
      <c r="T332482" s="237"/>
    </row>
    <row r="332483" spans="20:20">
      <c r="T332483" s="237"/>
    </row>
    <row r="332484" spans="20:20">
      <c r="T332484" s="237"/>
    </row>
    <row r="332485" spans="20:20">
      <c r="T332485" s="237"/>
    </row>
    <row r="332486" spans="20:20">
      <c r="T332486" s="237"/>
    </row>
    <row r="332487" spans="20:20">
      <c r="T332487" s="237"/>
    </row>
    <row r="332488" spans="20:20">
      <c r="T332488" s="237"/>
    </row>
    <row r="332489" spans="20:20">
      <c r="T332489" s="237"/>
    </row>
    <row r="332490" spans="20:20">
      <c r="T332490" s="237"/>
    </row>
    <row r="332491" spans="20:20">
      <c r="T332491" s="237"/>
    </row>
    <row r="332492" spans="20:20">
      <c r="T332492" s="237"/>
    </row>
    <row r="332493" spans="20:20">
      <c r="T332493" s="237"/>
    </row>
    <row r="332494" spans="20:20">
      <c r="T332494" s="237"/>
    </row>
    <row r="332495" spans="20:20">
      <c r="T332495" s="512"/>
    </row>
    <row r="332496" spans="20:20">
      <c r="T332496" s="237"/>
    </row>
    <row r="332497" spans="20:20">
      <c r="T332497" s="237"/>
    </row>
    <row r="332498" spans="20:20">
      <c r="T332498" s="237"/>
    </row>
    <row r="332499" spans="20:20">
      <c r="T332499" s="237"/>
    </row>
    <row r="332500" spans="20:20">
      <c r="T332500" s="237"/>
    </row>
    <row r="332501" spans="20:20">
      <c r="T332501" s="237"/>
    </row>
    <row r="332502" spans="20:20">
      <c r="T332502" s="237"/>
    </row>
    <row r="332503" spans="20:20">
      <c r="T332503" s="237"/>
    </row>
    <row r="332504" spans="20:20">
      <c r="T332504" s="237"/>
    </row>
    <row r="332505" spans="20:20">
      <c r="T332505" s="237"/>
    </row>
    <row r="332506" spans="20:20">
      <c r="T332506" s="237"/>
    </row>
    <row r="332507" spans="20:20">
      <c r="T332507" s="237"/>
    </row>
    <row r="332508" spans="20:20">
      <c r="T332508" s="237"/>
    </row>
    <row r="332509" spans="20:20">
      <c r="T332509" s="237"/>
    </row>
    <row r="332510" spans="20:20">
      <c r="T332510" s="237"/>
    </row>
    <row r="332511" spans="20:20">
      <c r="T332511" s="237"/>
    </row>
    <row r="332512" spans="20:20">
      <c r="T332512" s="237"/>
    </row>
    <row r="332513" spans="20:20">
      <c r="T332513" s="512"/>
    </row>
    <row r="332514" spans="20:20">
      <c r="T332514" s="237"/>
    </row>
    <row r="332515" spans="20:20">
      <c r="T332515" s="237"/>
    </row>
    <row r="332516" spans="20:20">
      <c r="T332516" s="237"/>
    </row>
    <row r="332517" spans="20:20">
      <c r="T332517" s="237"/>
    </row>
    <row r="332518" spans="20:20">
      <c r="T332518" s="237"/>
    </row>
    <row r="332519" spans="20:20">
      <c r="T332519" s="237"/>
    </row>
    <row r="332520" spans="20:20">
      <c r="T332520" s="237"/>
    </row>
    <row r="332521" spans="20:20">
      <c r="T332521" s="237"/>
    </row>
    <row r="332522" spans="20:20">
      <c r="T332522" s="237"/>
    </row>
    <row r="332523" spans="20:20">
      <c r="T332523" s="237"/>
    </row>
    <row r="332524" spans="20:20">
      <c r="T332524" s="237"/>
    </row>
    <row r="332525" spans="20:20">
      <c r="T332525" s="237"/>
    </row>
    <row r="332526" spans="20:20">
      <c r="T332526" s="237"/>
    </row>
    <row r="332527" spans="20:20">
      <c r="T332527" s="237"/>
    </row>
    <row r="332528" spans="20:20">
      <c r="T332528" s="237"/>
    </row>
    <row r="332529" spans="20:20">
      <c r="T332529" s="237"/>
    </row>
    <row r="332530" spans="20:20">
      <c r="T332530" s="237"/>
    </row>
    <row r="332531" spans="20:20">
      <c r="T332531" s="512"/>
    </row>
    <row r="332532" spans="20:20">
      <c r="T332532" s="237"/>
    </row>
    <row r="332533" spans="20:20">
      <c r="T332533" s="237"/>
    </row>
    <row r="332534" spans="20:20">
      <c r="T332534" s="237"/>
    </row>
    <row r="332535" spans="20:20">
      <c r="T332535" s="237"/>
    </row>
    <row r="332536" spans="20:20">
      <c r="T332536" s="237"/>
    </row>
    <row r="332537" spans="20:20">
      <c r="T332537" s="237"/>
    </row>
    <row r="332538" spans="20:20">
      <c r="T332538" s="237"/>
    </row>
    <row r="332539" spans="20:20">
      <c r="T332539" s="237"/>
    </row>
    <row r="332540" spans="20:20">
      <c r="T332540" s="237"/>
    </row>
    <row r="332541" spans="20:20">
      <c r="T332541" s="237"/>
    </row>
    <row r="332542" spans="20:20">
      <c r="T332542" s="237"/>
    </row>
    <row r="332543" spans="20:20">
      <c r="T332543" s="237"/>
    </row>
    <row r="332544" spans="20:20">
      <c r="T332544" s="237"/>
    </row>
    <row r="332545" spans="20:20">
      <c r="T332545" s="237"/>
    </row>
    <row r="332546" spans="20:20">
      <c r="T332546" s="237"/>
    </row>
    <row r="332547" spans="20:20">
      <c r="T332547" s="237"/>
    </row>
    <row r="332548" spans="20:20">
      <c r="T332548" s="237"/>
    </row>
    <row r="332549" spans="20:20">
      <c r="T332549" s="512"/>
    </row>
    <row r="332550" spans="20:20">
      <c r="T332550" s="237"/>
    </row>
    <row r="332551" spans="20:20">
      <c r="T332551" s="237"/>
    </row>
    <row r="332552" spans="20:20">
      <c r="T332552" s="237"/>
    </row>
    <row r="332553" spans="20:20">
      <c r="T332553" s="237"/>
    </row>
    <row r="332554" spans="20:20">
      <c r="T332554" s="237"/>
    </row>
    <row r="332555" spans="20:20">
      <c r="T332555" s="237"/>
    </row>
    <row r="332556" spans="20:20">
      <c r="T332556" s="237"/>
    </row>
    <row r="332557" spans="20:20">
      <c r="T332557" s="237"/>
    </row>
    <row r="332558" spans="20:20">
      <c r="T332558" s="237"/>
    </row>
    <row r="332559" spans="20:20">
      <c r="T332559" s="237"/>
    </row>
    <row r="332560" spans="20:20">
      <c r="T332560" s="237"/>
    </row>
    <row r="332561" spans="20:20">
      <c r="T332561" s="237"/>
    </row>
    <row r="332562" spans="20:20">
      <c r="T332562" s="237"/>
    </row>
    <row r="332563" spans="20:20">
      <c r="T332563" s="237"/>
    </row>
    <row r="332564" spans="20:20">
      <c r="T332564" s="237"/>
    </row>
    <row r="332565" spans="20:20">
      <c r="T332565" s="237"/>
    </row>
    <row r="332566" spans="20:20">
      <c r="T332566" s="237"/>
    </row>
    <row r="332567" spans="20:20">
      <c r="T332567" s="512"/>
    </row>
    <row r="332568" spans="20:20">
      <c r="T332568" s="237"/>
    </row>
    <row r="332569" spans="20:20">
      <c r="T332569" s="237"/>
    </row>
    <row r="332570" spans="20:20">
      <c r="T332570" s="237"/>
    </row>
    <row r="332571" spans="20:20">
      <c r="T332571" s="237"/>
    </row>
    <row r="332572" spans="20:20">
      <c r="T332572" s="237"/>
    </row>
    <row r="332573" spans="20:20">
      <c r="T332573" s="237"/>
    </row>
    <row r="332574" spans="20:20">
      <c r="T332574" s="237"/>
    </row>
    <row r="332575" spans="20:20">
      <c r="T332575" s="237"/>
    </row>
    <row r="332576" spans="20:20">
      <c r="T332576" s="237"/>
    </row>
    <row r="332577" spans="20:20">
      <c r="T332577" s="237"/>
    </row>
    <row r="332578" spans="20:20">
      <c r="T332578" s="237"/>
    </row>
    <row r="332579" spans="20:20">
      <c r="T332579" s="237"/>
    </row>
    <row r="332580" spans="20:20">
      <c r="T332580" s="237"/>
    </row>
    <row r="332581" spans="20:20">
      <c r="T332581" s="237"/>
    </row>
    <row r="332582" spans="20:20">
      <c r="T332582" s="237"/>
    </row>
    <row r="332583" spans="20:20">
      <c r="T332583" s="237"/>
    </row>
    <row r="332584" spans="20:20">
      <c r="T332584" s="237"/>
    </row>
    <row r="332585" spans="20:20">
      <c r="T332585" s="512"/>
    </row>
    <row r="332586" spans="20:20">
      <c r="T332586" s="237"/>
    </row>
    <row r="332587" spans="20:20">
      <c r="T332587" s="237"/>
    </row>
    <row r="332588" spans="20:20">
      <c r="T332588" s="237"/>
    </row>
    <row r="332589" spans="20:20">
      <c r="T332589" s="237"/>
    </row>
    <row r="332590" spans="20:20">
      <c r="T332590" s="237"/>
    </row>
    <row r="332591" spans="20:20">
      <c r="T332591" s="237"/>
    </row>
    <row r="332592" spans="20:20">
      <c r="T332592" s="237"/>
    </row>
    <row r="332593" spans="20:20">
      <c r="T332593" s="237"/>
    </row>
    <row r="332594" spans="20:20">
      <c r="T332594" s="237"/>
    </row>
    <row r="332595" spans="20:20">
      <c r="T332595" s="237"/>
    </row>
    <row r="332596" spans="20:20">
      <c r="T332596" s="237"/>
    </row>
    <row r="332597" spans="20:20">
      <c r="T332597" s="237"/>
    </row>
    <row r="332598" spans="20:20">
      <c r="T332598" s="237"/>
    </row>
    <row r="332599" spans="20:20">
      <c r="T332599" s="237"/>
    </row>
    <row r="332600" spans="20:20">
      <c r="T332600" s="237"/>
    </row>
    <row r="332601" spans="20:20">
      <c r="T332601" s="237"/>
    </row>
    <row r="332602" spans="20:20">
      <c r="T332602" s="237"/>
    </row>
    <row r="332603" spans="20:20">
      <c r="T332603" s="512"/>
    </row>
    <row r="332604" spans="20:20">
      <c r="T332604" s="237"/>
    </row>
    <row r="332605" spans="20:20">
      <c r="T332605" s="237"/>
    </row>
    <row r="332606" spans="20:20">
      <c r="T332606" s="237"/>
    </row>
    <row r="332607" spans="20:20">
      <c r="T332607" s="237"/>
    </row>
    <row r="332608" spans="20:20">
      <c r="T332608" s="237"/>
    </row>
    <row r="332609" spans="20:20">
      <c r="T332609" s="237"/>
    </row>
    <row r="332610" spans="20:20">
      <c r="T332610" s="237"/>
    </row>
    <row r="332611" spans="20:20">
      <c r="T332611" s="237"/>
    </row>
    <row r="332612" spans="20:20">
      <c r="T332612" s="237"/>
    </row>
    <row r="332613" spans="20:20">
      <c r="T332613" s="237"/>
    </row>
    <row r="332614" spans="20:20">
      <c r="T332614" s="237"/>
    </row>
    <row r="332615" spans="20:20">
      <c r="T332615" s="237"/>
    </row>
    <row r="332616" spans="20:20">
      <c r="T332616" s="237"/>
    </row>
    <row r="332617" spans="20:20">
      <c r="T332617" s="237"/>
    </row>
    <row r="332618" spans="20:20">
      <c r="T332618" s="237"/>
    </row>
    <row r="332619" spans="20:20">
      <c r="T332619" s="237"/>
    </row>
    <row r="332620" spans="20:20">
      <c r="T332620" s="237"/>
    </row>
    <row r="332621" spans="20:20">
      <c r="T332621" s="512"/>
    </row>
    <row r="332622" spans="20:20">
      <c r="T332622" s="237"/>
    </row>
    <row r="332623" spans="20:20">
      <c r="T332623" s="237"/>
    </row>
    <row r="332624" spans="20:20">
      <c r="T332624" s="237"/>
    </row>
    <row r="332625" spans="20:20">
      <c r="T332625" s="237"/>
    </row>
    <row r="332626" spans="20:20">
      <c r="T332626" s="237"/>
    </row>
    <row r="332627" spans="20:20">
      <c r="T332627" s="237"/>
    </row>
    <row r="332628" spans="20:20">
      <c r="T332628" s="237"/>
    </row>
    <row r="332629" spans="20:20">
      <c r="T332629" s="237"/>
    </row>
    <row r="332630" spans="20:20">
      <c r="T332630" s="237"/>
    </row>
    <row r="332631" spans="20:20">
      <c r="T332631" s="237"/>
    </row>
    <row r="332632" spans="20:20">
      <c r="T332632" s="237"/>
    </row>
    <row r="332633" spans="20:20">
      <c r="T332633" s="237"/>
    </row>
    <row r="332634" spans="20:20">
      <c r="T332634" s="237"/>
    </row>
    <row r="332635" spans="20:20">
      <c r="T332635" s="237"/>
    </row>
    <row r="332636" spans="20:20">
      <c r="T332636" s="237"/>
    </row>
    <row r="332637" spans="20:20">
      <c r="T332637" s="237"/>
    </row>
    <row r="332638" spans="20:20">
      <c r="T332638" s="237"/>
    </row>
    <row r="332639" spans="20:20">
      <c r="T332639" s="512"/>
    </row>
    <row r="332640" spans="20:20">
      <c r="T332640" s="237"/>
    </row>
    <row r="332641" spans="20:20">
      <c r="T332641" s="237"/>
    </row>
    <row r="332642" spans="20:20">
      <c r="T332642" s="237"/>
    </row>
    <row r="332643" spans="20:20">
      <c r="T332643" s="237"/>
    </row>
    <row r="332644" spans="20:20">
      <c r="T332644" s="237"/>
    </row>
    <row r="332645" spans="20:20">
      <c r="T332645" s="237"/>
    </row>
    <row r="332646" spans="20:20">
      <c r="T332646" s="237"/>
    </row>
    <row r="332647" spans="20:20">
      <c r="T332647" s="237"/>
    </row>
    <row r="332648" spans="20:20">
      <c r="T332648" s="237"/>
    </row>
    <row r="332649" spans="20:20">
      <c r="T332649" s="237"/>
    </row>
    <row r="332650" spans="20:20">
      <c r="T332650" s="237"/>
    </row>
    <row r="332651" spans="20:20">
      <c r="T332651" s="237"/>
    </row>
    <row r="332652" spans="20:20">
      <c r="T332652" s="237"/>
    </row>
    <row r="332653" spans="20:20">
      <c r="T332653" s="237"/>
    </row>
    <row r="332654" spans="20:20">
      <c r="T332654" s="237"/>
    </row>
    <row r="332655" spans="20:20">
      <c r="T332655" s="237"/>
    </row>
    <row r="332656" spans="20:20">
      <c r="T332656" s="237"/>
    </row>
    <row r="332657" spans="20:20">
      <c r="T332657" s="512"/>
    </row>
    <row r="332658" spans="20:20">
      <c r="T332658" s="237"/>
    </row>
    <row r="332659" spans="20:20">
      <c r="T332659" s="237"/>
    </row>
    <row r="332660" spans="20:20">
      <c r="T332660" s="237"/>
    </row>
    <row r="332661" spans="20:20">
      <c r="T332661" s="237"/>
    </row>
    <row r="332662" spans="20:20">
      <c r="T332662" s="237"/>
    </row>
    <row r="332663" spans="20:20">
      <c r="T332663" s="237"/>
    </row>
    <row r="332664" spans="20:20">
      <c r="T332664" s="237"/>
    </row>
    <row r="332665" spans="20:20">
      <c r="T332665" s="237"/>
    </row>
    <row r="332666" spans="20:20">
      <c r="T332666" s="237"/>
    </row>
    <row r="332667" spans="20:20">
      <c r="T332667" s="237"/>
    </row>
    <row r="332668" spans="20:20">
      <c r="T332668" s="237"/>
    </row>
    <row r="332669" spans="20:20">
      <c r="T332669" s="237"/>
    </row>
    <row r="332670" spans="20:20">
      <c r="T332670" s="237"/>
    </row>
    <row r="332671" spans="20:20">
      <c r="T332671" s="237"/>
    </row>
    <row r="332672" spans="20:20">
      <c r="T332672" s="237"/>
    </row>
    <row r="332673" spans="20:20">
      <c r="T332673" s="237"/>
    </row>
    <row r="332674" spans="20:20">
      <c r="T332674" s="237"/>
    </row>
    <row r="332675" spans="20:20">
      <c r="T332675" s="512"/>
    </row>
    <row r="332676" spans="20:20">
      <c r="T332676" s="237"/>
    </row>
    <row r="332677" spans="20:20">
      <c r="T332677" s="237"/>
    </row>
    <row r="332678" spans="20:20">
      <c r="T332678" s="237"/>
    </row>
    <row r="332679" spans="20:20">
      <c r="T332679" s="237"/>
    </row>
    <row r="332680" spans="20:20">
      <c r="T332680" s="237"/>
    </row>
    <row r="332681" spans="20:20">
      <c r="T332681" s="237"/>
    </row>
    <row r="332682" spans="20:20">
      <c r="T332682" s="237"/>
    </row>
    <row r="332683" spans="20:20">
      <c r="T332683" s="237"/>
    </row>
    <row r="332684" spans="20:20">
      <c r="T332684" s="237"/>
    </row>
    <row r="332685" spans="20:20">
      <c r="T332685" s="237"/>
    </row>
    <row r="332686" spans="20:20">
      <c r="T332686" s="237"/>
    </row>
    <row r="332687" spans="20:20">
      <c r="T332687" s="237"/>
    </row>
    <row r="332688" spans="20:20">
      <c r="T332688" s="237"/>
    </row>
    <row r="332689" spans="20:20">
      <c r="T332689" s="237"/>
    </row>
    <row r="332690" spans="20:20">
      <c r="T332690" s="237"/>
    </row>
    <row r="332691" spans="20:20">
      <c r="T332691" s="237"/>
    </row>
    <row r="332692" spans="20:20">
      <c r="T332692" s="237"/>
    </row>
    <row r="332693" spans="20:20">
      <c r="T332693" s="512"/>
    </row>
    <row r="332694" spans="20:20">
      <c r="T332694" s="237"/>
    </row>
    <row r="332695" spans="20:20">
      <c r="T332695" s="237"/>
    </row>
    <row r="332696" spans="20:20">
      <c r="T332696" s="237"/>
    </row>
    <row r="332697" spans="20:20">
      <c r="T332697" s="237"/>
    </row>
    <row r="332698" spans="20:20">
      <c r="T332698" s="237"/>
    </row>
    <row r="332699" spans="20:20">
      <c r="T332699" s="237"/>
    </row>
    <row r="332700" spans="20:20">
      <c r="T332700" s="237"/>
    </row>
    <row r="332701" spans="20:20">
      <c r="T332701" s="237"/>
    </row>
    <row r="332702" spans="20:20">
      <c r="T332702" s="237"/>
    </row>
    <row r="332703" spans="20:20">
      <c r="T332703" s="237"/>
    </row>
    <row r="332704" spans="20:20">
      <c r="T332704" s="237"/>
    </row>
    <row r="332705" spans="20:20">
      <c r="T332705" s="237"/>
    </row>
    <row r="332706" spans="20:20">
      <c r="T332706" s="237"/>
    </row>
    <row r="332707" spans="20:20">
      <c r="T332707" s="237"/>
    </row>
    <row r="332708" spans="20:20">
      <c r="T332708" s="237"/>
    </row>
    <row r="332709" spans="20:20">
      <c r="T332709" s="237"/>
    </row>
    <row r="332710" spans="20:20">
      <c r="T332710" s="237"/>
    </row>
    <row r="332711" spans="20:20">
      <c r="T332711" s="512"/>
    </row>
    <row r="332712" spans="20:20">
      <c r="T332712" s="237"/>
    </row>
    <row r="332713" spans="20:20">
      <c r="T332713" s="237"/>
    </row>
    <row r="332714" spans="20:20">
      <c r="T332714" s="237"/>
    </row>
    <row r="332715" spans="20:20">
      <c r="T332715" s="237"/>
    </row>
    <row r="332716" spans="20:20">
      <c r="T332716" s="237"/>
    </row>
    <row r="332717" spans="20:20">
      <c r="T332717" s="237"/>
    </row>
    <row r="332718" spans="20:20">
      <c r="T332718" s="237"/>
    </row>
    <row r="332719" spans="20:20">
      <c r="T332719" s="237"/>
    </row>
    <row r="332720" spans="20:20">
      <c r="T332720" s="237"/>
    </row>
    <row r="332721" spans="20:20">
      <c r="T332721" s="237"/>
    </row>
    <row r="332722" spans="20:20">
      <c r="T332722" s="237"/>
    </row>
    <row r="332723" spans="20:20">
      <c r="T332723" s="237"/>
    </row>
    <row r="332724" spans="20:20">
      <c r="T332724" s="237"/>
    </row>
    <row r="332725" spans="20:20">
      <c r="T332725" s="237"/>
    </row>
    <row r="332726" spans="20:20">
      <c r="T332726" s="237"/>
    </row>
    <row r="332727" spans="20:20">
      <c r="T332727" s="237"/>
    </row>
    <row r="332728" spans="20:20">
      <c r="T332728" s="237"/>
    </row>
    <row r="332729" spans="20:20">
      <c r="T332729" s="512"/>
    </row>
    <row r="332730" spans="20:20">
      <c r="T332730" s="237"/>
    </row>
    <row r="332731" spans="20:20">
      <c r="T332731" s="237"/>
    </row>
    <row r="332732" spans="20:20">
      <c r="T332732" s="237"/>
    </row>
    <row r="332733" spans="20:20">
      <c r="T332733" s="237"/>
    </row>
    <row r="332734" spans="20:20">
      <c r="T332734" s="237"/>
    </row>
    <row r="332735" spans="20:20">
      <c r="T332735" s="237"/>
    </row>
    <row r="332736" spans="20:20">
      <c r="T332736" s="237"/>
    </row>
    <row r="332737" spans="20:20">
      <c r="T332737" s="237"/>
    </row>
    <row r="332738" spans="20:20">
      <c r="T332738" s="237"/>
    </row>
    <row r="332739" spans="20:20">
      <c r="T332739" s="237"/>
    </row>
    <row r="332740" spans="20:20">
      <c r="T332740" s="237"/>
    </row>
    <row r="332741" spans="20:20">
      <c r="T332741" s="237"/>
    </row>
    <row r="332742" spans="20:20">
      <c r="T332742" s="237"/>
    </row>
    <row r="332743" spans="20:20">
      <c r="T332743" s="237"/>
    </row>
    <row r="332744" spans="20:20">
      <c r="T332744" s="237"/>
    </row>
    <row r="332745" spans="20:20">
      <c r="T332745" s="237"/>
    </row>
    <row r="332746" spans="20:20">
      <c r="T332746" s="237"/>
    </row>
    <row r="332747" spans="20:20">
      <c r="T332747" s="512"/>
    </row>
    <row r="332748" spans="20:20">
      <c r="T332748" s="237"/>
    </row>
    <row r="332749" spans="20:20">
      <c r="T332749" s="237"/>
    </row>
    <row r="332750" spans="20:20">
      <c r="T332750" s="237"/>
    </row>
    <row r="332751" spans="20:20">
      <c r="T332751" s="237"/>
    </row>
    <row r="332752" spans="20:20">
      <c r="T332752" s="237"/>
    </row>
    <row r="332753" spans="20:20">
      <c r="T332753" s="237"/>
    </row>
    <row r="332754" spans="20:20">
      <c r="T332754" s="237"/>
    </row>
    <row r="332755" spans="20:20">
      <c r="T332755" s="237"/>
    </row>
    <row r="332756" spans="20:20">
      <c r="T332756" s="237"/>
    </row>
    <row r="332757" spans="20:20">
      <c r="T332757" s="237"/>
    </row>
    <row r="332758" spans="20:20">
      <c r="T332758" s="237"/>
    </row>
    <row r="332759" spans="20:20">
      <c r="T332759" s="237"/>
    </row>
    <row r="332760" spans="20:20">
      <c r="T332760" s="237"/>
    </row>
    <row r="332761" spans="20:20">
      <c r="T332761" s="237"/>
    </row>
    <row r="332762" spans="20:20">
      <c r="T332762" s="237"/>
    </row>
    <row r="332763" spans="20:20">
      <c r="T332763" s="237"/>
    </row>
    <row r="332764" spans="20:20">
      <c r="T332764" s="237"/>
    </row>
    <row r="332765" spans="20:20">
      <c r="T332765" s="512"/>
    </row>
    <row r="332766" spans="20:20">
      <c r="T332766" s="237"/>
    </row>
    <row r="332767" spans="20:20">
      <c r="T332767" s="237"/>
    </row>
    <row r="332768" spans="20:20">
      <c r="T332768" s="237"/>
    </row>
    <row r="332769" spans="20:20">
      <c r="T332769" s="237"/>
    </row>
    <row r="332770" spans="20:20">
      <c r="T332770" s="237"/>
    </row>
    <row r="332771" spans="20:20">
      <c r="T332771" s="237"/>
    </row>
    <row r="332772" spans="20:20">
      <c r="T332772" s="237"/>
    </row>
    <row r="332773" spans="20:20">
      <c r="T332773" s="237"/>
    </row>
    <row r="332774" spans="20:20">
      <c r="T332774" s="237"/>
    </row>
    <row r="332775" spans="20:20">
      <c r="T332775" s="237"/>
    </row>
    <row r="332776" spans="20:20">
      <c r="T332776" s="237"/>
    </row>
    <row r="332777" spans="20:20">
      <c r="T332777" s="237"/>
    </row>
    <row r="332778" spans="20:20">
      <c r="T332778" s="237"/>
    </row>
    <row r="332779" spans="20:20">
      <c r="T332779" s="237"/>
    </row>
    <row r="332780" spans="20:20">
      <c r="T332780" s="237"/>
    </row>
    <row r="332781" spans="20:20">
      <c r="T332781" s="237"/>
    </row>
    <row r="332782" spans="20:20">
      <c r="T332782" s="237"/>
    </row>
    <row r="332783" spans="20:20">
      <c r="T332783" s="512"/>
    </row>
    <row r="332784" spans="20:20">
      <c r="T332784" s="237"/>
    </row>
    <row r="332785" spans="20:20">
      <c r="T332785" s="237"/>
    </row>
    <row r="332786" spans="20:20">
      <c r="T332786" s="237"/>
    </row>
    <row r="332787" spans="20:20">
      <c r="T332787" s="237"/>
    </row>
    <row r="332788" spans="20:20">
      <c r="T332788" s="237"/>
    </row>
    <row r="332789" spans="20:20">
      <c r="T332789" s="237"/>
    </row>
    <row r="332790" spans="20:20">
      <c r="T332790" s="237"/>
    </row>
    <row r="332791" spans="20:20">
      <c r="T332791" s="237"/>
    </row>
    <row r="332792" spans="20:20">
      <c r="T332792" s="237"/>
    </row>
    <row r="332793" spans="20:20">
      <c r="T332793" s="237"/>
    </row>
    <row r="332794" spans="20:20">
      <c r="T332794" s="237"/>
    </row>
    <row r="332795" spans="20:20">
      <c r="T332795" s="237"/>
    </row>
    <row r="332796" spans="20:20">
      <c r="T332796" s="237"/>
    </row>
    <row r="332797" spans="20:20">
      <c r="T332797" s="237"/>
    </row>
    <row r="332798" spans="20:20">
      <c r="T332798" s="237"/>
    </row>
    <row r="332799" spans="20:20">
      <c r="T332799" s="237"/>
    </row>
    <row r="332800" spans="20:20">
      <c r="T332800" s="237"/>
    </row>
    <row r="332801" spans="20:20">
      <c r="T332801" s="512"/>
    </row>
    <row r="332802" spans="20:20">
      <c r="T332802" s="237"/>
    </row>
    <row r="332803" spans="20:20">
      <c r="T332803" s="237"/>
    </row>
    <row r="332804" spans="20:20">
      <c r="T332804" s="237"/>
    </row>
    <row r="332805" spans="20:20">
      <c r="T332805" s="237"/>
    </row>
    <row r="332806" spans="20:20">
      <c r="T332806" s="237"/>
    </row>
    <row r="332807" spans="20:20">
      <c r="T332807" s="237"/>
    </row>
    <row r="332808" spans="20:20">
      <c r="T332808" s="237"/>
    </row>
    <row r="332809" spans="20:20">
      <c r="T332809" s="237"/>
    </row>
    <row r="332810" spans="20:20">
      <c r="T332810" s="237"/>
    </row>
    <row r="332811" spans="20:20">
      <c r="T332811" s="237"/>
    </row>
    <row r="332812" spans="20:20">
      <c r="T332812" s="237"/>
    </row>
    <row r="332813" spans="20:20">
      <c r="T332813" s="237"/>
    </row>
    <row r="332814" spans="20:20">
      <c r="T332814" s="237"/>
    </row>
    <row r="332815" spans="20:20">
      <c r="T332815" s="237"/>
    </row>
    <row r="332816" spans="20:20">
      <c r="T332816" s="237"/>
    </row>
    <row r="332817" spans="20:20">
      <c r="T332817" s="237"/>
    </row>
    <row r="332818" spans="20:20">
      <c r="T332818" s="237"/>
    </row>
    <row r="332819" spans="20:20">
      <c r="T332819" s="512"/>
    </row>
    <row r="332820" spans="20:20">
      <c r="T332820" s="237"/>
    </row>
    <row r="332821" spans="20:20">
      <c r="T332821" s="237"/>
    </row>
    <row r="332822" spans="20:20">
      <c r="T332822" s="237"/>
    </row>
    <row r="332823" spans="20:20">
      <c r="T332823" s="237"/>
    </row>
    <row r="332824" spans="20:20">
      <c r="T332824" s="237"/>
    </row>
    <row r="332825" spans="20:20">
      <c r="T332825" s="237"/>
    </row>
    <row r="332826" spans="20:20">
      <c r="T332826" s="237"/>
    </row>
    <row r="332827" spans="20:20">
      <c r="T332827" s="237"/>
    </row>
    <row r="332828" spans="20:20">
      <c r="T332828" s="237"/>
    </row>
    <row r="332829" spans="20:20">
      <c r="T332829" s="237"/>
    </row>
    <row r="332830" spans="20:20">
      <c r="T332830" s="237"/>
    </row>
    <row r="332831" spans="20:20">
      <c r="T332831" s="237"/>
    </row>
    <row r="332832" spans="20:20">
      <c r="T332832" s="237"/>
    </row>
    <row r="332833" spans="20:20">
      <c r="T332833" s="237"/>
    </row>
    <row r="332834" spans="20:20">
      <c r="T332834" s="237"/>
    </row>
    <row r="332835" spans="20:20">
      <c r="T332835" s="237"/>
    </row>
    <row r="332836" spans="20:20">
      <c r="T332836" s="237"/>
    </row>
    <row r="332837" spans="20:20">
      <c r="T332837" s="512"/>
    </row>
    <row r="332838" spans="20:20">
      <c r="T332838" s="237"/>
    </row>
    <row r="332839" spans="20:20">
      <c r="T332839" s="237"/>
    </row>
    <row r="332840" spans="20:20">
      <c r="T332840" s="237"/>
    </row>
    <row r="332841" spans="20:20">
      <c r="T332841" s="237"/>
    </row>
    <row r="332842" spans="20:20">
      <c r="T332842" s="237"/>
    </row>
    <row r="332843" spans="20:20">
      <c r="T332843" s="237"/>
    </row>
    <row r="332844" spans="20:20">
      <c r="T332844" s="237"/>
    </row>
    <row r="332845" spans="20:20">
      <c r="T332845" s="237"/>
    </row>
    <row r="332846" spans="20:20">
      <c r="T332846" s="237"/>
    </row>
    <row r="332847" spans="20:20">
      <c r="T332847" s="237"/>
    </row>
    <row r="332848" spans="20:20">
      <c r="T332848" s="237"/>
    </row>
    <row r="332849" spans="20:20">
      <c r="T332849" s="237"/>
    </row>
    <row r="332850" spans="20:20">
      <c r="T332850" s="237"/>
    </row>
    <row r="332851" spans="20:20">
      <c r="T332851" s="237"/>
    </row>
    <row r="332852" spans="20:20">
      <c r="T332852" s="237"/>
    </row>
    <row r="332853" spans="20:20">
      <c r="T332853" s="237"/>
    </row>
    <row r="332854" spans="20:20">
      <c r="T332854" s="237"/>
    </row>
    <row r="332855" spans="20:20">
      <c r="T332855" s="512"/>
    </row>
    <row r="332856" spans="20:20">
      <c r="T332856" s="237"/>
    </row>
    <row r="332857" spans="20:20">
      <c r="T332857" s="237"/>
    </row>
    <row r="332858" spans="20:20">
      <c r="T332858" s="237"/>
    </row>
    <row r="332859" spans="20:20">
      <c r="T332859" s="237"/>
    </row>
    <row r="332860" spans="20:20">
      <c r="T332860" s="237"/>
    </row>
    <row r="332861" spans="20:20">
      <c r="T332861" s="237"/>
    </row>
    <row r="332862" spans="20:20">
      <c r="T332862" s="237"/>
    </row>
    <row r="332863" spans="20:20">
      <c r="T332863" s="237"/>
    </row>
    <row r="332864" spans="20:20">
      <c r="T332864" s="237"/>
    </row>
    <row r="332865" spans="20:20">
      <c r="T332865" s="237"/>
    </row>
    <row r="332866" spans="20:20">
      <c r="T332866" s="237"/>
    </row>
    <row r="332867" spans="20:20">
      <c r="T332867" s="237"/>
    </row>
    <row r="332868" spans="20:20">
      <c r="T332868" s="237"/>
    </row>
    <row r="332869" spans="20:20">
      <c r="T332869" s="237"/>
    </row>
    <row r="332870" spans="20:20">
      <c r="T332870" s="237"/>
    </row>
    <row r="332871" spans="20:20">
      <c r="T332871" s="237"/>
    </row>
    <row r="332872" spans="20:20">
      <c r="T332872" s="237"/>
    </row>
    <row r="332873" spans="20:20">
      <c r="T332873" s="512"/>
    </row>
    <row r="332874" spans="20:20">
      <c r="T332874" s="237"/>
    </row>
    <row r="332875" spans="20:20">
      <c r="T332875" s="237"/>
    </row>
    <row r="332876" spans="20:20">
      <c r="T332876" s="237"/>
    </row>
    <row r="332877" spans="20:20">
      <c r="T332877" s="237"/>
    </row>
    <row r="332878" spans="20:20">
      <c r="T332878" s="237"/>
    </row>
    <row r="332879" spans="20:20">
      <c r="T332879" s="237"/>
    </row>
    <row r="332880" spans="20:20">
      <c r="T332880" s="237"/>
    </row>
    <row r="332881" spans="20:20">
      <c r="T332881" s="237"/>
    </row>
    <row r="332882" spans="20:20">
      <c r="T332882" s="237"/>
    </row>
    <row r="332883" spans="20:20">
      <c r="T332883" s="237"/>
    </row>
    <row r="332884" spans="20:20">
      <c r="T332884" s="237"/>
    </row>
    <row r="332885" spans="20:20">
      <c r="T332885" s="237"/>
    </row>
    <row r="332886" spans="20:20">
      <c r="T332886" s="237"/>
    </row>
    <row r="332887" spans="20:20">
      <c r="T332887" s="237"/>
    </row>
    <row r="332888" spans="20:20">
      <c r="T332888" s="237"/>
    </row>
    <row r="332889" spans="20:20">
      <c r="T332889" s="237"/>
    </row>
    <row r="332890" spans="20:20">
      <c r="T332890" s="237"/>
    </row>
    <row r="332891" spans="20:20">
      <c r="T332891" s="512"/>
    </row>
    <row r="332892" spans="20:20">
      <c r="T332892" s="237"/>
    </row>
    <row r="332893" spans="20:20">
      <c r="T332893" s="237"/>
    </row>
    <row r="332894" spans="20:20">
      <c r="T332894" s="237"/>
    </row>
    <row r="332895" spans="20:20">
      <c r="T332895" s="237"/>
    </row>
    <row r="332896" spans="20:20">
      <c r="T332896" s="237"/>
    </row>
    <row r="332897" spans="20:20">
      <c r="T332897" s="237"/>
    </row>
    <row r="332898" spans="20:20">
      <c r="T332898" s="237"/>
    </row>
    <row r="332899" spans="20:20">
      <c r="T332899" s="237"/>
    </row>
    <row r="332900" spans="20:20">
      <c r="T332900" s="237"/>
    </row>
    <row r="332901" spans="20:20">
      <c r="T332901" s="237"/>
    </row>
    <row r="332902" spans="20:20">
      <c r="T332902" s="237"/>
    </row>
    <row r="332903" spans="20:20">
      <c r="T332903" s="237"/>
    </row>
    <row r="332904" spans="20:20">
      <c r="T332904" s="237"/>
    </row>
    <row r="332905" spans="20:20">
      <c r="T332905" s="237"/>
    </row>
    <row r="332906" spans="20:20">
      <c r="T332906" s="237"/>
    </row>
    <row r="332907" spans="20:20">
      <c r="T332907" s="237"/>
    </row>
    <row r="332908" spans="20:20">
      <c r="T332908" s="237"/>
    </row>
    <row r="332909" spans="20:20">
      <c r="T332909" s="512"/>
    </row>
    <row r="332910" spans="20:20">
      <c r="T332910" s="237"/>
    </row>
    <row r="332911" spans="20:20">
      <c r="T332911" s="237"/>
    </row>
    <row r="332912" spans="20:20">
      <c r="T332912" s="237"/>
    </row>
    <row r="332913" spans="20:20">
      <c r="T332913" s="237"/>
    </row>
    <row r="332914" spans="20:20">
      <c r="T332914" s="237"/>
    </row>
    <row r="332915" spans="20:20">
      <c r="T332915" s="237"/>
    </row>
    <row r="332916" spans="20:20">
      <c r="T332916" s="237"/>
    </row>
    <row r="332917" spans="20:20">
      <c r="T332917" s="237"/>
    </row>
    <row r="332918" spans="20:20">
      <c r="T332918" s="237"/>
    </row>
    <row r="332919" spans="20:20">
      <c r="T332919" s="237"/>
    </row>
    <row r="332920" spans="20:20">
      <c r="T332920" s="237"/>
    </row>
    <row r="332921" spans="20:20">
      <c r="T332921" s="237"/>
    </row>
    <row r="332922" spans="20:20">
      <c r="T332922" s="237"/>
    </row>
    <row r="332923" spans="20:20">
      <c r="T332923" s="237"/>
    </row>
    <row r="332924" spans="20:20">
      <c r="T332924" s="237"/>
    </row>
    <row r="332925" spans="20:20">
      <c r="T332925" s="237"/>
    </row>
    <row r="332926" spans="20:20">
      <c r="T332926" s="237"/>
    </row>
    <row r="332927" spans="20:20">
      <c r="T332927" s="512"/>
    </row>
    <row r="332928" spans="20:20">
      <c r="T332928" s="237"/>
    </row>
    <row r="332929" spans="20:20">
      <c r="T332929" s="237"/>
    </row>
    <row r="332930" spans="20:20">
      <c r="T332930" s="237"/>
    </row>
    <row r="332931" spans="20:20">
      <c r="T332931" s="237"/>
    </row>
    <row r="332932" spans="20:20">
      <c r="T332932" s="237"/>
    </row>
    <row r="332933" spans="20:20">
      <c r="T332933" s="237"/>
    </row>
    <row r="332934" spans="20:20">
      <c r="T332934" s="237"/>
    </row>
    <row r="332935" spans="20:20">
      <c r="T332935" s="237"/>
    </row>
    <row r="332936" spans="20:20">
      <c r="T332936" s="237"/>
    </row>
    <row r="332937" spans="20:20">
      <c r="T332937" s="237"/>
    </row>
    <row r="332938" spans="20:20">
      <c r="T332938" s="237"/>
    </row>
    <row r="332939" spans="20:20">
      <c r="T332939" s="237"/>
    </row>
    <row r="332940" spans="20:20">
      <c r="T332940" s="237"/>
    </row>
    <row r="332941" spans="20:20">
      <c r="T332941" s="237"/>
    </row>
    <row r="332942" spans="20:20">
      <c r="T332942" s="237"/>
    </row>
    <row r="332943" spans="20:20">
      <c r="T332943" s="237"/>
    </row>
    <row r="332944" spans="20:20">
      <c r="T332944" s="237"/>
    </row>
    <row r="332945" spans="20:20">
      <c r="T332945" s="512"/>
    </row>
    <row r="332946" spans="20:20">
      <c r="T332946" s="237"/>
    </row>
    <row r="332947" spans="20:20">
      <c r="T332947" s="237"/>
    </row>
    <row r="332948" spans="20:20">
      <c r="T332948" s="237"/>
    </row>
    <row r="332949" spans="20:20">
      <c r="T332949" s="237"/>
    </row>
    <row r="332950" spans="20:20">
      <c r="T332950" s="237"/>
    </row>
    <row r="332951" spans="20:20">
      <c r="T332951" s="237"/>
    </row>
    <row r="332952" spans="20:20">
      <c r="T332952" s="237"/>
    </row>
    <row r="332953" spans="20:20">
      <c r="T332953" s="237"/>
    </row>
    <row r="332954" spans="20:20">
      <c r="T332954" s="237"/>
    </row>
    <row r="332955" spans="20:20">
      <c r="T332955" s="237"/>
    </row>
    <row r="332956" spans="20:20">
      <c r="T332956" s="237"/>
    </row>
    <row r="332957" spans="20:20">
      <c r="T332957" s="237"/>
    </row>
    <row r="332958" spans="20:20">
      <c r="T332958" s="237"/>
    </row>
    <row r="332959" spans="20:20">
      <c r="T332959" s="237"/>
    </row>
    <row r="332960" spans="20:20">
      <c r="T332960" s="237"/>
    </row>
    <row r="332961" spans="20:20">
      <c r="T332961" s="237"/>
    </row>
    <row r="332962" spans="20:20">
      <c r="T332962" s="237"/>
    </row>
    <row r="332963" spans="20:20">
      <c r="T332963" s="512"/>
    </row>
    <row r="332964" spans="20:20">
      <c r="T332964" s="237"/>
    </row>
    <row r="332965" spans="20:20">
      <c r="T332965" s="237"/>
    </row>
    <row r="332966" spans="20:20">
      <c r="T332966" s="237"/>
    </row>
    <row r="332967" spans="20:20">
      <c r="T332967" s="237"/>
    </row>
    <row r="332968" spans="20:20">
      <c r="T332968" s="237"/>
    </row>
    <row r="332969" spans="20:20">
      <c r="T332969" s="237"/>
    </row>
    <row r="332970" spans="20:20">
      <c r="T332970" s="237"/>
    </row>
    <row r="332971" spans="20:20">
      <c r="T332971" s="237"/>
    </row>
    <row r="332972" spans="20:20">
      <c r="T332972" s="237"/>
    </row>
    <row r="332973" spans="20:20">
      <c r="T332973" s="237"/>
    </row>
    <row r="332974" spans="20:20">
      <c r="T332974" s="237"/>
    </row>
    <row r="332975" spans="20:20">
      <c r="T332975" s="237"/>
    </row>
    <row r="332976" spans="20:20">
      <c r="T332976" s="237"/>
    </row>
    <row r="332977" spans="20:20">
      <c r="T332977" s="237"/>
    </row>
    <row r="332978" spans="20:20">
      <c r="T332978" s="237"/>
    </row>
    <row r="332979" spans="20:20">
      <c r="T332979" s="237"/>
    </row>
    <row r="332980" spans="20:20">
      <c r="T332980" s="237"/>
    </row>
    <row r="332981" spans="20:20">
      <c r="T332981" s="512"/>
    </row>
    <row r="332982" spans="20:20">
      <c r="T332982" s="237"/>
    </row>
    <row r="332983" spans="20:20">
      <c r="T332983" s="237"/>
    </row>
    <row r="332984" spans="20:20">
      <c r="T332984" s="237"/>
    </row>
    <row r="332985" spans="20:20">
      <c r="T332985" s="237"/>
    </row>
    <row r="332986" spans="20:20">
      <c r="T332986" s="237"/>
    </row>
    <row r="332987" spans="20:20">
      <c r="T332987" s="237"/>
    </row>
    <row r="332988" spans="20:20">
      <c r="T332988" s="237"/>
    </row>
    <row r="332989" spans="20:20">
      <c r="T332989" s="237"/>
    </row>
    <row r="332990" spans="20:20">
      <c r="T332990" s="237"/>
    </row>
    <row r="332991" spans="20:20">
      <c r="T332991" s="237"/>
    </row>
    <row r="332992" spans="20:20">
      <c r="T332992" s="237"/>
    </row>
    <row r="332993" spans="20:20">
      <c r="T332993" s="237"/>
    </row>
    <row r="332994" spans="20:20">
      <c r="T332994" s="237"/>
    </row>
    <row r="332995" spans="20:20">
      <c r="T332995" s="237"/>
    </row>
    <row r="332996" spans="20:20">
      <c r="T332996" s="237"/>
    </row>
    <row r="332997" spans="20:20">
      <c r="T332997" s="237"/>
    </row>
    <row r="332998" spans="20:20">
      <c r="T332998" s="237"/>
    </row>
    <row r="332999" spans="20:20">
      <c r="T332999" s="512"/>
    </row>
    <row r="333000" spans="20:20">
      <c r="T333000" s="237"/>
    </row>
    <row r="333001" spans="20:20">
      <c r="T333001" s="237"/>
    </row>
    <row r="333002" spans="20:20">
      <c r="T333002" s="237"/>
    </row>
    <row r="333003" spans="20:20">
      <c r="T333003" s="237"/>
    </row>
    <row r="333004" spans="20:20">
      <c r="T333004" s="237"/>
    </row>
    <row r="333005" spans="20:20">
      <c r="T333005" s="237"/>
    </row>
    <row r="333006" spans="20:20">
      <c r="T333006" s="237"/>
    </row>
    <row r="333007" spans="20:20">
      <c r="T333007" s="237"/>
    </row>
    <row r="333008" spans="20:20">
      <c r="T333008" s="237"/>
    </row>
    <row r="333009" spans="20:20">
      <c r="T333009" s="237"/>
    </row>
    <row r="333010" spans="20:20">
      <c r="T333010" s="237"/>
    </row>
    <row r="333011" spans="20:20">
      <c r="T333011" s="237"/>
    </row>
    <row r="333012" spans="20:20">
      <c r="T333012" s="237"/>
    </row>
    <row r="333013" spans="20:20">
      <c r="T333013" s="237"/>
    </row>
    <row r="333014" spans="20:20">
      <c r="T333014" s="237"/>
    </row>
    <row r="333015" spans="20:20">
      <c r="T333015" s="237"/>
    </row>
    <row r="333016" spans="20:20">
      <c r="T333016" s="237"/>
    </row>
    <row r="333017" spans="20:20">
      <c r="T333017" s="512"/>
    </row>
    <row r="333018" spans="20:20">
      <c r="T333018" s="237"/>
    </row>
    <row r="333019" spans="20:20">
      <c r="T333019" s="237"/>
    </row>
    <row r="333020" spans="20:20">
      <c r="T333020" s="237"/>
    </row>
    <row r="333021" spans="20:20">
      <c r="T333021" s="237"/>
    </row>
    <row r="333022" spans="20:20">
      <c r="T333022" s="237"/>
    </row>
    <row r="333023" spans="20:20">
      <c r="T333023" s="237"/>
    </row>
    <row r="333024" spans="20:20">
      <c r="T333024" s="237"/>
    </row>
    <row r="333025" spans="20:20">
      <c r="T333025" s="237"/>
    </row>
    <row r="333026" spans="20:20">
      <c r="T333026" s="237"/>
    </row>
    <row r="333027" spans="20:20">
      <c r="T333027" s="237"/>
    </row>
    <row r="333028" spans="20:20">
      <c r="T333028" s="237"/>
    </row>
    <row r="333029" spans="20:20">
      <c r="T333029" s="237"/>
    </row>
    <row r="333030" spans="20:20">
      <c r="T333030" s="237"/>
    </row>
    <row r="333031" spans="20:20">
      <c r="T333031" s="237"/>
    </row>
    <row r="333032" spans="20:20">
      <c r="T333032" s="237"/>
    </row>
    <row r="333033" spans="20:20">
      <c r="T333033" s="237"/>
    </row>
    <row r="333034" spans="20:20">
      <c r="T333034" s="237"/>
    </row>
    <row r="333035" spans="20:20">
      <c r="T333035" s="512"/>
    </row>
    <row r="333036" spans="20:20">
      <c r="T333036" s="237"/>
    </row>
    <row r="333037" spans="20:20">
      <c r="T333037" s="237"/>
    </row>
    <row r="333038" spans="20:20">
      <c r="T333038" s="237"/>
    </row>
    <row r="333039" spans="20:20">
      <c r="T333039" s="237"/>
    </row>
    <row r="333040" spans="20:20">
      <c r="T333040" s="237"/>
    </row>
    <row r="333041" spans="20:20">
      <c r="T333041" s="237"/>
    </row>
    <row r="333042" spans="20:20">
      <c r="T333042" s="237"/>
    </row>
    <row r="333043" spans="20:20">
      <c r="T333043" s="237"/>
    </row>
    <row r="333044" spans="20:20">
      <c r="T333044" s="237"/>
    </row>
    <row r="333045" spans="20:20">
      <c r="T333045" s="237"/>
    </row>
    <row r="333046" spans="20:20">
      <c r="T333046" s="237"/>
    </row>
    <row r="333047" spans="20:20">
      <c r="T333047" s="237"/>
    </row>
    <row r="333048" spans="20:20">
      <c r="T333048" s="237"/>
    </row>
    <row r="333049" spans="20:20">
      <c r="T333049" s="237"/>
    </row>
    <row r="333050" spans="20:20">
      <c r="T333050" s="237"/>
    </row>
    <row r="333051" spans="20:20">
      <c r="T333051" s="237"/>
    </row>
    <row r="333052" spans="20:20">
      <c r="T333052" s="237"/>
    </row>
    <row r="333053" spans="20:20">
      <c r="T333053" s="512"/>
    </row>
    <row r="333054" spans="20:20">
      <c r="T333054" s="237"/>
    </row>
    <row r="333055" spans="20:20">
      <c r="T333055" s="237"/>
    </row>
    <row r="333056" spans="20:20">
      <c r="T333056" s="237"/>
    </row>
    <row r="333057" spans="20:20">
      <c r="T333057" s="237"/>
    </row>
    <row r="333058" spans="20:20">
      <c r="T333058" s="237"/>
    </row>
    <row r="333059" spans="20:20">
      <c r="T333059" s="237"/>
    </row>
    <row r="333060" spans="20:20">
      <c r="T333060" s="237"/>
    </row>
    <row r="333061" spans="20:20">
      <c r="T333061" s="237"/>
    </row>
    <row r="333062" spans="20:20">
      <c r="T333062" s="237"/>
    </row>
    <row r="333063" spans="20:20">
      <c r="T333063" s="237"/>
    </row>
    <row r="333064" spans="20:20">
      <c r="T333064" s="237"/>
    </row>
    <row r="333065" spans="20:20">
      <c r="T333065" s="237"/>
    </row>
    <row r="333066" spans="20:20">
      <c r="T333066" s="237"/>
    </row>
    <row r="333067" spans="20:20">
      <c r="T333067" s="237"/>
    </row>
    <row r="333068" spans="20:20">
      <c r="T333068" s="237"/>
    </row>
    <row r="333069" spans="20:20">
      <c r="T333069" s="237"/>
    </row>
    <row r="333070" spans="20:20">
      <c r="T333070" s="237"/>
    </row>
    <row r="333071" spans="20:20">
      <c r="T333071" s="512"/>
    </row>
    <row r="333072" spans="20:20">
      <c r="T333072" s="237"/>
    </row>
    <row r="333073" spans="20:20">
      <c r="T333073" s="237"/>
    </row>
    <row r="333074" spans="20:20">
      <c r="T333074" s="237"/>
    </row>
    <row r="333075" spans="20:20">
      <c r="T333075" s="237"/>
    </row>
    <row r="333076" spans="20:20">
      <c r="T333076" s="237"/>
    </row>
    <row r="333077" spans="20:20">
      <c r="T333077" s="237"/>
    </row>
    <row r="333078" spans="20:20">
      <c r="T333078" s="237"/>
    </row>
    <row r="333079" spans="20:20">
      <c r="T333079" s="237"/>
    </row>
    <row r="333080" spans="20:20">
      <c r="T333080" s="237"/>
    </row>
    <row r="333081" spans="20:20">
      <c r="T333081" s="237"/>
    </row>
    <row r="333082" spans="20:20">
      <c r="T333082" s="237"/>
    </row>
    <row r="333083" spans="20:20">
      <c r="T333083" s="237"/>
    </row>
    <row r="333084" spans="20:20">
      <c r="T333084" s="237"/>
    </row>
    <row r="333085" spans="20:20">
      <c r="T333085" s="237"/>
    </row>
    <row r="333086" spans="20:20">
      <c r="T333086" s="237"/>
    </row>
    <row r="333087" spans="20:20">
      <c r="T333087" s="237"/>
    </row>
    <row r="333088" spans="20:20">
      <c r="T333088" s="237"/>
    </row>
    <row r="333089" spans="20:20">
      <c r="T333089" s="512"/>
    </row>
    <row r="333090" spans="20:20">
      <c r="T333090" s="237"/>
    </row>
    <row r="333091" spans="20:20">
      <c r="T333091" s="237"/>
    </row>
    <row r="333092" spans="20:20">
      <c r="T333092" s="237"/>
    </row>
    <row r="333093" spans="20:20">
      <c r="T333093" s="237"/>
    </row>
    <row r="333094" spans="20:20">
      <c r="T333094" s="237"/>
    </row>
    <row r="333095" spans="20:20">
      <c r="T333095" s="237"/>
    </row>
    <row r="333096" spans="20:20">
      <c r="T333096" s="237"/>
    </row>
    <row r="333097" spans="20:20">
      <c r="T333097" s="237"/>
    </row>
    <row r="333098" spans="20:20">
      <c r="T333098" s="237"/>
    </row>
    <row r="333099" spans="20:20">
      <c r="T333099" s="237"/>
    </row>
    <row r="333100" spans="20:20">
      <c r="T333100" s="237"/>
    </row>
    <row r="333101" spans="20:20">
      <c r="T333101" s="237"/>
    </row>
    <row r="333102" spans="20:20">
      <c r="T333102" s="237"/>
    </row>
    <row r="333103" spans="20:20">
      <c r="T333103" s="237"/>
    </row>
    <row r="333104" spans="20:20">
      <c r="T333104" s="237"/>
    </row>
    <row r="333105" spans="20:20">
      <c r="T333105" s="237"/>
    </row>
    <row r="333106" spans="20:20">
      <c r="T333106" s="237"/>
    </row>
    <row r="333107" spans="20:20">
      <c r="T333107" s="512"/>
    </row>
    <row r="333108" spans="20:20">
      <c r="T333108" s="237"/>
    </row>
    <row r="333109" spans="20:20">
      <c r="T333109" s="237"/>
    </row>
    <row r="333110" spans="20:20">
      <c r="T333110" s="237"/>
    </row>
    <row r="333111" spans="20:20">
      <c r="T333111" s="237"/>
    </row>
    <row r="333112" spans="20:20">
      <c r="T333112" s="237"/>
    </row>
    <row r="333113" spans="20:20">
      <c r="T333113" s="237"/>
    </row>
    <row r="333114" spans="20:20">
      <c r="T333114" s="237"/>
    </row>
    <row r="333115" spans="20:20">
      <c r="T333115" s="237"/>
    </row>
    <row r="333116" spans="20:20">
      <c r="T333116" s="237"/>
    </row>
    <row r="333117" spans="20:20">
      <c r="T333117" s="237"/>
    </row>
    <row r="333118" spans="20:20">
      <c r="T333118" s="237"/>
    </row>
    <row r="333119" spans="20:20">
      <c r="T333119" s="237"/>
    </row>
    <row r="333120" spans="20:20">
      <c r="T333120" s="237"/>
    </row>
    <row r="333121" spans="20:20">
      <c r="T333121" s="237"/>
    </row>
    <row r="333122" spans="20:20">
      <c r="T333122" s="237"/>
    </row>
    <row r="333123" spans="20:20">
      <c r="T333123" s="237"/>
    </row>
    <row r="333124" spans="20:20">
      <c r="T333124" s="237"/>
    </row>
    <row r="333125" spans="20:20">
      <c r="T333125" s="512"/>
    </row>
    <row r="333126" spans="20:20">
      <c r="T333126" s="237"/>
    </row>
    <row r="333127" spans="20:20">
      <c r="T333127" s="237"/>
    </row>
    <row r="333128" spans="20:20">
      <c r="T333128" s="237"/>
    </row>
    <row r="333129" spans="20:20">
      <c r="T333129" s="237"/>
    </row>
    <row r="333130" spans="20:20">
      <c r="T333130" s="237"/>
    </row>
    <row r="333131" spans="20:20">
      <c r="T333131" s="237"/>
    </row>
    <row r="333132" spans="20:20">
      <c r="T333132" s="237"/>
    </row>
    <row r="333133" spans="20:20">
      <c r="T333133" s="237"/>
    </row>
    <row r="333134" spans="20:20">
      <c r="T333134" s="237"/>
    </row>
    <row r="333135" spans="20:20">
      <c r="T333135" s="237"/>
    </row>
    <row r="333136" spans="20:20">
      <c r="T333136" s="237"/>
    </row>
    <row r="333137" spans="20:20">
      <c r="T333137" s="237"/>
    </row>
    <row r="333138" spans="20:20">
      <c r="T333138" s="237"/>
    </row>
    <row r="333139" spans="20:20">
      <c r="T333139" s="237"/>
    </row>
    <row r="333140" spans="20:20">
      <c r="T333140" s="237"/>
    </row>
    <row r="333141" spans="20:20">
      <c r="T333141" s="237"/>
    </row>
    <row r="333142" spans="20:20">
      <c r="T333142" s="237"/>
    </row>
    <row r="333143" spans="20:20">
      <c r="T333143" s="512"/>
    </row>
    <row r="333144" spans="20:20">
      <c r="T333144" s="237"/>
    </row>
    <row r="333145" spans="20:20">
      <c r="T333145" s="237"/>
    </row>
    <row r="333146" spans="20:20">
      <c r="T333146" s="237"/>
    </row>
    <row r="333147" spans="20:20">
      <c r="T333147" s="237"/>
    </row>
    <row r="333148" spans="20:20">
      <c r="T333148" s="237"/>
    </row>
    <row r="333149" spans="20:20">
      <c r="T333149" s="237"/>
    </row>
    <row r="333150" spans="20:20">
      <c r="T333150" s="237"/>
    </row>
    <row r="333151" spans="20:20">
      <c r="T333151" s="237"/>
    </row>
    <row r="333152" spans="20:20">
      <c r="T333152" s="237"/>
    </row>
    <row r="333153" spans="20:20">
      <c r="T333153" s="237"/>
    </row>
    <row r="333154" spans="20:20">
      <c r="T333154" s="237"/>
    </row>
    <row r="333155" spans="20:20">
      <c r="T333155" s="237"/>
    </row>
    <row r="333156" spans="20:20">
      <c r="T333156" s="237"/>
    </row>
    <row r="333157" spans="20:20">
      <c r="T333157" s="237"/>
    </row>
    <row r="333158" spans="20:20">
      <c r="T333158" s="237"/>
    </row>
    <row r="333159" spans="20:20">
      <c r="T333159" s="237"/>
    </row>
    <row r="333160" spans="20:20">
      <c r="T333160" s="237"/>
    </row>
    <row r="333161" spans="20:20">
      <c r="T333161" s="512"/>
    </row>
    <row r="333162" spans="20:20">
      <c r="T333162" s="237"/>
    </row>
    <row r="333163" spans="20:20">
      <c r="T333163" s="237"/>
    </row>
    <row r="333164" spans="20:20">
      <c r="T333164" s="237"/>
    </row>
    <row r="333165" spans="20:20">
      <c r="T333165" s="237"/>
    </row>
    <row r="333166" spans="20:20">
      <c r="T333166" s="237"/>
    </row>
    <row r="333167" spans="20:20">
      <c r="T333167" s="237"/>
    </row>
    <row r="333168" spans="20:20">
      <c r="T333168" s="237"/>
    </row>
    <row r="333169" spans="20:20">
      <c r="T333169" s="237"/>
    </row>
    <row r="333170" spans="20:20">
      <c r="T333170" s="237"/>
    </row>
    <row r="333171" spans="20:20">
      <c r="T333171" s="237"/>
    </row>
    <row r="333172" spans="20:20">
      <c r="T333172" s="237"/>
    </row>
    <row r="333173" spans="20:20">
      <c r="T333173" s="237"/>
    </row>
    <row r="333174" spans="20:20">
      <c r="T333174" s="237"/>
    </row>
    <row r="333175" spans="20:20">
      <c r="T333175" s="237"/>
    </row>
    <row r="333176" spans="20:20">
      <c r="T333176" s="237"/>
    </row>
    <row r="333177" spans="20:20">
      <c r="T333177" s="237"/>
    </row>
    <row r="333178" spans="20:20">
      <c r="T333178" s="237"/>
    </row>
    <row r="333179" spans="20:20">
      <c r="T333179" s="512"/>
    </row>
    <row r="333180" spans="20:20">
      <c r="T333180" s="237"/>
    </row>
    <row r="333181" spans="20:20">
      <c r="T333181" s="237"/>
    </row>
    <row r="333182" spans="20:20">
      <c r="T333182" s="237"/>
    </row>
    <row r="333183" spans="20:20">
      <c r="T333183" s="237"/>
    </row>
    <row r="333184" spans="20:20">
      <c r="T333184" s="237"/>
    </row>
    <row r="333185" spans="20:20">
      <c r="T333185" s="237"/>
    </row>
    <row r="333186" spans="20:20">
      <c r="T333186" s="237"/>
    </row>
    <row r="333187" spans="20:20">
      <c r="T333187" s="237"/>
    </row>
    <row r="333188" spans="20:20">
      <c r="T333188" s="237"/>
    </row>
    <row r="333189" spans="20:20">
      <c r="T333189" s="237"/>
    </row>
    <row r="333190" spans="20:20">
      <c r="T333190" s="237"/>
    </row>
    <row r="333191" spans="20:20">
      <c r="T333191" s="237"/>
    </row>
    <row r="333192" spans="20:20">
      <c r="T333192" s="237"/>
    </row>
    <row r="333193" spans="20:20">
      <c r="T333193" s="237"/>
    </row>
    <row r="333194" spans="20:20">
      <c r="T333194" s="237"/>
    </row>
    <row r="333195" spans="20:20">
      <c r="T333195" s="237"/>
    </row>
    <row r="333196" spans="20:20">
      <c r="T333196" s="237"/>
    </row>
    <row r="333197" spans="20:20">
      <c r="T333197" s="512"/>
    </row>
    <row r="333198" spans="20:20">
      <c r="T333198" s="237"/>
    </row>
    <row r="333199" spans="20:20">
      <c r="T333199" s="237"/>
    </row>
    <row r="333200" spans="20:20">
      <c r="T333200" s="237"/>
    </row>
    <row r="333201" spans="20:20">
      <c r="T333201" s="237"/>
    </row>
    <row r="333202" spans="20:20">
      <c r="T333202" s="237"/>
    </row>
    <row r="333203" spans="20:20">
      <c r="T333203" s="237"/>
    </row>
    <row r="333204" spans="20:20">
      <c r="T333204" s="237"/>
    </row>
    <row r="333205" spans="20:20">
      <c r="T333205" s="237"/>
    </row>
    <row r="333206" spans="20:20">
      <c r="T333206" s="237"/>
    </row>
    <row r="333207" spans="20:20">
      <c r="T333207" s="237"/>
    </row>
    <row r="333208" spans="20:20">
      <c r="T333208" s="237"/>
    </row>
    <row r="333209" spans="20:20">
      <c r="T333209" s="237"/>
    </row>
    <row r="333210" spans="20:20">
      <c r="T333210" s="237"/>
    </row>
    <row r="333211" spans="20:20">
      <c r="T333211" s="237"/>
    </row>
    <row r="333212" spans="20:20">
      <c r="T333212" s="237"/>
    </row>
    <row r="333213" spans="20:20">
      <c r="T333213" s="237"/>
    </row>
    <row r="333214" spans="20:20">
      <c r="T333214" s="237"/>
    </row>
    <row r="333215" spans="20:20">
      <c r="T333215" s="512"/>
    </row>
    <row r="333216" spans="20:20">
      <c r="T333216" s="237"/>
    </row>
    <row r="333217" spans="20:20">
      <c r="T333217" s="237"/>
    </row>
    <row r="333218" spans="20:20">
      <c r="T333218" s="237"/>
    </row>
    <row r="333219" spans="20:20">
      <c r="T333219" s="237"/>
    </row>
    <row r="333220" spans="20:20">
      <c r="T333220" s="237"/>
    </row>
    <row r="333221" spans="20:20">
      <c r="T333221" s="237"/>
    </row>
    <row r="333222" spans="20:20">
      <c r="T333222" s="237"/>
    </row>
    <row r="333223" spans="20:20">
      <c r="T333223" s="237"/>
    </row>
    <row r="333224" spans="20:20">
      <c r="T333224" s="237"/>
    </row>
    <row r="333225" spans="20:20">
      <c r="T333225" s="237"/>
    </row>
    <row r="333226" spans="20:20">
      <c r="T333226" s="237"/>
    </row>
    <row r="333227" spans="20:20">
      <c r="T333227" s="237"/>
    </row>
    <row r="333228" spans="20:20">
      <c r="T333228" s="237"/>
    </row>
    <row r="333229" spans="20:20">
      <c r="T333229" s="237"/>
    </row>
    <row r="333230" spans="20:20">
      <c r="T333230" s="237"/>
    </row>
    <row r="333231" spans="20:20">
      <c r="T333231" s="237"/>
    </row>
    <row r="333232" spans="20:20">
      <c r="T333232" s="237"/>
    </row>
    <row r="333233" spans="20:20">
      <c r="T333233" s="512"/>
    </row>
    <row r="333234" spans="20:20">
      <c r="T333234" s="237"/>
    </row>
    <row r="333235" spans="20:20">
      <c r="T333235" s="237"/>
    </row>
    <row r="333236" spans="20:20">
      <c r="T333236" s="237"/>
    </row>
    <row r="333237" spans="20:20">
      <c r="T333237" s="237"/>
    </row>
    <row r="333238" spans="20:20">
      <c r="T333238" s="237"/>
    </row>
    <row r="333239" spans="20:20">
      <c r="T333239" s="237"/>
    </row>
    <row r="333240" spans="20:20">
      <c r="T333240" s="237"/>
    </row>
    <row r="333241" spans="20:20">
      <c r="T333241" s="237"/>
    </row>
    <row r="333242" spans="20:20">
      <c r="T333242" s="237"/>
    </row>
    <row r="333243" spans="20:20">
      <c r="T333243" s="237"/>
    </row>
    <row r="333244" spans="20:20">
      <c r="T333244" s="237"/>
    </row>
    <row r="333245" spans="20:20">
      <c r="T333245" s="237"/>
    </row>
    <row r="333246" spans="20:20">
      <c r="T333246" s="237"/>
    </row>
    <row r="333247" spans="20:20">
      <c r="T333247" s="237"/>
    </row>
    <row r="333248" spans="20:20">
      <c r="T333248" s="237"/>
    </row>
    <row r="333249" spans="20:20">
      <c r="T333249" s="237"/>
    </row>
    <row r="333250" spans="20:20">
      <c r="T333250" s="237"/>
    </row>
    <row r="333251" spans="20:20">
      <c r="T333251" s="512"/>
    </row>
    <row r="333252" spans="20:20">
      <c r="T333252" s="237"/>
    </row>
    <row r="333253" spans="20:20">
      <c r="T333253" s="237"/>
    </row>
    <row r="333254" spans="20:20">
      <c r="T333254" s="237"/>
    </row>
    <row r="333255" spans="20:20">
      <c r="T333255" s="237"/>
    </row>
    <row r="333256" spans="20:20">
      <c r="T333256" s="237"/>
    </row>
    <row r="333257" spans="20:20">
      <c r="T333257" s="237"/>
    </row>
    <row r="333258" spans="20:20">
      <c r="T333258" s="237"/>
    </row>
    <row r="333259" spans="20:20">
      <c r="T333259" s="237"/>
    </row>
    <row r="333260" spans="20:20">
      <c r="T333260" s="237"/>
    </row>
    <row r="333261" spans="20:20">
      <c r="T333261" s="237"/>
    </row>
    <row r="333262" spans="20:20">
      <c r="T333262" s="237"/>
    </row>
    <row r="333263" spans="20:20">
      <c r="T333263" s="237"/>
    </row>
    <row r="333264" spans="20:20">
      <c r="T333264" s="237"/>
    </row>
    <row r="333265" spans="20:20">
      <c r="T333265" s="237"/>
    </row>
    <row r="333266" spans="20:20">
      <c r="T333266" s="237"/>
    </row>
    <row r="333267" spans="20:20">
      <c r="T333267" s="237"/>
    </row>
    <row r="333268" spans="20:20">
      <c r="T333268" s="237"/>
    </row>
    <row r="333269" spans="20:20">
      <c r="T333269" s="512"/>
    </row>
    <row r="333270" spans="20:20">
      <c r="T333270" s="237"/>
    </row>
    <row r="333271" spans="20:20">
      <c r="T333271" s="237"/>
    </row>
    <row r="333272" spans="20:20">
      <c r="T333272" s="237"/>
    </row>
    <row r="333273" spans="20:20">
      <c r="T333273" s="237"/>
    </row>
    <row r="333274" spans="20:20">
      <c r="T333274" s="237"/>
    </row>
    <row r="333275" spans="20:20">
      <c r="T333275" s="237"/>
    </row>
    <row r="333276" spans="20:20">
      <c r="T333276" s="237"/>
    </row>
    <row r="333277" spans="20:20">
      <c r="T333277" s="237"/>
    </row>
    <row r="333278" spans="20:20">
      <c r="T333278" s="237"/>
    </row>
    <row r="333279" spans="20:20">
      <c r="T333279" s="237"/>
    </row>
    <row r="333280" spans="20:20">
      <c r="T333280" s="237"/>
    </row>
    <row r="333281" spans="20:20">
      <c r="T333281" s="237"/>
    </row>
    <row r="333282" spans="20:20">
      <c r="T333282" s="237"/>
    </row>
    <row r="333283" spans="20:20">
      <c r="T333283" s="237"/>
    </row>
    <row r="333284" spans="20:20">
      <c r="T333284" s="237"/>
    </row>
    <row r="333285" spans="20:20">
      <c r="T333285" s="237"/>
    </row>
    <row r="333286" spans="20:20">
      <c r="T333286" s="237"/>
    </row>
    <row r="333287" spans="20:20">
      <c r="T333287" s="512"/>
    </row>
    <row r="333288" spans="20:20">
      <c r="T333288" s="237"/>
    </row>
    <row r="333289" spans="20:20">
      <c r="T333289" s="237"/>
    </row>
    <row r="333290" spans="20:20">
      <c r="T333290" s="237"/>
    </row>
    <row r="333291" spans="20:20">
      <c r="T333291" s="237"/>
    </row>
    <row r="333292" spans="20:20">
      <c r="T333292" s="237"/>
    </row>
    <row r="333293" spans="20:20">
      <c r="T333293" s="237"/>
    </row>
    <row r="333294" spans="20:20">
      <c r="T333294" s="237"/>
    </row>
    <row r="333295" spans="20:20">
      <c r="T333295" s="237"/>
    </row>
    <row r="333296" spans="20:20">
      <c r="T333296" s="237"/>
    </row>
    <row r="333297" spans="20:20">
      <c r="T333297" s="237"/>
    </row>
    <row r="333298" spans="20:20">
      <c r="T333298" s="237"/>
    </row>
    <row r="333299" spans="20:20">
      <c r="T333299" s="237"/>
    </row>
    <row r="333300" spans="20:20">
      <c r="T333300" s="237"/>
    </row>
    <row r="333301" spans="20:20">
      <c r="T333301" s="237"/>
    </row>
    <row r="333302" spans="20:20">
      <c r="T333302" s="237"/>
    </row>
    <row r="333303" spans="20:20">
      <c r="T333303" s="237"/>
    </row>
    <row r="333304" spans="20:20">
      <c r="T333304" s="237"/>
    </row>
    <row r="333305" spans="20:20">
      <c r="T333305" s="512"/>
    </row>
    <row r="333306" spans="20:20">
      <c r="T333306" s="237"/>
    </row>
    <row r="333307" spans="20:20">
      <c r="T333307" s="237"/>
    </row>
    <row r="333308" spans="20:20">
      <c r="T333308" s="237"/>
    </row>
    <row r="333309" spans="20:20">
      <c r="T333309" s="237"/>
    </row>
    <row r="333310" spans="20:20">
      <c r="T333310" s="237"/>
    </row>
    <row r="333311" spans="20:20">
      <c r="T333311" s="237"/>
    </row>
    <row r="333312" spans="20:20">
      <c r="T333312" s="237"/>
    </row>
    <row r="333313" spans="20:20">
      <c r="T333313" s="237"/>
    </row>
    <row r="333314" spans="20:20">
      <c r="T333314" s="237"/>
    </row>
    <row r="333315" spans="20:20">
      <c r="T333315" s="237"/>
    </row>
    <row r="333316" spans="20:20">
      <c r="T333316" s="237"/>
    </row>
    <row r="333317" spans="20:20">
      <c r="T333317" s="237"/>
    </row>
    <row r="333318" spans="20:20">
      <c r="T333318" s="237"/>
    </row>
    <row r="333319" spans="20:20">
      <c r="T333319" s="237"/>
    </row>
    <row r="333320" spans="20:20">
      <c r="T333320" s="237"/>
    </row>
    <row r="333321" spans="20:20">
      <c r="T333321" s="237"/>
    </row>
    <row r="333322" spans="20:20">
      <c r="T333322" s="237"/>
    </row>
    <row r="333323" spans="20:20">
      <c r="T333323" s="512"/>
    </row>
    <row r="333324" spans="20:20">
      <c r="T333324" s="237"/>
    </row>
    <row r="333325" spans="20:20">
      <c r="T333325" s="237"/>
    </row>
    <row r="333326" spans="20:20">
      <c r="T333326" s="237"/>
    </row>
    <row r="333327" spans="20:20">
      <c r="T333327" s="237"/>
    </row>
    <row r="333328" spans="20:20">
      <c r="T333328" s="237"/>
    </row>
    <row r="333329" spans="20:20">
      <c r="T333329" s="237"/>
    </row>
    <row r="333330" spans="20:20">
      <c r="T333330" s="237"/>
    </row>
    <row r="333331" spans="20:20">
      <c r="T333331" s="237"/>
    </row>
    <row r="333332" spans="20:20">
      <c r="T333332" s="237"/>
    </row>
    <row r="333333" spans="20:20">
      <c r="T333333" s="237"/>
    </row>
    <row r="333334" spans="20:20">
      <c r="T333334" s="237"/>
    </row>
    <row r="333335" spans="20:20">
      <c r="T333335" s="237"/>
    </row>
    <row r="333336" spans="20:20">
      <c r="T333336" s="237"/>
    </row>
    <row r="333337" spans="20:20">
      <c r="T333337" s="237"/>
    </row>
    <row r="333338" spans="20:20">
      <c r="T333338" s="237"/>
    </row>
    <row r="333339" spans="20:20">
      <c r="T333339" s="237"/>
    </row>
    <row r="333340" spans="20:20">
      <c r="T333340" s="237"/>
    </row>
    <row r="333341" spans="20:20">
      <c r="T333341" s="512"/>
    </row>
    <row r="333342" spans="20:20">
      <c r="T333342" s="237"/>
    </row>
    <row r="333343" spans="20:20">
      <c r="T333343" s="237"/>
    </row>
    <row r="333344" spans="20:20">
      <c r="T333344" s="237"/>
    </row>
    <row r="333345" spans="20:20">
      <c r="T333345" s="237"/>
    </row>
    <row r="333346" spans="20:20">
      <c r="T333346" s="237"/>
    </row>
    <row r="333347" spans="20:20">
      <c r="T333347" s="237"/>
    </row>
    <row r="333348" spans="20:20">
      <c r="T333348" s="237"/>
    </row>
    <row r="333349" spans="20:20">
      <c r="T333349" s="237"/>
    </row>
    <row r="333350" spans="20:20">
      <c r="T333350" s="237"/>
    </row>
    <row r="333351" spans="20:20">
      <c r="T333351" s="237"/>
    </row>
    <row r="333352" spans="20:20">
      <c r="T333352" s="237"/>
    </row>
    <row r="333353" spans="20:20">
      <c r="T333353" s="237"/>
    </row>
    <row r="333354" spans="20:20">
      <c r="T333354" s="237"/>
    </row>
    <row r="333355" spans="20:20">
      <c r="T333355" s="237"/>
    </row>
    <row r="333356" spans="20:20">
      <c r="T333356" s="237"/>
    </row>
    <row r="333357" spans="20:20">
      <c r="T333357" s="237"/>
    </row>
    <row r="333358" spans="20:20">
      <c r="T333358" s="237"/>
    </row>
    <row r="333359" spans="20:20">
      <c r="T333359" s="512"/>
    </row>
    <row r="333360" spans="20:20">
      <c r="T333360" s="237"/>
    </row>
    <row r="333361" spans="20:20">
      <c r="T333361" s="237"/>
    </row>
    <row r="333362" spans="20:20">
      <c r="T333362" s="237"/>
    </row>
    <row r="333363" spans="20:20">
      <c r="T333363" s="237"/>
    </row>
    <row r="333364" spans="20:20">
      <c r="T333364" s="237"/>
    </row>
    <row r="333365" spans="20:20">
      <c r="T333365" s="237"/>
    </row>
    <row r="333366" spans="20:20">
      <c r="T333366" s="237"/>
    </row>
    <row r="333367" spans="20:20">
      <c r="T333367" s="237"/>
    </row>
    <row r="333368" spans="20:20">
      <c r="T333368" s="237"/>
    </row>
    <row r="333369" spans="20:20">
      <c r="T333369" s="237"/>
    </row>
    <row r="333370" spans="20:20">
      <c r="T333370" s="237"/>
    </row>
    <row r="333371" spans="20:20">
      <c r="T333371" s="237"/>
    </row>
    <row r="333372" spans="20:20">
      <c r="T333372" s="237"/>
    </row>
    <row r="333373" spans="20:20">
      <c r="T333373" s="237"/>
    </row>
    <row r="333374" spans="20:20">
      <c r="T333374" s="237"/>
    </row>
    <row r="333375" spans="20:20">
      <c r="T333375" s="237"/>
    </row>
    <row r="333376" spans="20:20">
      <c r="T333376" s="237"/>
    </row>
    <row r="333377" spans="20:20">
      <c r="T333377" s="512"/>
    </row>
    <row r="333378" spans="20:20">
      <c r="T333378" s="237"/>
    </row>
    <row r="333379" spans="20:20">
      <c r="T333379" s="237"/>
    </row>
    <row r="333380" spans="20:20">
      <c r="T333380" s="237"/>
    </row>
    <row r="333381" spans="20:20">
      <c r="T333381" s="237"/>
    </row>
    <row r="333382" spans="20:20">
      <c r="T333382" s="237"/>
    </row>
    <row r="333383" spans="20:20">
      <c r="T333383" s="237"/>
    </row>
    <row r="333384" spans="20:20">
      <c r="T333384" s="237"/>
    </row>
    <row r="333385" spans="20:20">
      <c r="T333385" s="237"/>
    </row>
    <row r="333386" spans="20:20">
      <c r="T333386" s="237"/>
    </row>
    <row r="333387" spans="20:20">
      <c r="T333387" s="237"/>
    </row>
    <row r="333388" spans="20:20">
      <c r="T333388" s="237"/>
    </row>
    <row r="333389" spans="20:20">
      <c r="T333389" s="237"/>
    </row>
    <row r="333390" spans="20:20">
      <c r="T333390" s="237"/>
    </row>
    <row r="333391" spans="20:20">
      <c r="T333391" s="237"/>
    </row>
    <row r="333392" spans="20:20">
      <c r="T333392" s="237"/>
    </row>
    <row r="333393" spans="20:20">
      <c r="T333393" s="237"/>
    </row>
    <row r="333394" spans="20:20">
      <c r="T333394" s="237"/>
    </row>
    <row r="333395" spans="20:20">
      <c r="T333395" s="512"/>
    </row>
    <row r="333396" spans="20:20">
      <c r="T333396" s="237"/>
    </row>
    <row r="333397" spans="20:20">
      <c r="T333397" s="237"/>
    </row>
    <row r="333398" spans="20:20">
      <c r="T333398" s="237"/>
    </row>
    <row r="333399" spans="20:20">
      <c r="T333399" s="237"/>
    </row>
    <row r="333400" spans="20:20">
      <c r="T333400" s="237"/>
    </row>
    <row r="333401" spans="20:20">
      <c r="T333401" s="237"/>
    </row>
    <row r="333402" spans="20:20">
      <c r="T333402" s="237"/>
    </row>
    <row r="333403" spans="20:20">
      <c r="T333403" s="237"/>
    </row>
    <row r="333404" spans="20:20">
      <c r="T333404" s="237"/>
    </row>
    <row r="333405" spans="20:20">
      <c r="T333405" s="237"/>
    </row>
    <row r="333406" spans="20:20">
      <c r="T333406" s="237"/>
    </row>
    <row r="333407" spans="20:20">
      <c r="T333407" s="237"/>
    </row>
    <row r="333408" spans="20:20">
      <c r="T333408" s="237"/>
    </row>
    <row r="333409" spans="20:20">
      <c r="T333409" s="237"/>
    </row>
    <row r="333410" spans="20:20">
      <c r="T333410" s="237"/>
    </row>
    <row r="333411" spans="20:20">
      <c r="T333411" s="237"/>
    </row>
    <row r="333412" spans="20:20">
      <c r="T333412" s="237"/>
    </row>
    <row r="333413" spans="20:20">
      <c r="T333413" s="512"/>
    </row>
    <row r="333414" spans="20:20">
      <c r="T333414" s="237"/>
    </row>
    <row r="333415" spans="20:20">
      <c r="T333415" s="237"/>
    </row>
    <row r="333416" spans="20:20">
      <c r="T333416" s="237"/>
    </row>
    <row r="333417" spans="20:20">
      <c r="T333417" s="237"/>
    </row>
    <row r="333418" spans="20:20">
      <c r="T333418" s="237"/>
    </row>
    <row r="333419" spans="20:20">
      <c r="T333419" s="237"/>
    </row>
    <row r="333420" spans="20:20">
      <c r="T333420" s="237"/>
    </row>
    <row r="333421" spans="20:20">
      <c r="T333421" s="237"/>
    </row>
    <row r="333422" spans="20:20">
      <c r="T333422" s="237"/>
    </row>
    <row r="333423" spans="20:20">
      <c r="T333423" s="237"/>
    </row>
    <row r="333424" spans="20:20">
      <c r="T333424" s="237"/>
    </row>
    <row r="333425" spans="20:20">
      <c r="T333425" s="237"/>
    </row>
    <row r="333426" spans="20:20">
      <c r="T333426" s="237"/>
    </row>
    <row r="333427" spans="20:20">
      <c r="T333427" s="237"/>
    </row>
    <row r="333428" spans="20:20">
      <c r="T333428" s="237"/>
    </row>
    <row r="333429" spans="20:20">
      <c r="T333429" s="237"/>
    </row>
    <row r="333430" spans="20:20">
      <c r="T333430" s="237"/>
    </row>
    <row r="333431" spans="20:20">
      <c r="T333431" s="512"/>
    </row>
    <row r="333432" spans="20:20">
      <c r="T333432" s="237"/>
    </row>
    <row r="333433" spans="20:20">
      <c r="T333433" s="237"/>
    </row>
    <row r="333434" spans="20:20">
      <c r="T333434" s="237"/>
    </row>
    <row r="333435" spans="20:20">
      <c r="T333435" s="237"/>
    </row>
    <row r="333436" spans="20:20">
      <c r="T333436" s="237"/>
    </row>
    <row r="333437" spans="20:20">
      <c r="T333437" s="237"/>
    </row>
    <row r="333438" spans="20:20">
      <c r="T333438" s="237"/>
    </row>
    <row r="333439" spans="20:20">
      <c r="T333439" s="237"/>
    </row>
    <row r="333440" spans="20:20">
      <c r="T333440" s="237"/>
    </row>
    <row r="333441" spans="20:20">
      <c r="T333441" s="237"/>
    </row>
    <row r="333442" spans="20:20">
      <c r="T333442" s="237"/>
    </row>
    <row r="333443" spans="20:20">
      <c r="T333443" s="237"/>
    </row>
    <row r="333444" spans="20:20">
      <c r="T333444" s="237"/>
    </row>
    <row r="333445" spans="20:20">
      <c r="T333445" s="237"/>
    </row>
    <row r="333446" spans="20:20">
      <c r="T333446" s="237"/>
    </row>
    <row r="333447" spans="20:20">
      <c r="T333447" s="237"/>
    </row>
    <row r="333448" spans="20:20">
      <c r="T333448" s="237"/>
    </row>
    <row r="333449" spans="20:20">
      <c r="T333449" s="512"/>
    </row>
    <row r="333450" spans="20:20">
      <c r="T333450" s="237"/>
    </row>
    <row r="333451" spans="20:20">
      <c r="T333451" s="237"/>
    </row>
    <row r="333452" spans="20:20">
      <c r="T333452" s="237"/>
    </row>
    <row r="333453" spans="20:20">
      <c r="T333453" s="237"/>
    </row>
    <row r="333454" spans="20:20">
      <c r="T333454" s="237"/>
    </row>
    <row r="333455" spans="20:20">
      <c r="T333455" s="237"/>
    </row>
    <row r="333456" spans="20:20">
      <c r="T333456" s="237"/>
    </row>
    <row r="333457" spans="20:20">
      <c r="T333457" s="237"/>
    </row>
    <row r="333458" spans="20:20">
      <c r="T333458" s="237"/>
    </row>
    <row r="333459" spans="20:20">
      <c r="T333459" s="237"/>
    </row>
    <row r="333460" spans="20:20">
      <c r="T333460" s="237"/>
    </row>
    <row r="333461" spans="20:20">
      <c r="T333461" s="237"/>
    </row>
    <row r="333462" spans="20:20">
      <c r="T333462" s="237"/>
    </row>
    <row r="333463" spans="20:20">
      <c r="T333463" s="237"/>
    </row>
    <row r="333464" spans="20:20">
      <c r="T333464" s="237"/>
    </row>
    <row r="333465" spans="20:20">
      <c r="T333465" s="237"/>
    </row>
    <row r="333466" spans="20:20">
      <c r="T333466" s="237"/>
    </row>
    <row r="333467" spans="20:20">
      <c r="T333467" s="512"/>
    </row>
    <row r="333468" spans="20:20">
      <c r="T333468" s="237"/>
    </row>
    <row r="333469" spans="20:20">
      <c r="T333469" s="237"/>
    </row>
    <row r="333470" spans="20:20">
      <c r="T333470" s="237"/>
    </row>
    <row r="333471" spans="20:20">
      <c r="T333471" s="237"/>
    </row>
    <row r="333472" spans="20:20">
      <c r="T333472" s="237"/>
    </row>
    <row r="333473" spans="20:20">
      <c r="T333473" s="237"/>
    </row>
    <row r="333474" spans="20:20">
      <c r="T333474" s="237"/>
    </row>
    <row r="333475" spans="20:20">
      <c r="T333475" s="237"/>
    </row>
    <row r="333476" spans="20:20">
      <c r="T333476" s="237"/>
    </row>
    <row r="333477" spans="20:20">
      <c r="T333477" s="237"/>
    </row>
    <row r="333478" spans="20:20">
      <c r="T333478" s="237"/>
    </row>
    <row r="333479" spans="20:20">
      <c r="T333479" s="237"/>
    </row>
    <row r="333480" spans="20:20">
      <c r="T333480" s="237"/>
    </row>
    <row r="333481" spans="20:20">
      <c r="T333481" s="237"/>
    </row>
    <row r="333482" spans="20:20">
      <c r="T333482" s="237"/>
    </row>
    <row r="333483" spans="20:20">
      <c r="T333483" s="237"/>
    </row>
    <row r="333484" spans="20:20">
      <c r="T333484" s="237"/>
    </row>
    <row r="333485" spans="20:20">
      <c r="T333485" s="512"/>
    </row>
    <row r="333486" spans="20:20">
      <c r="T333486" s="237"/>
    </row>
    <row r="333487" spans="20:20">
      <c r="T333487" s="237"/>
    </row>
    <row r="333488" spans="20:20">
      <c r="T333488" s="237"/>
    </row>
    <row r="333489" spans="20:20">
      <c r="T333489" s="237"/>
    </row>
    <row r="333490" spans="20:20">
      <c r="T333490" s="237"/>
    </row>
    <row r="333491" spans="20:20">
      <c r="T333491" s="237"/>
    </row>
    <row r="333492" spans="20:20">
      <c r="T333492" s="237"/>
    </row>
    <row r="333493" spans="20:20">
      <c r="T333493" s="237"/>
    </row>
    <row r="333494" spans="20:20">
      <c r="T333494" s="237"/>
    </row>
    <row r="333495" spans="20:20">
      <c r="T333495" s="237"/>
    </row>
    <row r="333496" spans="20:20">
      <c r="T333496" s="237"/>
    </row>
    <row r="333497" spans="20:20">
      <c r="T333497" s="237"/>
    </row>
    <row r="333498" spans="20:20">
      <c r="T333498" s="237"/>
    </row>
    <row r="333499" spans="20:20">
      <c r="T333499" s="237"/>
    </row>
    <row r="333500" spans="20:20">
      <c r="T333500" s="237"/>
    </row>
    <row r="333501" spans="20:20">
      <c r="T333501" s="237"/>
    </row>
    <row r="333502" spans="20:20">
      <c r="T333502" s="237"/>
    </row>
    <row r="333503" spans="20:20">
      <c r="T333503" s="512"/>
    </row>
    <row r="333504" spans="20:20">
      <c r="T333504" s="237"/>
    </row>
    <row r="333505" spans="20:20">
      <c r="T333505" s="237"/>
    </row>
    <row r="333506" spans="20:20">
      <c r="T333506" s="237"/>
    </row>
    <row r="333507" spans="20:20">
      <c r="T333507" s="237"/>
    </row>
    <row r="333508" spans="20:20">
      <c r="T333508" s="237"/>
    </row>
    <row r="333509" spans="20:20">
      <c r="T333509" s="237"/>
    </row>
    <row r="333510" spans="20:20">
      <c r="T333510" s="237"/>
    </row>
    <row r="333511" spans="20:20">
      <c r="T333511" s="237"/>
    </row>
    <row r="333512" spans="20:20">
      <c r="T333512" s="237"/>
    </row>
    <row r="333513" spans="20:20">
      <c r="T333513" s="237"/>
    </row>
    <row r="333514" spans="20:20">
      <c r="T333514" s="237"/>
    </row>
    <row r="333515" spans="20:20">
      <c r="T333515" s="237"/>
    </row>
    <row r="333516" spans="20:20">
      <c r="T333516" s="237"/>
    </row>
    <row r="333517" spans="20:20">
      <c r="T333517" s="237"/>
    </row>
    <row r="333518" spans="20:20">
      <c r="T333518" s="237"/>
    </row>
    <row r="333519" spans="20:20">
      <c r="T333519" s="237"/>
    </row>
    <row r="333520" spans="20:20">
      <c r="T333520" s="237"/>
    </row>
    <row r="333521" spans="20:20">
      <c r="T333521" s="512"/>
    </row>
    <row r="333522" spans="20:20">
      <c r="T333522" s="237"/>
    </row>
    <row r="333523" spans="20:20">
      <c r="T333523" s="237"/>
    </row>
    <row r="333524" spans="20:20">
      <c r="T333524" s="237"/>
    </row>
    <row r="333525" spans="20:20">
      <c r="T333525" s="237"/>
    </row>
    <row r="333526" spans="20:20">
      <c r="T333526" s="237"/>
    </row>
    <row r="333527" spans="20:20">
      <c r="T333527" s="237"/>
    </row>
    <row r="333528" spans="20:20">
      <c r="T333528" s="237"/>
    </row>
    <row r="333529" spans="20:20">
      <c r="T333529" s="237"/>
    </row>
    <row r="333530" spans="20:20">
      <c r="T333530" s="237"/>
    </row>
    <row r="333531" spans="20:20">
      <c r="T333531" s="237"/>
    </row>
    <row r="333532" spans="20:20">
      <c r="T333532" s="237"/>
    </row>
    <row r="333533" spans="20:20">
      <c r="T333533" s="237"/>
    </row>
    <row r="333534" spans="20:20">
      <c r="T333534" s="237"/>
    </row>
    <row r="333535" spans="20:20">
      <c r="T333535" s="237"/>
    </row>
    <row r="333536" spans="20:20">
      <c r="T333536" s="237"/>
    </row>
    <row r="333537" spans="20:20">
      <c r="T333537" s="237"/>
    </row>
    <row r="333538" spans="20:20">
      <c r="T333538" s="237"/>
    </row>
    <row r="333539" spans="20:20">
      <c r="T333539" s="512"/>
    </row>
    <row r="333540" spans="20:20">
      <c r="T333540" s="237"/>
    </row>
    <row r="333541" spans="20:20">
      <c r="T333541" s="237"/>
    </row>
    <row r="333542" spans="20:20">
      <c r="T333542" s="237"/>
    </row>
    <row r="333543" spans="20:20">
      <c r="T333543" s="237"/>
    </row>
    <row r="333544" spans="20:20">
      <c r="T333544" s="237"/>
    </row>
    <row r="333545" spans="20:20">
      <c r="T333545" s="237"/>
    </row>
    <row r="333546" spans="20:20">
      <c r="T333546" s="237"/>
    </row>
    <row r="333547" spans="20:20">
      <c r="T333547" s="237"/>
    </row>
    <row r="333548" spans="20:20">
      <c r="T333548" s="237"/>
    </row>
    <row r="333549" spans="20:20">
      <c r="T333549" s="237"/>
    </row>
    <row r="333550" spans="20:20">
      <c r="T333550" s="237"/>
    </row>
    <row r="333551" spans="20:20">
      <c r="T333551" s="237"/>
    </row>
    <row r="333552" spans="20:20">
      <c r="T333552" s="237"/>
    </row>
    <row r="333553" spans="20:20">
      <c r="T333553" s="237"/>
    </row>
    <row r="333554" spans="20:20">
      <c r="T333554" s="237"/>
    </row>
    <row r="333555" spans="20:20">
      <c r="T333555" s="237"/>
    </row>
    <row r="333556" spans="20:20">
      <c r="T333556" s="237"/>
    </row>
    <row r="333557" spans="20:20">
      <c r="T333557" s="512"/>
    </row>
    <row r="333558" spans="20:20">
      <c r="T333558" s="237"/>
    </row>
    <row r="333559" spans="20:20">
      <c r="T333559" s="237"/>
    </row>
    <row r="333560" spans="20:20">
      <c r="T333560" s="237"/>
    </row>
    <row r="333561" spans="20:20">
      <c r="T333561" s="237"/>
    </row>
    <row r="333562" spans="20:20">
      <c r="T333562" s="237"/>
    </row>
    <row r="333563" spans="20:20">
      <c r="T333563" s="237"/>
    </row>
    <row r="333564" spans="20:20">
      <c r="T333564" s="237"/>
    </row>
    <row r="333565" spans="20:20">
      <c r="T333565" s="237"/>
    </row>
    <row r="333566" spans="20:20">
      <c r="T333566" s="237"/>
    </row>
    <row r="333567" spans="20:20">
      <c r="T333567" s="237"/>
    </row>
    <row r="333568" spans="20:20">
      <c r="T333568" s="237"/>
    </row>
    <row r="333569" spans="20:20">
      <c r="T333569" s="237"/>
    </row>
    <row r="333570" spans="20:20">
      <c r="T333570" s="237"/>
    </row>
    <row r="333571" spans="20:20">
      <c r="T333571" s="237"/>
    </row>
    <row r="333572" spans="20:20">
      <c r="T333572" s="237"/>
    </row>
    <row r="333573" spans="20:20">
      <c r="T333573" s="237"/>
    </row>
    <row r="333574" spans="20:20">
      <c r="T333574" s="237"/>
    </row>
    <row r="333575" spans="20:20">
      <c r="T333575" s="512"/>
    </row>
    <row r="333576" spans="20:20">
      <c r="T333576" s="237"/>
    </row>
    <row r="333577" spans="20:20">
      <c r="T333577" s="237"/>
    </row>
    <row r="333578" spans="20:20">
      <c r="T333578" s="237"/>
    </row>
    <row r="333579" spans="20:20">
      <c r="T333579" s="237"/>
    </row>
    <row r="333580" spans="20:20">
      <c r="T333580" s="237"/>
    </row>
    <row r="333581" spans="20:20">
      <c r="T333581" s="237"/>
    </row>
    <row r="333582" spans="20:20">
      <c r="T333582" s="237"/>
    </row>
    <row r="333583" spans="20:20">
      <c r="T333583" s="237"/>
    </row>
    <row r="333584" spans="20:20">
      <c r="T333584" s="237"/>
    </row>
    <row r="333585" spans="20:20">
      <c r="T333585" s="237"/>
    </row>
    <row r="333586" spans="20:20">
      <c r="T333586" s="237"/>
    </row>
    <row r="333587" spans="20:20">
      <c r="T333587" s="237"/>
    </row>
    <row r="333588" spans="20:20">
      <c r="T333588" s="237"/>
    </row>
    <row r="333589" spans="20:20">
      <c r="T333589" s="237"/>
    </row>
    <row r="333590" spans="20:20">
      <c r="T333590" s="237"/>
    </row>
    <row r="333591" spans="20:20">
      <c r="T333591" s="237"/>
    </row>
    <row r="333592" spans="20:20">
      <c r="T333592" s="237"/>
    </row>
    <row r="333593" spans="20:20">
      <c r="T333593" s="512"/>
    </row>
    <row r="333594" spans="20:20">
      <c r="T333594" s="237"/>
    </row>
    <row r="333595" spans="20:20">
      <c r="T333595" s="237"/>
    </row>
    <row r="333596" spans="20:20">
      <c r="T333596" s="237"/>
    </row>
    <row r="333597" spans="20:20">
      <c r="T333597" s="237"/>
    </row>
    <row r="333598" spans="20:20">
      <c r="T333598" s="237"/>
    </row>
    <row r="333599" spans="20:20">
      <c r="T333599" s="237"/>
    </row>
    <row r="333600" spans="20:20">
      <c r="T333600" s="237"/>
    </row>
    <row r="333601" spans="20:20">
      <c r="T333601" s="237"/>
    </row>
    <row r="333602" spans="20:20">
      <c r="T333602" s="237"/>
    </row>
    <row r="333603" spans="20:20">
      <c r="T333603" s="237"/>
    </row>
    <row r="333604" spans="20:20">
      <c r="T333604" s="237"/>
    </row>
    <row r="333605" spans="20:20">
      <c r="T333605" s="237"/>
    </row>
    <row r="333606" spans="20:20">
      <c r="T333606" s="237"/>
    </row>
    <row r="333607" spans="20:20">
      <c r="T333607" s="237"/>
    </row>
    <row r="333608" spans="20:20">
      <c r="T333608" s="237"/>
    </row>
    <row r="333609" spans="20:20">
      <c r="T333609" s="237"/>
    </row>
    <row r="333610" spans="20:20">
      <c r="T333610" s="237"/>
    </row>
    <row r="333611" spans="20:20">
      <c r="T333611" s="512"/>
    </row>
    <row r="333612" spans="20:20">
      <c r="T333612" s="237"/>
    </row>
    <row r="333613" spans="20:20">
      <c r="T333613" s="237"/>
    </row>
    <row r="333614" spans="20:20">
      <c r="T333614" s="237"/>
    </row>
    <row r="333615" spans="20:20">
      <c r="T333615" s="237"/>
    </row>
    <row r="333616" spans="20:20">
      <c r="T333616" s="237"/>
    </row>
    <row r="333617" spans="20:20">
      <c r="T333617" s="237"/>
    </row>
    <row r="333618" spans="20:20">
      <c r="T333618" s="237"/>
    </row>
    <row r="333619" spans="20:20">
      <c r="T333619" s="237"/>
    </row>
    <row r="333620" spans="20:20">
      <c r="T333620" s="237"/>
    </row>
    <row r="333621" spans="20:20">
      <c r="T333621" s="237"/>
    </row>
    <row r="333622" spans="20:20">
      <c r="T333622" s="237"/>
    </row>
    <row r="333623" spans="20:20">
      <c r="T333623" s="237"/>
    </row>
    <row r="333624" spans="20:20">
      <c r="T333624" s="237"/>
    </row>
    <row r="333625" spans="20:20">
      <c r="T333625" s="237"/>
    </row>
    <row r="333626" spans="20:20">
      <c r="T333626" s="237"/>
    </row>
    <row r="333627" spans="20:20">
      <c r="T333627" s="237"/>
    </row>
    <row r="333628" spans="20:20">
      <c r="T333628" s="237"/>
    </row>
    <row r="333629" spans="20:20">
      <c r="T333629" s="512"/>
    </row>
    <row r="333630" spans="20:20">
      <c r="T333630" s="237"/>
    </row>
    <row r="333631" spans="20:20">
      <c r="T333631" s="237"/>
    </row>
    <row r="333632" spans="20:20">
      <c r="T333632" s="237"/>
    </row>
    <row r="333633" spans="20:20">
      <c r="T333633" s="237"/>
    </row>
    <row r="333634" spans="20:20">
      <c r="T333634" s="237"/>
    </row>
    <row r="333635" spans="20:20">
      <c r="T333635" s="237"/>
    </row>
    <row r="333636" spans="20:20">
      <c r="T333636" s="237"/>
    </row>
    <row r="333637" spans="20:20">
      <c r="T333637" s="237"/>
    </row>
    <row r="333638" spans="20:20">
      <c r="T333638" s="237"/>
    </row>
    <row r="333639" spans="20:20">
      <c r="T333639" s="237"/>
    </row>
    <row r="333640" spans="20:20">
      <c r="T333640" s="237"/>
    </row>
    <row r="333641" spans="20:20">
      <c r="T333641" s="237"/>
    </row>
    <row r="333642" spans="20:20">
      <c r="T333642" s="237"/>
    </row>
    <row r="333643" spans="20:20">
      <c r="T333643" s="237"/>
    </row>
    <row r="333644" spans="20:20">
      <c r="T333644" s="237"/>
    </row>
    <row r="333645" spans="20:20">
      <c r="T333645" s="237"/>
    </row>
    <row r="333646" spans="20:20">
      <c r="T333646" s="237"/>
    </row>
    <row r="333647" spans="20:20">
      <c r="T333647" s="512"/>
    </row>
    <row r="333648" spans="20:20">
      <c r="T333648" s="237"/>
    </row>
    <row r="333649" spans="20:20">
      <c r="T333649" s="237"/>
    </row>
    <row r="333650" spans="20:20">
      <c r="T333650" s="237"/>
    </row>
    <row r="333651" spans="20:20">
      <c r="T333651" s="237"/>
    </row>
    <row r="333652" spans="20:20">
      <c r="T333652" s="237"/>
    </row>
    <row r="333653" spans="20:20">
      <c r="T333653" s="237"/>
    </row>
    <row r="333654" spans="20:20">
      <c r="T333654" s="237"/>
    </row>
    <row r="333655" spans="20:20">
      <c r="T333655" s="237"/>
    </row>
    <row r="333656" spans="20:20">
      <c r="T333656" s="237"/>
    </row>
    <row r="333657" spans="20:20">
      <c r="T333657" s="237"/>
    </row>
    <row r="333658" spans="20:20">
      <c r="T333658" s="237"/>
    </row>
    <row r="333659" spans="20:20">
      <c r="T333659" s="237"/>
    </row>
    <row r="333660" spans="20:20">
      <c r="T333660" s="237"/>
    </row>
    <row r="333661" spans="20:20">
      <c r="T333661" s="237"/>
    </row>
    <row r="333662" spans="20:20">
      <c r="T333662" s="237"/>
    </row>
    <row r="333663" spans="20:20">
      <c r="T333663" s="237"/>
    </row>
    <row r="333664" spans="20:20">
      <c r="T333664" s="237"/>
    </row>
    <row r="333665" spans="20:20">
      <c r="T333665" s="512"/>
    </row>
    <row r="333666" spans="20:20">
      <c r="T333666" s="237"/>
    </row>
    <row r="333667" spans="20:20">
      <c r="T333667" s="237"/>
    </row>
    <row r="333668" spans="20:20">
      <c r="T333668" s="237"/>
    </row>
    <row r="333669" spans="20:20">
      <c r="T333669" s="237"/>
    </row>
    <row r="333670" spans="20:20">
      <c r="T333670" s="237"/>
    </row>
    <row r="333671" spans="20:20">
      <c r="T333671" s="237"/>
    </row>
    <row r="333672" spans="20:20">
      <c r="T333672" s="237"/>
    </row>
    <row r="333673" spans="20:20">
      <c r="T333673" s="237"/>
    </row>
    <row r="333674" spans="20:20">
      <c r="T333674" s="237"/>
    </row>
    <row r="333675" spans="20:20">
      <c r="T333675" s="237"/>
    </row>
    <row r="333676" spans="20:20">
      <c r="T333676" s="237"/>
    </row>
    <row r="333677" spans="20:20">
      <c r="T333677" s="237"/>
    </row>
    <row r="333678" spans="20:20">
      <c r="T333678" s="237"/>
    </row>
    <row r="333679" spans="20:20">
      <c r="T333679" s="237"/>
    </row>
    <row r="333680" spans="20:20">
      <c r="T333680" s="237"/>
    </row>
    <row r="333681" spans="20:20">
      <c r="T333681" s="237"/>
    </row>
    <row r="333682" spans="20:20">
      <c r="T333682" s="237"/>
    </row>
    <row r="333683" spans="20:20">
      <c r="T333683" s="512"/>
    </row>
    <row r="333684" spans="20:20">
      <c r="T333684" s="237"/>
    </row>
    <row r="333685" spans="20:20">
      <c r="T333685" s="237"/>
    </row>
    <row r="333686" spans="20:20">
      <c r="T333686" s="237"/>
    </row>
    <row r="333687" spans="20:20">
      <c r="T333687" s="237"/>
    </row>
    <row r="333688" spans="20:20">
      <c r="T333688" s="237"/>
    </row>
    <row r="333689" spans="20:20">
      <c r="T333689" s="237"/>
    </row>
    <row r="333690" spans="20:20">
      <c r="T333690" s="237"/>
    </row>
    <row r="333691" spans="20:20">
      <c r="T333691" s="237"/>
    </row>
    <row r="333692" spans="20:20">
      <c r="T333692" s="237"/>
    </row>
    <row r="333693" spans="20:20">
      <c r="T333693" s="237"/>
    </row>
    <row r="333694" spans="20:20">
      <c r="T333694" s="237"/>
    </row>
    <row r="333695" spans="20:20">
      <c r="T333695" s="237"/>
    </row>
    <row r="333696" spans="20:20">
      <c r="T333696" s="237"/>
    </row>
    <row r="333697" spans="20:20">
      <c r="T333697" s="237"/>
    </row>
    <row r="333698" spans="20:20">
      <c r="T333698" s="237"/>
    </row>
    <row r="333699" spans="20:20">
      <c r="T333699" s="237"/>
    </row>
    <row r="333700" spans="20:20">
      <c r="T333700" s="237"/>
    </row>
    <row r="333701" spans="20:20">
      <c r="T333701" s="512"/>
    </row>
    <row r="333702" spans="20:20">
      <c r="T333702" s="237"/>
    </row>
    <row r="333703" spans="20:20">
      <c r="T333703" s="237"/>
    </row>
    <row r="333704" spans="20:20">
      <c r="T333704" s="237"/>
    </row>
    <row r="333705" spans="20:20">
      <c r="T333705" s="237"/>
    </row>
    <row r="333706" spans="20:20">
      <c r="T333706" s="237"/>
    </row>
    <row r="333707" spans="20:20">
      <c r="T333707" s="237"/>
    </row>
    <row r="333708" spans="20:20">
      <c r="T333708" s="237"/>
    </row>
    <row r="333709" spans="20:20">
      <c r="T333709" s="237"/>
    </row>
    <row r="333710" spans="20:20">
      <c r="T333710" s="237"/>
    </row>
    <row r="333711" spans="20:20">
      <c r="T333711" s="237"/>
    </row>
    <row r="333712" spans="20:20">
      <c r="T333712" s="237"/>
    </row>
    <row r="333713" spans="20:20">
      <c r="T333713" s="237"/>
    </row>
    <row r="333714" spans="20:20">
      <c r="T333714" s="237"/>
    </row>
    <row r="333715" spans="20:20">
      <c r="T333715" s="237"/>
    </row>
    <row r="333716" spans="20:20">
      <c r="T333716" s="237"/>
    </row>
    <row r="333717" spans="20:20">
      <c r="T333717" s="237"/>
    </row>
    <row r="333718" spans="20:20">
      <c r="T333718" s="237"/>
    </row>
    <row r="333719" spans="20:20">
      <c r="T333719" s="512"/>
    </row>
    <row r="333720" spans="20:20">
      <c r="T333720" s="237"/>
    </row>
    <row r="333721" spans="20:20">
      <c r="T333721" s="237"/>
    </row>
    <row r="333722" spans="20:20">
      <c r="T333722" s="237"/>
    </row>
    <row r="333723" spans="20:20">
      <c r="T333723" s="237"/>
    </row>
    <row r="333724" spans="20:20">
      <c r="T333724" s="237"/>
    </row>
    <row r="333725" spans="20:20">
      <c r="T333725" s="237"/>
    </row>
    <row r="333726" spans="20:20">
      <c r="T333726" s="237"/>
    </row>
    <row r="333727" spans="20:20">
      <c r="T333727" s="237"/>
    </row>
    <row r="333728" spans="20:20">
      <c r="T333728" s="237"/>
    </row>
    <row r="333729" spans="20:20">
      <c r="T333729" s="237"/>
    </row>
    <row r="333730" spans="20:20">
      <c r="T333730" s="237"/>
    </row>
    <row r="333731" spans="20:20">
      <c r="T333731" s="237"/>
    </row>
    <row r="333732" spans="20:20">
      <c r="T333732" s="237"/>
    </row>
    <row r="333733" spans="20:20">
      <c r="T333733" s="237"/>
    </row>
    <row r="333734" spans="20:20">
      <c r="T333734" s="237"/>
    </row>
    <row r="333735" spans="20:20">
      <c r="T333735" s="237"/>
    </row>
    <row r="333736" spans="20:20">
      <c r="T333736" s="237"/>
    </row>
    <row r="333737" spans="20:20">
      <c r="T333737" s="512"/>
    </row>
    <row r="333738" spans="20:20">
      <c r="T333738" s="237"/>
    </row>
    <row r="333739" spans="20:20">
      <c r="T333739" s="237"/>
    </row>
    <row r="333740" spans="20:20">
      <c r="T333740" s="237"/>
    </row>
    <row r="333741" spans="20:20">
      <c r="T333741" s="237"/>
    </row>
    <row r="333742" spans="20:20">
      <c r="T333742" s="237"/>
    </row>
    <row r="333743" spans="20:20">
      <c r="T333743" s="237"/>
    </row>
    <row r="333744" spans="20:20">
      <c r="T333744" s="237"/>
    </row>
    <row r="333745" spans="20:20">
      <c r="T333745" s="237"/>
    </row>
    <row r="333746" spans="20:20">
      <c r="T333746" s="237"/>
    </row>
    <row r="333747" spans="20:20">
      <c r="T333747" s="237"/>
    </row>
    <row r="333748" spans="20:20">
      <c r="T333748" s="237"/>
    </row>
    <row r="333749" spans="20:20">
      <c r="T333749" s="237"/>
    </row>
    <row r="333750" spans="20:20">
      <c r="T333750" s="237"/>
    </row>
    <row r="333751" spans="20:20">
      <c r="T333751" s="237"/>
    </row>
    <row r="333752" spans="20:20">
      <c r="T333752" s="237"/>
    </row>
    <row r="333753" spans="20:20">
      <c r="T333753" s="237"/>
    </row>
    <row r="333754" spans="20:20">
      <c r="T333754" s="237"/>
    </row>
    <row r="333755" spans="20:20">
      <c r="T333755" s="512"/>
    </row>
    <row r="333756" spans="20:20">
      <c r="T333756" s="237"/>
    </row>
    <row r="333757" spans="20:20">
      <c r="T333757" s="237"/>
    </row>
    <row r="333758" spans="20:20">
      <c r="T333758" s="237"/>
    </row>
    <row r="333759" spans="20:20">
      <c r="T333759" s="237"/>
    </row>
    <row r="333760" spans="20:20">
      <c r="T333760" s="237"/>
    </row>
    <row r="333761" spans="20:20">
      <c r="T333761" s="237"/>
    </row>
    <row r="333762" spans="20:20">
      <c r="T333762" s="237"/>
    </row>
    <row r="333763" spans="20:20">
      <c r="T333763" s="237"/>
    </row>
    <row r="333764" spans="20:20">
      <c r="T333764" s="237"/>
    </row>
    <row r="333765" spans="20:20">
      <c r="T333765" s="237"/>
    </row>
    <row r="333766" spans="20:20">
      <c r="T333766" s="237"/>
    </row>
    <row r="333767" spans="20:20">
      <c r="T333767" s="237"/>
    </row>
    <row r="333768" spans="20:20">
      <c r="T333768" s="237"/>
    </row>
    <row r="333769" spans="20:20">
      <c r="T333769" s="237"/>
    </row>
    <row r="333770" spans="20:20">
      <c r="T333770" s="237"/>
    </row>
    <row r="333771" spans="20:20">
      <c r="T333771" s="237"/>
    </row>
    <row r="333772" spans="20:20">
      <c r="T333772" s="237"/>
    </row>
    <row r="333773" spans="20:20">
      <c r="T333773" s="512"/>
    </row>
    <row r="333774" spans="20:20">
      <c r="T333774" s="237"/>
    </row>
    <row r="333775" spans="20:20">
      <c r="T333775" s="237"/>
    </row>
    <row r="333776" spans="20:20">
      <c r="T333776" s="237"/>
    </row>
    <row r="333777" spans="20:20">
      <c r="T333777" s="237"/>
    </row>
    <row r="333778" spans="20:20">
      <c r="T333778" s="237"/>
    </row>
    <row r="333779" spans="20:20">
      <c r="T333779" s="237"/>
    </row>
    <row r="333780" spans="20:20">
      <c r="T333780" s="237"/>
    </row>
    <row r="333781" spans="20:20">
      <c r="T333781" s="237"/>
    </row>
    <row r="333782" spans="20:20">
      <c r="T333782" s="237"/>
    </row>
    <row r="333783" spans="20:20">
      <c r="T333783" s="237"/>
    </row>
    <row r="333784" spans="20:20">
      <c r="T333784" s="237"/>
    </row>
    <row r="333785" spans="20:20">
      <c r="T333785" s="237"/>
    </row>
    <row r="333786" spans="20:20">
      <c r="T333786" s="237"/>
    </row>
    <row r="333787" spans="20:20">
      <c r="T333787" s="237"/>
    </row>
    <row r="333788" spans="20:20">
      <c r="T333788" s="237"/>
    </row>
    <row r="333789" spans="20:20">
      <c r="T333789" s="237"/>
    </row>
    <row r="333790" spans="20:20">
      <c r="T333790" s="237"/>
    </row>
    <row r="333791" spans="20:20">
      <c r="T333791" s="512"/>
    </row>
    <row r="333792" spans="20:20">
      <c r="T333792" s="237"/>
    </row>
    <row r="333793" spans="20:20">
      <c r="T333793" s="237"/>
    </row>
    <row r="333794" spans="20:20">
      <c r="T333794" s="237"/>
    </row>
    <row r="333795" spans="20:20">
      <c r="T333795" s="237"/>
    </row>
    <row r="333796" spans="20:20">
      <c r="T333796" s="237"/>
    </row>
    <row r="333797" spans="20:20">
      <c r="T333797" s="237"/>
    </row>
    <row r="333798" spans="20:20">
      <c r="T333798" s="237"/>
    </row>
    <row r="333799" spans="20:20">
      <c r="T333799" s="237"/>
    </row>
    <row r="333800" spans="20:20">
      <c r="T333800" s="237"/>
    </row>
    <row r="333801" spans="20:20">
      <c r="T333801" s="237"/>
    </row>
    <row r="333802" spans="20:20">
      <c r="T333802" s="237"/>
    </row>
    <row r="333803" spans="20:20">
      <c r="T333803" s="237"/>
    </row>
    <row r="333804" spans="20:20">
      <c r="T333804" s="237"/>
    </row>
    <row r="333805" spans="20:20">
      <c r="T333805" s="237"/>
    </row>
    <row r="333806" spans="20:20">
      <c r="T333806" s="237"/>
    </row>
    <row r="333807" spans="20:20">
      <c r="T333807" s="237"/>
    </row>
    <row r="333808" spans="20:20">
      <c r="T333808" s="237"/>
    </row>
    <row r="333809" spans="20:20">
      <c r="T333809" s="512"/>
    </row>
    <row r="333810" spans="20:20">
      <c r="T333810" s="237"/>
    </row>
    <row r="333811" spans="20:20">
      <c r="T333811" s="237"/>
    </row>
    <row r="333812" spans="20:20">
      <c r="T333812" s="237"/>
    </row>
    <row r="333813" spans="20:20">
      <c r="T333813" s="237"/>
    </row>
    <row r="333814" spans="20:20">
      <c r="T333814" s="237"/>
    </row>
    <row r="333815" spans="20:20">
      <c r="T333815" s="237"/>
    </row>
    <row r="333816" spans="20:20">
      <c r="T333816" s="237"/>
    </row>
    <row r="333817" spans="20:20">
      <c r="T333817" s="237"/>
    </row>
    <row r="333818" spans="20:20">
      <c r="T333818" s="237"/>
    </row>
    <row r="333819" spans="20:20">
      <c r="T333819" s="237"/>
    </row>
    <row r="333820" spans="20:20">
      <c r="T333820" s="237"/>
    </row>
    <row r="333821" spans="20:20">
      <c r="T333821" s="237"/>
    </row>
    <row r="333822" spans="20:20">
      <c r="T333822" s="237"/>
    </row>
    <row r="333823" spans="20:20">
      <c r="T333823" s="237"/>
    </row>
    <row r="333824" spans="20:20">
      <c r="T333824" s="237"/>
    </row>
    <row r="333825" spans="20:20">
      <c r="T333825" s="237"/>
    </row>
    <row r="333826" spans="20:20">
      <c r="T333826" s="237"/>
    </row>
    <row r="333827" spans="20:20">
      <c r="T333827" s="512"/>
    </row>
    <row r="333828" spans="20:20">
      <c r="T333828" s="237"/>
    </row>
    <row r="333829" spans="20:20">
      <c r="T333829" s="237"/>
    </row>
    <row r="333830" spans="20:20">
      <c r="T333830" s="237"/>
    </row>
    <row r="333831" spans="20:20">
      <c r="T333831" s="237"/>
    </row>
    <row r="333832" spans="20:20">
      <c r="T333832" s="237"/>
    </row>
    <row r="333833" spans="20:20">
      <c r="T333833" s="237"/>
    </row>
    <row r="333834" spans="20:20">
      <c r="T333834" s="237"/>
    </row>
    <row r="333835" spans="20:20">
      <c r="T333835" s="237"/>
    </row>
    <row r="333836" spans="20:20">
      <c r="T333836" s="237"/>
    </row>
    <row r="333837" spans="20:20">
      <c r="T333837" s="237"/>
    </row>
    <row r="333838" spans="20:20">
      <c r="T333838" s="237"/>
    </row>
    <row r="333839" spans="20:20">
      <c r="T333839" s="237"/>
    </row>
    <row r="333840" spans="20:20">
      <c r="T333840" s="237"/>
    </row>
    <row r="333841" spans="20:20">
      <c r="T333841" s="237"/>
    </row>
    <row r="333842" spans="20:20">
      <c r="T333842" s="237"/>
    </row>
    <row r="333843" spans="20:20">
      <c r="T333843" s="237"/>
    </row>
    <row r="333844" spans="20:20">
      <c r="T333844" s="237"/>
    </row>
    <row r="333845" spans="20:20">
      <c r="T333845" s="512"/>
    </row>
    <row r="333846" spans="20:20">
      <c r="T333846" s="237"/>
    </row>
    <row r="333847" spans="20:20">
      <c r="T333847" s="237"/>
    </row>
    <row r="333848" spans="20:20">
      <c r="T333848" s="237"/>
    </row>
    <row r="333849" spans="20:20">
      <c r="T333849" s="237"/>
    </row>
    <row r="333850" spans="20:20">
      <c r="T333850" s="237"/>
    </row>
    <row r="333851" spans="20:20">
      <c r="T333851" s="237"/>
    </row>
    <row r="333852" spans="20:20">
      <c r="T333852" s="237"/>
    </row>
    <row r="333853" spans="20:20">
      <c r="T333853" s="237"/>
    </row>
    <row r="333854" spans="20:20">
      <c r="T333854" s="237"/>
    </row>
    <row r="333855" spans="20:20">
      <c r="T333855" s="237"/>
    </row>
    <row r="333856" spans="20:20">
      <c r="T333856" s="237"/>
    </row>
    <row r="333857" spans="20:20">
      <c r="T333857" s="237"/>
    </row>
    <row r="333858" spans="20:20">
      <c r="T333858" s="237"/>
    </row>
    <row r="333859" spans="20:20">
      <c r="T333859" s="237"/>
    </row>
    <row r="333860" spans="20:20">
      <c r="T333860" s="237"/>
    </row>
    <row r="333861" spans="20:20">
      <c r="T333861" s="237"/>
    </row>
    <row r="333862" spans="20:20">
      <c r="T333862" s="237"/>
    </row>
    <row r="333863" spans="20:20">
      <c r="T333863" s="512"/>
    </row>
    <row r="333864" spans="20:20">
      <c r="T333864" s="237"/>
    </row>
    <row r="333865" spans="20:20">
      <c r="T333865" s="237"/>
    </row>
    <row r="333866" spans="20:20">
      <c r="T333866" s="237"/>
    </row>
    <row r="333867" spans="20:20">
      <c r="T333867" s="237"/>
    </row>
    <row r="333868" spans="20:20">
      <c r="T333868" s="237"/>
    </row>
    <row r="333869" spans="20:20">
      <c r="T333869" s="237"/>
    </row>
    <row r="333870" spans="20:20">
      <c r="T333870" s="237"/>
    </row>
    <row r="333871" spans="20:20">
      <c r="T333871" s="237"/>
    </row>
    <row r="333872" spans="20:20">
      <c r="T333872" s="237"/>
    </row>
    <row r="333873" spans="20:20">
      <c r="T333873" s="237"/>
    </row>
    <row r="333874" spans="20:20">
      <c r="T333874" s="237"/>
    </row>
    <row r="333875" spans="20:20">
      <c r="T333875" s="237"/>
    </row>
    <row r="333876" spans="20:20">
      <c r="T333876" s="237"/>
    </row>
    <row r="333877" spans="20:20">
      <c r="T333877" s="237"/>
    </row>
    <row r="333878" spans="20:20">
      <c r="T333878" s="237"/>
    </row>
    <row r="333879" spans="20:20">
      <c r="T333879" s="237"/>
    </row>
    <row r="333880" spans="20:20">
      <c r="T333880" s="237"/>
    </row>
    <row r="333881" spans="20:20">
      <c r="T333881" s="512"/>
    </row>
    <row r="333882" spans="20:20">
      <c r="T333882" s="237"/>
    </row>
    <row r="333883" spans="20:20">
      <c r="T333883" s="237"/>
    </row>
    <row r="333884" spans="20:20">
      <c r="T333884" s="237"/>
    </row>
    <row r="333885" spans="20:20">
      <c r="T333885" s="237"/>
    </row>
    <row r="333886" spans="20:20">
      <c r="T333886" s="237"/>
    </row>
    <row r="333887" spans="20:20">
      <c r="T333887" s="237"/>
    </row>
    <row r="333888" spans="20:20">
      <c r="T333888" s="237"/>
    </row>
    <row r="333889" spans="20:20">
      <c r="T333889" s="237"/>
    </row>
    <row r="333890" spans="20:20">
      <c r="T333890" s="237"/>
    </row>
    <row r="333891" spans="20:20">
      <c r="T333891" s="237"/>
    </row>
    <row r="333892" spans="20:20">
      <c r="T333892" s="237"/>
    </row>
    <row r="333893" spans="20:20">
      <c r="T333893" s="237"/>
    </row>
    <row r="333894" spans="20:20">
      <c r="T333894" s="237"/>
    </row>
    <row r="333895" spans="20:20">
      <c r="T333895" s="237"/>
    </row>
    <row r="333896" spans="20:20">
      <c r="T333896" s="237"/>
    </row>
    <row r="333897" spans="20:20">
      <c r="T333897" s="237"/>
    </row>
    <row r="333898" spans="20:20">
      <c r="T333898" s="237"/>
    </row>
    <row r="333899" spans="20:20">
      <c r="T333899" s="512"/>
    </row>
    <row r="333900" spans="20:20">
      <c r="T333900" s="237"/>
    </row>
    <row r="333901" spans="20:20">
      <c r="T333901" s="237"/>
    </row>
    <row r="333902" spans="20:20">
      <c r="T333902" s="237"/>
    </row>
    <row r="333903" spans="20:20">
      <c r="T333903" s="237"/>
    </row>
    <row r="333904" spans="20:20">
      <c r="T333904" s="237"/>
    </row>
    <row r="333905" spans="20:20">
      <c r="T333905" s="237"/>
    </row>
    <row r="333906" spans="20:20">
      <c r="T333906" s="237"/>
    </row>
    <row r="333907" spans="20:20">
      <c r="T333907" s="237"/>
    </row>
    <row r="333908" spans="20:20">
      <c r="T333908" s="237"/>
    </row>
    <row r="333909" spans="20:20">
      <c r="T333909" s="237"/>
    </row>
    <row r="333910" spans="20:20">
      <c r="T333910" s="237"/>
    </row>
    <row r="333911" spans="20:20">
      <c r="T333911" s="237"/>
    </row>
    <row r="333912" spans="20:20">
      <c r="T333912" s="237"/>
    </row>
    <row r="333913" spans="20:20">
      <c r="T333913" s="237"/>
    </row>
    <row r="333914" spans="20:20">
      <c r="T333914" s="237"/>
    </row>
    <row r="333915" spans="20:20">
      <c r="T333915" s="237"/>
    </row>
    <row r="333916" spans="20:20">
      <c r="T333916" s="237"/>
    </row>
    <row r="333917" spans="20:20">
      <c r="T333917" s="512"/>
    </row>
    <row r="333918" spans="20:20">
      <c r="T333918" s="237"/>
    </row>
    <row r="333919" spans="20:20">
      <c r="T333919" s="237"/>
    </row>
    <row r="333920" spans="20:20">
      <c r="T333920" s="237"/>
    </row>
    <row r="333921" spans="20:20">
      <c r="T333921" s="237"/>
    </row>
    <row r="333922" spans="20:20">
      <c r="T333922" s="237"/>
    </row>
    <row r="333923" spans="20:20">
      <c r="T333923" s="237"/>
    </row>
    <row r="333924" spans="20:20">
      <c r="T333924" s="237"/>
    </row>
    <row r="333925" spans="20:20">
      <c r="T333925" s="237"/>
    </row>
    <row r="333926" spans="20:20">
      <c r="T333926" s="237"/>
    </row>
    <row r="333927" spans="20:20">
      <c r="T333927" s="237"/>
    </row>
    <row r="333928" spans="20:20">
      <c r="T333928" s="237"/>
    </row>
    <row r="333929" spans="20:20">
      <c r="T333929" s="237"/>
    </row>
    <row r="333930" spans="20:20">
      <c r="T333930" s="237"/>
    </row>
    <row r="333931" spans="20:20">
      <c r="T333931" s="237"/>
    </row>
    <row r="333932" spans="20:20">
      <c r="T333932" s="237"/>
    </row>
    <row r="333933" spans="20:20">
      <c r="T333933" s="237"/>
    </row>
    <row r="333934" spans="20:20">
      <c r="T333934" s="237"/>
    </row>
    <row r="333935" spans="20:20">
      <c r="T333935" s="512"/>
    </row>
    <row r="333936" spans="20:20">
      <c r="T333936" s="237"/>
    </row>
    <row r="333937" spans="20:20">
      <c r="T333937" s="237"/>
    </row>
    <row r="333938" spans="20:20">
      <c r="T333938" s="237"/>
    </row>
    <row r="333939" spans="20:20">
      <c r="T333939" s="237"/>
    </row>
    <row r="333940" spans="20:20">
      <c r="T333940" s="237"/>
    </row>
    <row r="333941" spans="20:20">
      <c r="T333941" s="237"/>
    </row>
    <row r="333942" spans="20:20">
      <c r="T333942" s="237"/>
    </row>
    <row r="333943" spans="20:20">
      <c r="T333943" s="237"/>
    </row>
    <row r="333944" spans="20:20">
      <c r="T333944" s="237"/>
    </row>
    <row r="333945" spans="20:20">
      <c r="T333945" s="237"/>
    </row>
    <row r="333946" spans="20:20">
      <c r="T333946" s="237"/>
    </row>
    <row r="333947" spans="20:20">
      <c r="T333947" s="237"/>
    </row>
    <row r="333948" spans="20:20">
      <c r="T333948" s="237"/>
    </row>
    <row r="333949" spans="20:20">
      <c r="T333949" s="237"/>
    </row>
    <row r="333950" spans="20:20">
      <c r="T333950" s="237"/>
    </row>
    <row r="333951" spans="20:20">
      <c r="T333951" s="237"/>
    </row>
    <row r="333952" spans="20:20">
      <c r="T333952" s="237"/>
    </row>
    <row r="333953" spans="20:20">
      <c r="T333953" s="512"/>
    </row>
    <row r="333954" spans="20:20">
      <c r="T333954" s="237"/>
    </row>
    <row r="333955" spans="20:20">
      <c r="T333955" s="237"/>
    </row>
    <row r="333956" spans="20:20">
      <c r="T333956" s="237"/>
    </row>
    <row r="333957" spans="20:20">
      <c r="T333957" s="237"/>
    </row>
    <row r="333958" spans="20:20">
      <c r="T333958" s="237"/>
    </row>
    <row r="333959" spans="20:20">
      <c r="T333959" s="237"/>
    </row>
    <row r="333960" spans="20:20">
      <c r="T333960" s="237"/>
    </row>
    <row r="333961" spans="20:20">
      <c r="T333961" s="237"/>
    </row>
    <row r="333962" spans="20:20">
      <c r="T333962" s="237"/>
    </row>
    <row r="333963" spans="20:20">
      <c r="T333963" s="237"/>
    </row>
    <row r="333964" spans="20:20">
      <c r="T333964" s="237"/>
    </row>
    <row r="333965" spans="20:20">
      <c r="T333965" s="237"/>
    </row>
    <row r="333966" spans="20:20">
      <c r="T333966" s="237"/>
    </row>
    <row r="333967" spans="20:20">
      <c r="T333967" s="237"/>
    </row>
    <row r="333968" spans="20:20">
      <c r="T333968" s="237"/>
    </row>
    <row r="333969" spans="20:20">
      <c r="T333969" s="237"/>
    </row>
    <row r="333970" spans="20:20">
      <c r="T333970" s="237"/>
    </row>
    <row r="333971" spans="20:20">
      <c r="T333971" s="512"/>
    </row>
    <row r="333972" spans="20:20">
      <c r="T333972" s="237"/>
    </row>
    <row r="333973" spans="20:20">
      <c r="T333973" s="237"/>
    </row>
    <row r="333974" spans="20:20">
      <c r="T333974" s="237"/>
    </row>
    <row r="333975" spans="20:20">
      <c r="T333975" s="237"/>
    </row>
    <row r="333976" spans="20:20">
      <c r="T333976" s="237"/>
    </row>
    <row r="333977" spans="20:20">
      <c r="T333977" s="237"/>
    </row>
    <row r="333978" spans="20:20">
      <c r="T333978" s="237"/>
    </row>
    <row r="333979" spans="20:20">
      <c r="T333979" s="237"/>
    </row>
    <row r="333980" spans="20:20">
      <c r="T333980" s="237"/>
    </row>
    <row r="333981" spans="20:20">
      <c r="T333981" s="237"/>
    </row>
    <row r="333982" spans="20:20">
      <c r="T333982" s="237"/>
    </row>
    <row r="333983" spans="20:20">
      <c r="T333983" s="237"/>
    </row>
    <row r="333984" spans="20:20">
      <c r="T333984" s="237"/>
    </row>
    <row r="333985" spans="20:20">
      <c r="T333985" s="237"/>
    </row>
    <row r="333986" spans="20:20">
      <c r="T333986" s="237"/>
    </row>
    <row r="333987" spans="20:20">
      <c r="T333987" s="237"/>
    </row>
    <row r="333988" spans="20:20">
      <c r="T333988" s="237"/>
    </row>
    <row r="333989" spans="20:20">
      <c r="T333989" s="512"/>
    </row>
    <row r="333990" spans="20:20">
      <c r="T333990" s="237"/>
    </row>
    <row r="333991" spans="20:20">
      <c r="T333991" s="237"/>
    </row>
    <row r="333992" spans="20:20">
      <c r="T333992" s="237"/>
    </row>
    <row r="333993" spans="20:20">
      <c r="T333993" s="237"/>
    </row>
    <row r="333994" spans="20:20">
      <c r="T333994" s="237"/>
    </row>
    <row r="333995" spans="20:20">
      <c r="T333995" s="237"/>
    </row>
    <row r="333996" spans="20:20">
      <c r="T333996" s="237"/>
    </row>
    <row r="333997" spans="20:20">
      <c r="T333997" s="237"/>
    </row>
    <row r="333998" spans="20:20">
      <c r="T333998" s="237"/>
    </row>
    <row r="333999" spans="20:20">
      <c r="T333999" s="237"/>
    </row>
    <row r="334000" spans="20:20">
      <c r="T334000" s="237"/>
    </row>
    <row r="334001" spans="20:20">
      <c r="T334001" s="237"/>
    </row>
    <row r="334002" spans="20:20">
      <c r="T334002" s="237"/>
    </row>
    <row r="334003" spans="20:20">
      <c r="T334003" s="237"/>
    </row>
    <row r="334004" spans="20:20">
      <c r="T334004" s="237"/>
    </row>
    <row r="334005" spans="20:20">
      <c r="T334005" s="237"/>
    </row>
    <row r="334006" spans="20:20">
      <c r="T334006" s="237"/>
    </row>
    <row r="334007" spans="20:20">
      <c r="T334007" s="512"/>
    </row>
    <row r="334008" spans="20:20">
      <c r="T334008" s="237"/>
    </row>
    <row r="334009" spans="20:20">
      <c r="T334009" s="237"/>
    </row>
    <row r="334010" spans="20:20">
      <c r="T334010" s="237"/>
    </row>
    <row r="334011" spans="20:20">
      <c r="T334011" s="237"/>
    </row>
    <row r="334012" spans="20:20">
      <c r="T334012" s="237"/>
    </row>
    <row r="334013" spans="20:20">
      <c r="T334013" s="237"/>
    </row>
    <row r="334014" spans="20:20">
      <c r="T334014" s="237"/>
    </row>
    <row r="334015" spans="20:20">
      <c r="T334015" s="237"/>
    </row>
    <row r="334016" spans="20:20">
      <c r="T334016" s="237"/>
    </row>
    <row r="334017" spans="20:20">
      <c r="T334017" s="237"/>
    </row>
    <row r="334018" spans="20:20">
      <c r="T334018" s="237"/>
    </row>
    <row r="334019" spans="20:20">
      <c r="T334019" s="237"/>
    </row>
    <row r="334020" spans="20:20">
      <c r="T334020" s="237"/>
    </row>
    <row r="334021" spans="20:20">
      <c r="T334021" s="237"/>
    </row>
    <row r="334022" spans="20:20">
      <c r="T334022" s="237"/>
    </row>
    <row r="334023" spans="20:20">
      <c r="T334023" s="237"/>
    </row>
    <row r="334024" spans="20:20">
      <c r="T334024" s="237"/>
    </row>
    <row r="334025" spans="20:20">
      <c r="T334025" s="512"/>
    </row>
    <row r="334026" spans="20:20">
      <c r="T334026" s="237"/>
    </row>
    <row r="334027" spans="20:20">
      <c r="T334027" s="237"/>
    </row>
    <row r="334028" spans="20:20">
      <c r="T334028" s="237"/>
    </row>
    <row r="334029" spans="20:20">
      <c r="T334029" s="237"/>
    </row>
    <row r="334030" spans="20:20">
      <c r="T334030" s="237"/>
    </row>
    <row r="334031" spans="20:20">
      <c r="T334031" s="237"/>
    </row>
    <row r="334032" spans="20:20">
      <c r="T334032" s="237"/>
    </row>
    <row r="334033" spans="20:20">
      <c r="T334033" s="237"/>
    </row>
    <row r="334034" spans="20:20">
      <c r="T334034" s="237"/>
    </row>
    <row r="334035" spans="20:20">
      <c r="T334035" s="237"/>
    </row>
    <row r="334036" spans="20:20">
      <c r="T334036" s="237"/>
    </row>
    <row r="334037" spans="20:20">
      <c r="T334037" s="237"/>
    </row>
    <row r="334038" spans="20:20">
      <c r="T334038" s="237"/>
    </row>
    <row r="334039" spans="20:20">
      <c r="T334039" s="237"/>
    </row>
    <row r="334040" spans="20:20">
      <c r="T334040" s="237"/>
    </row>
    <row r="334041" spans="20:20">
      <c r="T334041" s="237"/>
    </row>
    <row r="334042" spans="20:20">
      <c r="T334042" s="237"/>
    </row>
    <row r="334043" spans="20:20">
      <c r="T334043" s="512"/>
    </row>
    <row r="334044" spans="20:20">
      <c r="T334044" s="237"/>
    </row>
    <row r="334045" spans="20:20">
      <c r="T334045" s="237"/>
    </row>
    <row r="334046" spans="20:20">
      <c r="T334046" s="237"/>
    </row>
    <row r="334047" spans="20:20">
      <c r="T334047" s="237"/>
    </row>
    <row r="334048" spans="20:20">
      <c r="T334048" s="237"/>
    </row>
    <row r="334049" spans="20:20">
      <c r="T334049" s="237"/>
    </row>
    <row r="334050" spans="20:20">
      <c r="T334050" s="237"/>
    </row>
    <row r="334051" spans="20:20">
      <c r="T334051" s="237"/>
    </row>
    <row r="334052" spans="20:20">
      <c r="T334052" s="237"/>
    </row>
    <row r="334053" spans="20:20">
      <c r="T334053" s="237"/>
    </row>
    <row r="334054" spans="20:20">
      <c r="T334054" s="237"/>
    </row>
    <row r="334055" spans="20:20">
      <c r="T334055" s="237"/>
    </row>
    <row r="334056" spans="20:20">
      <c r="T334056" s="237"/>
    </row>
    <row r="334057" spans="20:20">
      <c r="T334057" s="237"/>
    </row>
    <row r="334058" spans="20:20">
      <c r="T334058" s="237"/>
    </row>
    <row r="334059" spans="20:20">
      <c r="T334059" s="237"/>
    </row>
    <row r="334060" spans="20:20">
      <c r="T334060" s="237"/>
    </row>
    <row r="334061" spans="20:20">
      <c r="T334061" s="512"/>
    </row>
    <row r="334062" spans="20:20">
      <c r="T334062" s="237"/>
    </row>
    <row r="334063" spans="20:20">
      <c r="T334063" s="237"/>
    </row>
    <row r="334064" spans="20:20">
      <c r="T334064" s="237"/>
    </row>
    <row r="334065" spans="20:20">
      <c r="T334065" s="237"/>
    </row>
    <row r="334066" spans="20:20">
      <c r="T334066" s="237"/>
    </row>
    <row r="334067" spans="20:20">
      <c r="T334067" s="237"/>
    </row>
    <row r="334068" spans="20:20">
      <c r="T334068" s="237"/>
    </row>
    <row r="334069" spans="20:20">
      <c r="T334069" s="237"/>
    </row>
    <row r="334070" spans="20:20">
      <c r="T334070" s="237"/>
    </row>
    <row r="334071" spans="20:20">
      <c r="T334071" s="237"/>
    </row>
    <row r="334072" spans="20:20">
      <c r="T334072" s="237"/>
    </row>
    <row r="334073" spans="20:20">
      <c r="T334073" s="237"/>
    </row>
    <row r="334074" spans="20:20">
      <c r="T334074" s="237"/>
    </row>
    <row r="334075" spans="20:20">
      <c r="T334075" s="237"/>
    </row>
    <row r="334076" spans="20:20">
      <c r="T334076" s="237"/>
    </row>
    <row r="334077" spans="20:20">
      <c r="T334077" s="237"/>
    </row>
    <row r="334078" spans="20:20">
      <c r="T334078" s="237"/>
    </row>
    <row r="334079" spans="20:20">
      <c r="T334079" s="512"/>
    </row>
    <row r="334080" spans="20:20">
      <c r="T334080" s="237"/>
    </row>
    <row r="334081" spans="20:20">
      <c r="T334081" s="237"/>
    </row>
    <row r="334082" spans="20:20">
      <c r="T334082" s="237"/>
    </row>
    <row r="334083" spans="20:20">
      <c r="T334083" s="237"/>
    </row>
    <row r="334084" spans="20:20">
      <c r="T334084" s="237"/>
    </row>
    <row r="334085" spans="20:20">
      <c r="T334085" s="237"/>
    </row>
    <row r="334086" spans="20:20">
      <c r="T334086" s="237"/>
    </row>
    <row r="334087" spans="20:20">
      <c r="T334087" s="237"/>
    </row>
    <row r="334088" spans="20:20">
      <c r="T334088" s="237"/>
    </row>
    <row r="334089" spans="20:20">
      <c r="T334089" s="237"/>
    </row>
    <row r="334090" spans="20:20">
      <c r="T334090" s="237"/>
    </row>
    <row r="334091" spans="20:20">
      <c r="T334091" s="237"/>
    </row>
    <row r="334092" spans="20:20">
      <c r="T334092" s="237"/>
    </row>
    <row r="334093" spans="20:20">
      <c r="T334093" s="237"/>
    </row>
    <row r="334094" spans="20:20">
      <c r="T334094" s="237"/>
    </row>
    <row r="334095" spans="20:20">
      <c r="T334095" s="237"/>
    </row>
    <row r="334096" spans="20:20">
      <c r="T334096" s="237"/>
    </row>
    <row r="334097" spans="20:20">
      <c r="T334097" s="512"/>
    </row>
    <row r="334098" spans="20:20">
      <c r="T334098" s="237"/>
    </row>
    <row r="334099" spans="20:20">
      <c r="T334099" s="237"/>
    </row>
    <row r="334100" spans="20:20">
      <c r="T334100" s="237"/>
    </row>
    <row r="334101" spans="20:20">
      <c r="T334101" s="237"/>
    </row>
    <row r="334102" spans="20:20">
      <c r="T334102" s="237"/>
    </row>
    <row r="334103" spans="20:20">
      <c r="T334103" s="237"/>
    </row>
    <row r="334104" spans="20:20">
      <c r="T334104" s="237"/>
    </row>
    <row r="334105" spans="20:20">
      <c r="T334105" s="237"/>
    </row>
    <row r="334106" spans="20:20">
      <c r="T334106" s="237"/>
    </row>
    <row r="334107" spans="20:20">
      <c r="T334107" s="237"/>
    </row>
    <row r="334108" spans="20:20">
      <c r="T334108" s="237"/>
    </row>
    <row r="334109" spans="20:20">
      <c r="T334109" s="237"/>
    </row>
    <row r="334110" spans="20:20">
      <c r="T334110" s="237"/>
    </row>
    <row r="334111" spans="20:20">
      <c r="T334111" s="237"/>
    </row>
    <row r="334112" spans="20:20">
      <c r="T334112" s="237"/>
    </row>
    <row r="334113" spans="20:20">
      <c r="T334113" s="237"/>
    </row>
    <row r="334114" spans="20:20">
      <c r="T334114" s="237"/>
    </row>
    <row r="334115" spans="20:20">
      <c r="T334115" s="512"/>
    </row>
    <row r="334116" spans="20:20">
      <c r="T334116" s="237"/>
    </row>
    <row r="334117" spans="20:20">
      <c r="T334117" s="237"/>
    </row>
    <row r="334118" spans="20:20">
      <c r="T334118" s="237"/>
    </row>
    <row r="334119" spans="20:20">
      <c r="T334119" s="237"/>
    </row>
    <row r="334120" spans="20:20">
      <c r="T334120" s="237"/>
    </row>
    <row r="334121" spans="20:20">
      <c r="T334121" s="237"/>
    </row>
    <row r="334122" spans="20:20">
      <c r="T334122" s="237"/>
    </row>
    <row r="334123" spans="20:20">
      <c r="T334123" s="237"/>
    </row>
    <row r="334124" spans="20:20">
      <c r="T334124" s="237"/>
    </row>
    <row r="334125" spans="20:20">
      <c r="T334125" s="237"/>
    </row>
    <row r="334126" spans="20:20">
      <c r="T334126" s="237"/>
    </row>
    <row r="334127" spans="20:20">
      <c r="T334127" s="237"/>
    </row>
    <row r="334128" spans="20:20">
      <c r="T334128" s="237"/>
    </row>
    <row r="334129" spans="20:20">
      <c r="T334129" s="237"/>
    </row>
    <row r="334130" spans="20:20">
      <c r="T334130" s="237"/>
    </row>
    <row r="334131" spans="20:20">
      <c r="T334131" s="237"/>
    </row>
    <row r="334132" spans="20:20">
      <c r="T334132" s="237"/>
    </row>
    <row r="334133" spans="20:20">
      <c r="T334133" s="512"/>
    </row>
    <row r="334134" spans="20:20">
      <c r="T334134" s="237"/>
    </row>
    <row r="334135" spans="20:20">
      <c r="T334135" s="237"/>
    </row>
    <row r="334136" spans="20:20">
      <c r="T334136" s="237"/>
    </row>
    <row r="334137" spans="20:20">
      <c r="T334137" s="237"/>
    </row>
    <row r="334138" spans="20:20">
      <c r="T334138" s="237"/>
    </row>
    <row r="334139" spans="20:20">
      <c r="T334139" s="237"/>
    </row>
    <row r="334140" spans="20:20">
      <c r="T334140" s="237"/>
    </row>
    <row r="334141" spans="20:20">
      <c r="T334141" s="237"/>
    </row>
    <row r="334142" spans="20:20">
      <c r="T334142" s="237"/>
    </row>
    <row r="334143" spans="20:20">
      <c r="T334143" s="237"/>
    </row>
    <row r="334144" spans="20:20">
      <c r="T334144" s="237"/>
    </row>
    <row r="334145" spans="20:20">
      <c r="T334145" s="237"/>
    </row>
    <row r="334146" spans="20:20">
      <c r="T334146" s="237"/>
    </row>
    <row r="334147" spans="20:20">
      <c r="T334147" s="237"/>
    </row>
    <row r="334148" spans="20:20">
      <c r="T334148" s="237"/>
    </row>
    <row r="334149" spans="20:20">
      <c r="T334149" s="237"/>
    </row>
    <row r="334150" spans="20:20">
      <c r="T334150" s="237"/>
    </row>
    <row r="334151" spans="20:20">
      <c r="T334151" s="512"/>
    </row>
    <row r="334152" spans="20:20">
      <c r="T334152" s="237"/>
    </row>
    <row r="334153" spans="20:20">
      <c r="T334153" s="237"/>
    </row>
    <row r="334154" spans="20:20">
      <c r="T334154" s="237"/>
    </row>
    <row r="334155" spans="20:20">
      <c r="T334155" s="237"/>
    </row>
    <row r="334156" spans="20:20">
      <c r="T334156" s="237"/>
    </row>
    <row r="334157" spans="20:20">
      <c r="T334157" s="237"/>
    </row>
    <row r="334158" spans="20:20">
      <c r="T334158" s="237"/>
    </row>
    <row r="334159" spans="20:20">
      <c r="T334159" s="237"/>
    </row>
    <row r="334160" spans="20:20">
      <c r="T334160" s="237"/>
    </row>
    <row r="334161" spans="20:20">
      <c r="T334161" s="237"/>
    </row>
    <row r="334162" spans="20:20">
      <c r="T334162" s="237"/>
    </row>
    <row r="334163" spans="20:20">
      <c r="T334163" s="237"/>
    </row>
    <row r="334164" spans="20:20">
      <c r="T334164" s="237"/>
    </row>
    <row r="334165" spans="20:20">
      <c r="T334165" s="237"/>
    </row>
    <row r="334166" spans="20:20">
      <c r="T334166" s="237"/>
    </row>
    <row r="334167" spans="20:20">
      <c r="T334167" s="237"/>
    </row>
    <row r="334168" spans="20:20">
      <c r="T334168" s="237"/>
    </row>
    <row r="334169" spans="20:20">
      <c r="T334169" s="512"/>
    </row>
    <row r="334170" spans="20:20">
      <c r="T334170" s="237"/>
    </row>
    <row r="334171" spans="20:20">
      <c r="T334171" s="237"/>
    </row>
    <row r="334172" spans="20:20">
      <c r="T334172" s="237"/>
    </row>
    <row r="334173" spans="20:20">
      <c r="T334173" s="237"/>
    </row>
    <row r="334174" spans="20:20">
      <c r="T334174" s="237"/>
    </row>
    <row r="334175" spans="20:20">
      <c r="T334175" s="237"/>
    </row>
    <row r="334176" spans="20:20">
      <c r="T334176" s="237"/>
    </row>
    <row r="334177" spans="20:20">
      <c r="T334177" s="237"/>
    </row>
    <row r="334178" spans="20:20">
      <c r="T334178" s="237"/>
    </row>
    <row r="334179" spans="20:20">
      <c r="T334179" s="237"/>
    </row>
    <row r="334180" spans="20:20">
      <c r="T334180" s="237"/>
    </row>
    <row r="334181" spans="20:20">
      <c r="T334181" s="237"/>
    </row>
    <row r="334182" spans="20:20">
      <c r="T334182" s="237"/>
    </row>
    <row r="334183" spans="20:20">
      <c r="T334183" s="237"/>
    </row>
    <row r="334184" spans="20:20">
      <c r="T334184" s="237"/>
    </row>
    <row r="334185" spans="20:20">
      <c r="T334185" s="237"/>
    </row>
    <row r="334186" spans="20:20">
      <c r="T334186" s="237"/>
    </row>
    <row r="334187" spans="20:20">
      <c r="T334187" s="512"/>
    </row>
    <row r="334188" spans="20:20">
      <c r="T334188" s="237"/>
    </row>
    <row r="334189" spans="20:20">
      <c r="T334189" s="237"/>
    </row>
    <row r="334190" spans="20:20">
      <c r="T334190" s="237"/>
    </row>
    <row r="334191" spans="20:20">
      <c r="T334191" s="237"/>
    </row>
    <row r="334192" spans="20:20">
      <c r="T334192" s="237"/>
    </row>
    <row r="334193" spans="20:20">
      <c r="T334193" s="237"/>
    </row>
    <row r="334194" spans="20:20">
      <c r="T334194" s="237"/>
    </row>
    <row r="334195" spans="20:20">
      <c r="T334195" s="237"/>
    </row>
    <row r="334196" spans="20:20">
      <c r="T334196" s="237"/>
    </row>
    <row r="334197" spans="20:20">
      <c r="T334197" s="237"/>
    </row>
    <row r="334198" spans="20:20">
      <c r="T334198" s="237"/>
    </row>
    <row r="334199" spans="20:20">
      <c r="T334199" s="237"/>
    </row>
    <row r="334200" spans="20:20">
      <c r="T334200" s="237"/>
    </row>
    <row r="334201" spans="20:20">
      <c r="T334201" s="237"/>
    </row>
    <row r="334202" spans="20:20">
      <c r="T334202" s="237"/>
    </row>
    <row r="334203" spans="20:20">
      <c r="T334203" s="237"/>
    </row>
    <row r="334204" spans="20:20">
      <c r="T334204" s="237"/>
    </row>
    <row r="334205" spans="20:20">
      <c r="T334205" s="512"/>
    </row>
    <row r="334206" spans="20:20">
      <c r="T334206" s="237"/>
    </row>
    <row r="334207" spans="20:20">
      <c r="T334207" s="237"/>
    </row>
    <row r="334208" spans="20:20">
      <c r="T334208" s="237"/>
    </row>
    <row r="334209" spans="20:20">
      <c r="T334209" s="237"/>
    </row>
    <row r="334210" spans="20:20">
      <c r="T334210" s="237"/>
    </row>
    <row r="334211" spans="20:20">
      <c r="T334211" s="237"/>
    </row>
    <row r="334212" spans="20:20">
      <c r="T334212" s="237"/>
    </row>
    <row r="334213" spans="20:20">
      <c r="T334213" s="237"/>
    </row>
    <row r="334214" spans="20:20">
      <c r="T334214" s="237"/>
    </row>
    <row r="334215" spans="20:20">
      <c r="T334215" s="237"/>
    </row>
    <row r="334216" spans="20:20">
      <c r="T334216" s="237"/>
    </row>
    <row r="334217" spans="20:20">
      <c r="T334217" s="237"/>
    </row>
    <row r="334218" spans="20:20">
      <c r="T334218" s="237"/>
    </row>
    <row r="334219" spans="20:20">
      <c r="T334219" s="237"/>
    </row>
    <row r="334220" spans="20:20">
      <c r="T334220" s="237"/>
    </row>
    <row r="334221" spans="20:20">
      <c r="T334221" s="237"/>
    </row>
    <row r="334222" spans="20:20">
      <c r="T334222" s="237"/>
    </row>
    <row r="334223" spans="20:20">
      <c r="T334223" s="512"/>
    </row>
    <row r="334224" spans="20:20">
      <c r="T334224" s="237"/>
    </row>
    <row r="334225" spans="20:20">
      <c r="T334225" s="237"/>
    </row>
    <row r="334226" spans="20:20">
      <c r="T334226" s="237"/>
    </row>
    <row r="334227" spans="20:20">
      <c r="T334227" s="237"/>
    </row>
    <row r="334228" spans="20:20">
      <c r="T334228" s="237"/>
    </row>
    <row r="334229" spans="20:20">
      <c r="T334229" s="237"/>
    </row>
    <row r="334230" spans="20:20">
      <c r="T334230" s="237"/>
    </row>
    <row r="334231" spans="20:20">
      <c r="T334231" s="237"/>
    </row>
    <row r="334232" spans="20:20">
      <c r="T334232" s="237"/>
    </row>
    <row r="334233" spans="20:20">
      <c r="T334233" s="237"/>
    </row>
    <row r="334234" spans="20:20">
      <c r="T334234" s="237"/>
    </row>
    <row r="334235" spans="20:20">
      <c r="T334235" s="237"/>
    </row>
    <row r="334236" spans="20:20">
      <c r="T334236" s="237"/>
    </row>
    <row r="334237" spans="20:20">
      <c r="T334237" s="237"/>
    </row>
    <row r="334238" spans="20:20">
      <c r="T334238" s="237"/>
    </row>
    <row r="334239" spans="20:20">
      <c r="T334239" s="237"/>
    </row>
    <row r="334240" spans="20:20">
      <c r="T334240" s="237"/>
    </row>
    <row r="334241" spans="20:20">
      <c r="T334241" s="512"/>
    </row>
    <row r="334242" spans="20:20">
      <c r="T334242" s="237"/>
    </row>
    <row r="334243" spans="20:20">
      <c r="T334243" s="237"/>
    </row>
    <row r="334244" spans="20:20">
      <c r="T334244" s="237"/>
    </row>
    <row r="334245" spans="20:20">
      <c r="T334245" s="237"/>
    </row>
    <row r="334246" spans="20:20">
      <c r="T334246" s="237"/>
    </row>
    <row r="334247" spans="20:20">
      <c r="T334247" s="237"/>
    </row>
    <row r="334248" spans="20:20">
      <c r="T334248" s="237"/>
    </row>
    <row r="334249" spans="20:20">
      <c r="T334249" s="237"/>
    </row>
    <row r="334250" spans="20:20">
      <c r="T334250" s="237"/>
    </row>
    <row r="334251" spans="20:20">
      <c r="T334251" s="237"/>
    </row>
    <row r="334252" spans="20:20">
      <c r="T334252" s="237"/>
    </row>
    <row r="334253" spans="20:20">
      <c r="T334253" s="237"/>
    </row>
    <row r="334254" spans="20:20">
      <c r="T334254" s="237"/>
    </row>
    <row r="334255" spans="20:20">
      <c r="T334255" s="237"/>
    </row>
    <row r="334256" spans="20:20">
      <c r="T334256" s="237"/>
    </row>
    <row r="334257" spans="20:20">
      <c r="T334257" s="237"/>
    </row>
    <row r="334258" spans="20:20">
      <c r="T334258" s="237"/>
    </row>
    <row r="334259" spans="20:20">
      <c r="T334259" s="512"/>
    </row>
    <row r="334260" spans="20:20">
      <c r="T334260" s="237"/>
    </row>
    <row r="334261" spans="20:20">
      <c r="T334261" s="237"/>
    </row>
    <row r="334262" spans="20:20">
      <c r="T334262" s="237"/>
    </row>
    <row r="334263" spans="20:20">
      <c r="T334263" s="237"/>
    </row>
    <row r="334264" spans="20:20">
      <c r="T334264" s="237"/>
    </row>
    <row r="334265" spans="20:20">
      <c r="T334265" s="237"/>
    </row>
    <row r="334266" spans="20:20">
      <c r="T334266" s="237"/>
    </row>
    <row r="334267" spans="20:20">
      <c r="T334267" s="237"/>
    </row>
    <row r="334268" spans="20:20">
      <c r="T334268" s="237"/>
    </row>
    <row r="334269" spans="20:20">
      <c r="T334269" s="237"/>
    </row>
    <row r="334270" spans="20:20">
      <c r="T334270" s="237"/>
    </row>
    <row r="334271" spans="20:20">
      <c r="T334271" s="237"/>
    </row>
    <row r="334272" spans="20:20">
      <c r="T334272" s="237"/>
    </row>
    <row r="334273" spans="20:20">
      <c r="T334273" s="237"/>
    </row>
    <row r="334274" spans="20:20">
      <c r="T334274" s="237"/>
    </row>
    <row r="334275" spans="20:20">
      <c r="T334275" s="237"/>
    </row>
    <row r="334276" spans="20:20">
      <c r="T334276" s="237"/>
    </row>
    <row r="334277" spans="20:20">
      <c r="T334277" s="512"/>
    </row>
    <row r="334278" spans="20:20">
      <c r="T334278" s="237"/>
    </row>
    <row r="334279" spans="20:20">
      <c r="T334279" s="237"/>
    </row>
    <row r="334280" spans="20:20">
      <c r="T334280" s="237"/>
    </row>
    <row r="334281" spans="20:20">
      <c r="T334281" s="237"/>
    </row>
    <row r="334282" spans="20:20">
      <c r="T334282" s="237"/>
    </row>
    <row r="334283" spans="20:20">
      <c r="T334283" s="237"/>
    </row>
    <row r="334284" spans="20:20">
      <c r="T334284" s="237"/>
    </row>
    <row r="334285" spans="20:20">
      <c r="T334285" s="237"/>
    </row>
    <row r="334286" spans="20:20">
      <c r="T334286" s="237"/>
    </row>
    <row r="334287" spans="20:20">
      <c r="T334287" s="237"/>
    </row>
    <row r="334288" spans="20:20">
      <c r="T334288" s="237"/>
    </row>
    <row r="334289" spans="20:20">
      <c r="T334289" s="237"/>
    </row>
    <row r="334290" spans="20:20">
      <c r="T334290" s="237"/>
    </row>
    <row r="334291" spans="20:20">
      <c r="T334291" s="237"/>
    </row>
    <row r="334292" spans="20:20">
      <c r="T334292" s="237"/>
    </row>
    <row r="334293" spans="20:20">
      <c r="T334293" s="237"/>
    </row>
    <row r="334294" spans="20:20">
      <c r="T334294" s="237"/>
    </row>
    <row r="334295" spans="20:20">
      <c r="T334295" s="512"/>
    </row>
    <row r="334296" spans="20:20">
      <c r="T334296" s="237"/>
    </row>
    <row r="334297" spans="20:20">
      <c r="T334297" s="237"/>
    </row>
    <row r="334298" spans="20:20">
      <c r="T334298" s="237"/>
    </row>
    <row r="334299" spans="20:20">
      <c r="T334299" s="237"/>
    </row>
    <row r="334300" spans="20:20">
      <c r="T334300" s="237"/>
    </row>
    <row r="334301" spans="20:20">
      <c r="T334301" s="237"/>
    </row>
    <row r="334302" spans="20:20">
      <c r="T334302" s="237"/>
    </row>
    <row r="334303" spans="20:20">
      <c r="T334303" s="237"/>
    </row>
    <row r="334304" spans="20:20">
      <c r="T334304" s="237"/>
    </row>
    <row r="334305" spans="20:20">
      <c r="T334305" s="237"/>
    </row>
    <row r="334306" spans="20:20">
      <c r="T334306" s="237"/>
    </row>
    <row r="334307" spans="20:20">
      <c r="T334307" s="237"/>
    </row>
    <row r="334308" spans="20:20">
      <c r="T334308" s="237"/>
    </row>
    <row r="334309" spans="20:20">
      <c r="T334309" s="237"/>
    </row>
    <row r="334310" spans="20:20">
      <c r="T334310" s="237"/>
    </row>
    <row r="334311" spans="20:20">
      <c r="T334311" s="237"/>
    </row>
    <row r="334312" spans="20:20">
      <c r="T334312" s="237"/>
    </row>
    <row r="334313" spans="20:20">
      <c r="T334313" s="512"/>
    </row>
    <row r="334314" spans="20:20">
      <c r="T334314" s="237"/>
    </row>
    <row r="334315" spans="20:20">
      <c r="T334315" s="237"/>
    </row>
    <row r="334316" spans="20:20">
      <c r="T334316" s="237"/>
    </row>
    <row r="334317" spans="20:20">
      <c r="T334317" s="237"/>
    </row>
    <row r="334318" spans="20:20">
      <c r="T334318" s="237"/>
    </row>
    <row r="334319" spans="20:20">
      <c r="T334319" s="237"/>
    </row>
    <row r="334320" spans="20:20">
      <c r="T334320" s="237"/>
    </row>
    <row r="334321" spans="20:20">
      <c r="T334321" s="237"/>
    </row>
    <row r="334322" spans="20:20">
      <c r="T334322" s="237"/>
    </row>
    <row r="334323" spans="20:20">
      <c r="T334323" s="237"/>
    </row>
    <row r="334324" spans="20:20">
      <c r="T334324" s="237"/>
    </row>
    <row r="334325" spans="20:20">
      <c r="T334325" s="237"/>
    </row>
    <row r="334326" spans="20:20">
      <c r="T334326" s="237"/>
    </row>
    <row r="334327" spans="20:20">
      <c r="T334327" s="237"/>
    </row>
    <row r="334328" spans="20:20">
      <c r="T334328" s="237"/>
    </row>
    <row r="334329" spans="20:20">
      <c r="T334329" s="237"/>
    </row>
    <row r="334330" spans="20:20">
      <c r="T334330" s="237"/>
    </row>
    <row r="334331" spans="20:20">
      <c r="T334331" s="512"/>
    </row>
    <row r="334332" spans="20:20">
      <c r="T334332" s="237"/>
    </row>
    <row r="334333" spans="20:20">
      <c r="T334333" s="237"/>
    </row>
    <row r="334334" spans="20:20">
      <c r="T334334" s="237"/>
    </row>
    <row r="334335" spans="20:20">
      <c r="T334335" s="237"/>
    </row>
    <row r="334336" spans="20:20">
      <c r="T334336" s="237"/>
    </row>
    <row r="334337" spans="20:20">
      <c r="T334337" s="237"/>
    </row>
    <row r="334338" spans="20:20">
      <c r="T334338" s="237"/>
    </row>
    <row r="334339" spans="20:20">
      <c r="T334339" s="237"/>
    </row>
    <row r="334340" spans="20:20">
      <c r="T334340" s="237"/>
    </row>
    <row r="334341" spans="20:20">
      <c r="T334341" s="237"/>
    </row>
    <row r="334342" spans="20:20">
      <c r="T334342" s="237"/>
    </row>
    <row r="334343" spans="20:20">
      <c r="T334343" s="237"/>
    </row>
    <row r="334344" spans="20:20">
      <c r="T334344" s="237"/>
    </row>
    <row r="334345" spans="20:20">
      <c r="T334345" s="237"/>
    </row>
    <row r="334346" spans="20:20">
      <c r="T334346" s="237"/>
    </row>
    <row r="334347" spans="20:20">
      <c r="T334347" s="237"/>
    </row>
    <row r="334348" spans="20:20">
      <c r="T334348" s="237"/>
    </row>
    <row r="334349" spans="20:20">
      <c r="T334349" s="512"/>
    </row>
    <row r="334350" spans="20:20">
      <c r="T334350" s="237"/>
    </row>
    <row r="334351" spans="20:20">
      <c r="T334351" s="237"/>
    </row>
    <row r="334352" spans="20:20">
      <c r="T334352" s="237"/>
    </row>
    <row r="334353" spans="20:20">
      <c r="T334353" s="237"/>
    </row>
    <row r="334354" spans="20:20">
      <c r="T334354" s="237"/>
    </row>
    <row r="334355" spans="20:20">
      <c r="T334355" s="237"/>
    </row>
    <row r="334356" spans="20:20">
      <c r="T334356" s="237"/>
    </row>
    <row r="334357" spans="20:20">
      <c r="T334357" s="237"/>
    </row>
    <row r="334358" spans="20:20">
      <c r="T334358" s="237"/>
    </row>
    <row r="334359" spans="20:20">
      <c r="T334359" s="237"/>
    </row>
    <row r="334360" spans="20:20">
      <c r="T334360" s="237"/>
    </row>
    <row r="334361" spans="20:20">
      <c r="T334361" s="237"/>
    </row>
    <row r="334362" spans="20:20">
      <c r="T334362" s="237"/>
    </row>
    <row r="334363" spans="20:20">
      <c r="T334363" s="237"/>
    </row>
    <row r="334364" spans="20:20">
      <c r="T334364" s="237"/>
    </row>
    <row r="334365" spans="20:20">
      <c r="T334365" s="237"/>
    </row>
    <row r="334366" spans="20:20">
      <c r="T334366" s="237"/>
    </row>
    <row r="334367" spans="20:20">
      <c r="T334367" s="512"/>
    </row>
    <row r="334368" spans="20:20">
      <c r="T334368" s="237"/>
    </row>
    <row r="334369" spans="20:20">
      <c r="T334369" s="237"/>
    </row>
    <row r="334370" spans="20:20">
      <c r="T334370" s="237"/>
    </row>
    <row r="334371" spans="20:20">
      <c r="T334371" s="237"/>
    </row>
    <row r="334372" spans="20:20">
      <c r="T334372" s="237"/>
    </row>
    <row r="334373" spans="20:20">
      <c r="T334373" s="237"/>
    </row>
    <row r="334374" spans="20:20">
      <c r="T334374" s="237"/>
    </row>
    <row r="334375" spans="20:20">
      <c r="T334375" s="237"/>
    </row>
    <row r="334376" spans="20:20">
      <c r="T334376" s="237"/>
    </row>
    <row r="334377" spans="20:20">
      <c r="T334377" s="237"/>
    </row>
    <row r="334378" spans="20:20">
      <c r="T334378" s="237"/>
    </row>
    <row r="334379" spans="20:20">
      <c r="T334379" s="237"/>
    </row>
    <row r="334380" spans="20:20">
      <c r="T334380" s="237"/>
    </row>
    <row r="334381" spans="20:20">
      <c r="T334381" s="237"/>
    </row>
    <row r="334382" spans="20:20">
      <c r="T334382" s="237"/>
    </row>
    <row r="334383" spans="20:20">
      <c r="T334383" s="237"/>
    </row>
    <row r="334384" spans="20:20">
      <c r="T334384" s="237"/>
    </row>
    <row r="334385" spans="20:20">
      <c r="T334385" s="512"/>
    </row>
    <row r="334386" spans="20:20">
      <c r="T334386" s="237"/>
    </row>
    <row r="334387" spans="20:20">
      <c r="T334387" s="237"/>
    </row>
    <row r="334388" spans="20:20">
      <c r="T334388" s="237"/>
    </row>
    <row r="334389" spans="20:20">
      <c r="T334389" s="237"/>
    </row>
    <row r="334390" spans="20:20">
      <c r="T334390" s="237"/>
    </row>
    <row r="334391" spans="20:20">
      <c r="T334391" s="237"/>
    </row>
    <row r="334392" spans="20:20">
      <c r="T334392" s="237"/>
    </row>
    <row r="334393" spans="20:20">
      <c r="T334393" s="237"/>
    </row>
    <row r="334394" spans="20:20">
      <c r="T334394" s="237"/>
    </row>
    <row r="334395" spans="20:20">
      <c r="T334395" s="237"/>
    </row>
    <row r="334396" spans="20:20">
      <c r="T334396" s="237"/>
    </row>
    <row r="334397" spans="20:20">
      <c r="T334397" s="237"/>
    </row>
    <row r="334398" spans="20:20">
      <c r="T334398" s="237"/>
    </row>
    <row r="334399" spans="20:20">
      <c r="T334399" s="237"/>
    </row>
    <row r="334400" spans="20:20">
      <c r="T334400" s="237"/>
    </row>
    <row r="334401" spans="20:20">
      <c r="T334401" s="237"/>
    </row>
    <row r="334402" spans="20:20">
      <c r="T334402" s="237"/>
    </row>
    <row r="334403" spans="20:20">
      <c r="T334403" s="512"/>
    </row>
    <row r="334404" spans="20:20">
      <c r="T334404" s="237"/>
    </row>
    <row r="334405" spans="20:20">
      <c r="T334405" s="237"/>
    </row>
    <row r="334406" spans="20:20">
      <c r="T334406" s="237"/>
    </row>
    <row r="334407" spans="20:20">
      <c r="T334407" s="237"/>
    </row>
    <row r="334408" spans="20:20">
      <c r="T334408" s="237"/>
    </row>
    <row r="334409" spans="20:20">
      <c r="T334409" s="237"/>
    </row>
    <row r="334410" spans="20:20">
      <c r="T334410" s="237"/>
    </row>
    <row r="334411" spans="20:20">
      <c r="T334411" s="237"/>
    </row>
    <row r="334412" spans="20:20">
      <c r="T334412" s="237"/>
    </row>
    <row r="334413" spans="20:20">
      <c r="T334413" s="237"/>
    </row>
    <row r="334414" spans="20:20">
      <c r="T334414" s="237"/>
    </row>
    <row r="334415" spans="20:20">
      <c r="T334415" s="237"/>
    </row>
    <row r="334416" spans="20:20">
      <c r="T334416" s="237"/>
    </row>
    <row r="334417" spans="20:20">
      <c r="T334417" s="237"/>
    </row>
    <row r="334418" spans="20:20">
      <c r="T334418" s="237"/>
    </row>
    <row r="334419" spans="20:20">
      <c r="T334419" s="237"/>
    </row>
    <row r="334420" spans="20:20">
      <c r="T334420" s="237"/>
    </row>
    <row r="334421" spans="20:20">
      <c r="T334421" s="512"/>
    </row>
    <row r="334422" spans="20:20">
      <c r="T334422" s="237"/>
    </row>
    <row r="334423" spans="20:20">
      <c r="T334423" s="237"/>
    </row>
    <row r="334424" spans="20:20">
      <c r="T334424" s="237"/>
    </row>
    <row r="334425" spans="20:20">
      <c r="T334425" s="237"/>
    </row>
    <row r="334426" spans="20:20">
      <c r="T334426" s="237"/>
    </row>
    <row r="334427" spans="20:20">
      <c r="T334427" s="237"/>
    </row>
    <row r="334428" spans="20:20">
      <c r="T334428" s="237"/>
    </row>
    <row r="334429" spans="20:20">
      <c r="T334429" s="237"/>
    </row>
    <row r="334430" spans="20:20">
      <c r="T334430" s="237"/>
    </row>
    <row r="334431" spans="20:20">
      <c r="T334431" s="237"/>
    </row>
    <row r="334432" spans="20:20">
      <c r="T334432" s="237"/>
    </row>
    <row r="334433" spans="20:20">
      <c r="T334433" s="237"/>
    </row>
    <row r="334434" spans="20:20">
      <c r="T334434" s="237"/>
    </row>
    <row r="334435" spans="20:20">
      <c r="T334435" s="237"/>
    </row>
    <row r="334436" spans="20:20">
      <c r="T334436" s="237"/>
    </row>
    <row r="334437" spans="20:20">
      <c r="T334437" s="237"/>
    </row>
    <row r="334438" spans="20:20">
      <c r="T334438" s="237"/>
    </row>
    <row r="334439" spans="20:20">
      <c r="T334439" s="512"/>
    </row>
    <row r="334440" spans="20:20">
      <c r="T334440" s="237"/>
    </row>
    <row r="334441" spans="20:20">
      <c r="T334441" s="237"/>
    </row>
    <row r="334442" spans="20:20">
      <c r="T334442" s="237"/>
    </row>
    <row r="334443" spans="20:20">
      <c r="T334443" s="237"/>
    </row>
    <row r="334444" spans="20:20">
      <c r="T334444" s="237"/>
    </row>
    <row r="334445" spans="20:20">
      <c r="T334445" s="237"/>
    </row>
    <row r="334446" spans="20:20">
      <c r="T334446" s="237"/>
    </row>
    <row r="334447" spans="20:20">
      <c r="T334447" s="237"/>
    </row>
    <row r="334448" spans="20:20">
      <c r="T334448" s="237"/>
    </row>
    <row r="334449" spans="20:20">
      <c r="T334449" s="237"/>
    </row>
    <row r="334450" spans="20:20">
      <c r="T334450" s="237"/>
    </row>
    <row r="334451" spans="20:20">
      <c r="T334451" s="237"/>
    </row>
    <row r="334452" spans="20:20">
      <c r="T334452" s="237"/>
    </row>
    <row r="334453" spans="20:20">
      <c r="T334453" s="237"/>
    </row>
    <row r="334454" spans="20:20">
      <c r="T334454" s="237"/>
    </row>
    <row r="334455" spans="20:20">
      <c r="T334455" s="237"/>
    </row>
    <row r="334456" spans="20:20">
      <c r="T334456" s="237"/>
    </row>
    <row r="334457" spans="20:20">
      <c r="T334457" s="512"/>
    </row>
    <row r="334458" spans="20:20">
      <c r="T334458" s="237"/>
    </row>
    <row r="334459" spans="20:20">
      <c r="T334459" s="237"/>
    </row>
    <row r="334460" spans="20:20">
      <c r="T334460" s="237"/>
    </row>
    <row r="334461" spans="20:20">
      <c r="T334461" s="237"/>
    </row>
    <row r="334462" spans="20:20">
      <c r="T334462" s="237"/>
    </row>
    <row r="334463" spans="20:20">
      <c r="T334463" s="237"/>
    </row>
    <row r="334464" spans="20:20">
      <c r="T334464" s="237"/>
    </row>
    <row r="334465" spans="20:20">
      <c r="T334465" s="237"/>
    </row>
    <row r="334466" spans="20:20">
      <c r="T334466" s="237"/>
    </row>
    <row r="334467" spans="20:20">
      <c r="T334467" s="237"/>
    </row>
    <row r="334468" spans="20:20">
      <c r="T334468" s="237"/>
    </row>
    <row r="334469" spans="20:20">
      <c r="T334469" s="237"/>
    </row>
    <row r="334470" spans="20:20">
      <c r="T334470" s="237"/>
    </row>
    <row r="334471" spans="20:20">
      <c r="T334471" s="237"/>
    </row>
    <row r="334472" spans="20:20">
      <c r="T334472" s="237"/>
    </row>
    <row r="334473" spans="20:20">
      <c r="T334473" s="237"/>
    </row>
    <row r="334474" spans="20:20">
      <c r="T334474" s="237"/>
    </row>
    <row r="334475" spans="20:20">
      <c r="T334475" s="512"/>
    </row>
    <row r="334476" spans="20:20">
      <c r="T334476" s="237"/>
    </row>
    <row r="334477" spans="20:20">
      <c r="T334477" s="237"/>
    </row>
    <row r="334478" spans="20:20">
      <c r="T334478" s="237"/>
    </row>
    <row r="334479" spans="20:20">
      <c r="T334479" s="237"/>
    </row>
    <row r="334480" spans="20:20">
      <c r="T334480" s="237"/>
    </row>
    <row r="334481" spans="20:20">
      <c r="T334481" s="237"/>
    </row>
    <row r="334482" spans="20:20">
      <c r="T334482" s="237"/>
    </row>
    <row r="334483" spans="20:20">
      <c r="T334483" s="237"/>
    </row>
    <row r="334484" spans="20:20">
      <c r="T334484" s="237"/>
    </row>
    <row r="334485" spans="20:20">
      <c r="T334485" s="237"/>
    </row>
    <row r="334486" spans="20:20">
      <c r="T334486" s="237"/>
    </row>
    <row r="334487" spans="20:20">
      <c r="T334487" s="237"/>
    </row>
    <row r="334488" spans="20:20">
      <c r="T334488" s="237"/>
    </row>
    <row r="334489" spans="20:20">
      <c r="T334489" s="237"/>
    </row>
    <row r="334490" spans="20:20">
      <c r="T334490" s="237"/>
    </row>
    <row r="334491" spans="20:20">
      <c r="T334491" s="237"/>
    </row>
    <row r="334492" spans="20:20">
      <c r="T334492" s="237"/>
    </row>
    <row r="334493" spans="20:20">
      <c r="T334493" s="512"/>
    </row>
    <row r="334494" spans="20:20">
      <c r="T334494" s="237"/>
    </row>
    <row r="334495" spans="20:20">
      <c r="T334495" s="237"/>
    </row>
    <row r="334496" spans="20:20">
      <c r="T334496" s="237"/>
    </row>
    <row r="334497" spans="20:20">
      <c r="T334497" s="237"/>
    </row>
    <row r="334498" spans="20:20">
      <c r="T334498" s="237"/>
    </row>
    <row r="334499" spans="20:20">
      <c r="T334499" s="237"/>
    </row>
    <row r="334500" spans="20:20">
      <c r="T334500" s="237"/>
    </row>
    <row r="334501" spans="20:20">
      <c r="T334501" s="237"/>
    </row>
    <row r="334502" spans="20:20">
      <c r="T334502" s="237"/>
    </row>
    <row r="334503" spans="20:20">
      <c r="T334503" s="237"/>
    </row>
    <row r="334504" spans="20:20">
      <c r="T334504" s="237"/>
    </row>
    <row r="334505" spans="20:20">
      <c r="T334505" s="237"/>
    </row>
    <row r="334506" spans="20:20">
      <c r="T334506" s="237"/>
    </row>
    <row r="334507" spans="20:20">
      <c r="T334507" s="237"/>
    </row>
    <row r="334508" spans="20:20">
      <c r="T334508" s="237"/>
    </row>
    <row r="334509" spans="20:20">
      <c r="T334509" s="237"/>
    </row>
    <row r="334510" spans="20:20">
      <c r="T334510" s="237"/>
    </row>
    <row r="334511" spans="20:20">
      <c r="T334511" s="512"/>
    </row>
    <row r="334512" spans="20:20">
      <c r="T334512" s="237"/>
    </row>
    <row r="334513" spans="20:20">
      <c r="T334513" s="237"/>
    </row>
    <row r="334514" spans="20:20">
      <c r="T334514" s="237"/>
    </row>
    <row r="334515" spans="20:20">
      <c r="T334515" s="237"/>
    </row>
    <row r="334516" spans="20:20">
      <c r="T334516" s="237"/>
    </row>
    <row r="334517" spans="20:20">
      <c r="T334517" s="237"/>
    </row>
    <row r="334518" spans="20:20">
      <c r="T334518" s="237"/>
    </row>
    <row r="334519" spans="20:20">
      <c r="T334519" s="237"/>
    </row>
    <row r="334520" spans="20:20">
      <c r="T334520" s="237"/>
    </row>
    <row r="334521" spans="20:20">
      <c r="T334521" s="237"/>
    </row>
    <row r="334522" spans="20:20">
      <c r="T334522" s="237"/>
    </row>
    <row r="334523" spans="20:20">
      <c r="T334523" s="237"/>
    </row>
    <row r="334524" spans="20:20">
      <c r="T334524" s="237"/>
    </row>
    <row r="334525" spans="20:20">
      <c r="T334525" s="237"/>
    </row>
    <row r="334526" spans="20:20">
      <c r="T334526" s="237"/>
    </row>
    <row r="334527" spans="20:20">
      <c r="T334527" s="237"/>
    </row>
    <row r="334528" spans="20:20">
      <c r="T334528" s="237"/>
    </row>
    <row r="334529" spans="20:20">
      <c r="T334529" s="512"/>
    </row>
    <row r="334530" spans="20:20">
      <c r="T334530" s="237"/>
    </row>
    <row r="334531" spans="20:20">
      <c r="T334531" s="237"/>
    </row>
    <row r="334532" spans="20:20">
      <c r="T334532" s="237"/>
    </row>
    <row r="334533" spans="20:20">
      <c r="T334533" s="237"/>
    </row>
    <row r="334534" spans="20:20">
      <c r="T334534" s="237"/>
    </row>
    <row r="334535" spans="20:20">
      <c r="T334535" s="237"/>
    </row>
    <row r="334536" spans="20:20">
      <c r="T334536" s="237"/>
    </row>
    <row r="334537" spans="20:20">
      <c r="T334537" s="237"/>
    </row>
    <row r="334538" spans="20:20">
      <c r="T334538" s="237"/>
    </row>
    <row r="334539" spans="20:20">
      <c r="T334539" s="237"/>
    </row>
    <row r="334540" spans="20:20">
      <c r="T334540" s="237"/>
    </row>
    <row r="334541" spans="20:20">
      <c r="T334541" s="237"/>
    </row>
    <row r="334542" spans="20:20">
      <c r="T334542" s="237"/>
    </row>
    <row r="334543" spans="20:20">
      <c r="T334543" s="237"/>
    </row>
    <row r="334544" spans="20:20">
      <c r="T334544" s="237"/>
    </row>
    <row r="334545" spans="20:20">
      <c r="T334545" s="237"/>
    </row>
    <row r="334546" spans="20:20">
      <c r="T334546" s="237"/>
    </row>
    <row r="334547" spans="20:20">
      <c r="T334547" s="512"/>
    </row>
    <row r="334548" spans="20:20">
      <c r="T334548" s="237"/>
    </row>
    <row r="334549" spans="20:20">
      <c r="T334549" s="237"/>
    </row>
    <row r="334550" spans="20:20">
      <c r="T334550" s="237"/>
    </row>
    <row r="334551" spans="20:20">
      <c r="T334551" s="237"/>
    </row>
    <row r="334552" spans="20:20">
      <c r="T334552" s="237"/>
    </row>
    <row r="334553" spans="20:20">
      <c r="T334553" s="237"/>
    </row>
    <row r="334554" spans="20:20">
      <c r="T334554" s="237"/>
    </row>
    <row r="334555" spans="20:20">
      <c r="T334555" s="237"/>
    </row>
    <row r="334556" spans="20:20">
      <c r="T334556" s="237"/>
    </row>
    <row r="334557" spans="20:20">
      <c r="T334557" s="237"/>
    </row>
    <row r="334558" spans="20:20">
      <c r="T334558" s="237"/>
    </row>
    <row r="334559" spans="20:20">
      <c r="T334559" s="237"/>
    </row>
    <row r="334560" spans="20:20">
      <c r="T334560" s="237"/>
    </row>
    <row r="334561" spans="20:20">
      <c r="T334561" s="237"/>
    </row>
    <row r="334562" spans="20:20">
      <c r="T334562" s="237"/>
    </row>
    <row r="334563" spans="20:20">
      <c r="T334563" s="237"/>
    </row>
    <row r="334564" spans="20:20">
      <c r="T334564" s="237"/>
    </row>
    <row r="334565" spans="20:20">
      <c r="T334565" s="512"/>
    </row>
    <row r="334566" spans="20:20">
      <c r="T334566" s="237"/>
    </row>
    <row r="334567" spans="20:20">
      <c r="T334567" s="237"/>
    </row>
    <row r="334568" spans="20:20">
      <c r="T334568" s="237"/>
    </row>
    <row r="334569" spans="20:20">
      <c r="T334569" s="237"/>
    </row>
    <row r="334570" spans="20:20">
      <c r="T334570" s="237"/>
    </row>
    <row r="334571" spans="20:20">
      <c r="T334571" s="237"/>
    </row>
    <row r="334572" spans="20:20">
      <c r="T334572" s="237"/>
    </row>
    <row r="334573" spans="20:20">
      <c r="T334573" s="237"/>
    </row>
    <row r="334574" spans="20:20">
      <c r="T334574" s="237"/>
    </row>
    <row r="334575" spans="20:20">
      <c r="T334575" s="237"/>
    </row>
    <row r="334576" spans="20:20">
      <c r="T334576" s="237"/>
    </row>
    <row r="334577" spans="20:20">
      <c r="T334577" s="237"/>
    </row>
    <row r="334578" spans="20:20">
      <c r="T334578" s="237"/>
    </row>
    <row r="334579" spans="20:20">
      <c r="T334579" s="237"/>
    </row>
    <row r="334580" spans="20:20">
      <c r="T334580" s="237"/>
    </row>
    <row r="334581" spans="20:20">
      <c r="T334581" s="237"/>
    </row>
    <row r="334582" spans="20:20">
      <c r="T334582" s="237"/>
    </row>
    <row r="334583" spans="20:20">
      <c r="T334583" s="512"/>
    </row>
    <row r="334584" spans="20:20">
      <c r="T334584" s="237"/>
    </row>
    <row r="334585" spans="20:20">
      <c r="T334585" s="237"/>
    </row>
    <row r="334586" spans="20:20">
      <c r="T334586" s="237"/>
    </row>
    <row r="334587" spans="20:20">
      <c r="T334587" s="237"/>
    </row>
    <row r="334588" spans="20:20">
      <c r="T334588" s="237"/>
    </row>
    <row r="334589" spans="20:20">
      <c r="T334589" s="237"/>
    </row>
    <row r="334590" spans="20:20">
      <c r="T334590" s="237"/>
    </row>
    <row r="334591" spans="20:20">
      <c r="T334591" s="237"/>
    </row>
    <row r="334592" spans="20:20">
      <c r="T334592" s="237"/>
    </row>
    <row r="334593" spans="20:20">
      <c r="T334593" s="237"/>
    </row>
    <row r="334594" spans="20:20">
      <c r="T334594" s="237"/>
    </row>
    <row r="334595" spans="20:20">
      <c r="T334595" s="237"/>
    </row>
    <row r="334596" spans="20:20">
      <c r="T334596" s="237"/>
    </row>
    <row r="334597" spans="20:20">
      <c r="T334597" s="237"/>
    </row>
    <row r="334598" spans="20:20">
      <c r="T334598" s="237"/>
    </row>
    <row r="334599" spans="20:20">
      <c r="T334599" s="237"/>
    </row>
    <row r="334600" spans="20:20">
      <c r="T334600" s="237"/>
    </row>
    <row r="334601" spans="20:20">
      <c r="T334601" s="512"/>
    </row>
    <row r="334602" spans="20:20">
      <c r="T334602" s="237"/>
    </row>
    <row r="334603" spans="20:20">
      <c r="T334603" s="237"/>
    </row>
    <row r="334604" spans="20:20">
      <c r="T334604" s="237"/>
    </row>
    <row r="334605" spans="20:20">
      <c r="T334605" s="237"/>
    </row>
    <row r="334606" spans="20:20">
      <c r="T334606" s="237"/>
    </row>
    <row r="334607" spans="20:20">
      <c r="T334607" s="237"/>
    </row>
    <row r="334608" spans="20:20">
      <c r="T334608" s="237"/>
    </row>
    <row r="334609" spans="20:20">
      <c r="T334609" s="237"/>
    </row>
    <row r="334610" spans="20:20">
      <c r="T334610" s="237"/>
    </row>
    <row r="334611" spans="20:20">
      <c r="T334611" s="237"/>
    </row>
    <row r="334612" spans="20:20">
      <c r="T334612" s="237"/>
    </row>
    <row r="334613" spans="20:20">
      <c r="T334613" s="237"/>
    </row>
    <row r="334614" spans="20:20">
      <c r="T334614" s="237"/>
    </row>
    <row r="334615" spans="20:20">
      <c r="T334615" s="237"/>
    </row>
    <row r="334616" spans="20:20">
      <c r="T334616" s="237"/>
    </row>
    <row r="334617" spans="20:20">
      <c r="T334617" s="237"/>
    </row>
    <row r="334618" spans="20:20">
      <c r="T334618" s="237"/>
    </row>
    <row r="334619" spans="20:20">
      <c r="T334619" s="512"/>
    </row>
    <row r="334620" spans="20:20">
      <c r="T334620" s="237"/>
    </row>
    <row r="334621" spans="20:20">
      <c r="T334621" s="237"/>
    </row>
    <row r="334622" spans="20:20">
      <c r="T334622" s="237"/>
    </row>
    <row r="334623" spans="20:20">
      <c r="T334623" s="237"/>
    </row>
    <row r="334624" spans="20:20">
      <c r="T334624" s="237"/>
    </row>
    <row r="334625" spans="20:20">
      <c r="T334625" s="237"/>
    </row>
    <row r="334626" spans="20:20">
      <c r="T334626" s="237"/>
    </row>
    <row r="334627" spans="20:20">
      <c r="T334627" s="237"/>
    </row>
    <row r="334628" spans="20:20">
      <c r="T334628" s="237"/>
    </row>
    <row r="334629" spans="20:20">
      <c r="T334629" s="237"/>
    </row>
    <row r="334630" spans="20:20">
      <c r="T334630" s="237"/>
    </row>
    <row r="334631" spans="20:20">
      <c r="T334631" s="237"/>
    </row>
    <row r="334632" spans="20:20">
      <c r="T334632" s="237"/>
    </row>
    <row r="334633" spans="20:20">
      <c r="T334633" s="237"/>
    </row>
    <row r="334634" spans="20:20">
      <c r="T334634" s="237"/>
    </row>
    <row r="334635" spans="20:20">
      <c r="T334635" s="237"/>
    </row>
    <row r="334636" spans="20:20">
      <c r="T334636" s="237"/>
    </row>
    <row r="334637" spans="20:20">
      <c r="T334637" s="512"/>
    </row>
    <row r="334638" spans="20:20">
      <c r="T334638" s="237"/>
    </row>
    <row r="334639" spans="20:20">
      <c r="T334639" s="237"/>
    </row>
    <row r="334640" spans="20:20">
      <c r="T334640" s="237"/>
    </row>
    <row r="334641" spans="20:20">
      <c r="T334641" s="237"/>
    </row>
    <row r="334642" spans="20:20">
      <c r="T334642" s="237"/>
    </row>
    <row r="334643" spans="20:20">
      <c r="T334643" s="237"/>
    </row>
    <row r="334644" spans="20:20">
      <c r="T334644" s="237"/>
    </row>
    <row r="334645" spans="20:20">
      <c r="T334645" s="237"/>
    </row>
    <row r="334646" spans="20:20">
      <c r="T334646" s="237"/>
    </row>
    <row r="334647" spans="20:20">
      <c r="T334647" s="237"/>
    </row>
    <row r="334648" spans="20:20">
      <c r="T334648" s="237"/>
    </row>
    <row r="334649" spans="20:20">
      <c r="T334649" s="237"/>
    </row>
    <row r="334650" spans="20:20">
      <c r="T334650" s="237"/>
    </row>
    <row r="334651" spans="20:20">
      <c r="T334651" s="237"/>
    </row>
    <row r="334652" spans="20:20">
      <c r="T334652" s="237"/>
    </row>
    <row r="334653" spans="20:20">
      <c r="T334653" s="237"/>
    </row>
    <row r="334654" spans="20:20">
      <c r="T334654" s="237"/>
    </row>
    <row r="334655" spans="20:20">
      <c r="T334655" s="512"/>
    </row>
    <row r="334656" spans="20:20">
      <c r="T334656" s="237"/>
    </row>
    <row r="334657" spans="20:20">
      <c r="T334657" s="237"/>
    </row>
    <row r="334658" spans="20:20">
      <c r="T334658" s="237"/>
    </row>
    <row r="334659" spans="20:20">
      <c r="T334659" s="237"/>
    </row>
    <row r="334660" spans="20:20">
      <c r="T334660" s="237"/>
    </row>
    <row r="334661" spans="20:20">
      <c r="T334661" s="237"/>
    </row>
    <row r="334662" spans="20:20">
      <c r="T334662" s="237"/>
    </row>
    <row r="334663" spans="20:20">
      <c r="T334663" s="237"/>
    </row>
    <row r="334664" spans="20:20">
      <c r="T334664" s="237"/>
    </row>
    <row r="334665" spans="20:20">
      <c r="T334665" s="237"/>
    </row>
    <row r="334666" spans="20:20">
      <c r="T334666" s="237"/>
    </row>
    <row r="334667" spans="20:20">
      <c r="T334667" s="237"/>
    </row>
    <row r="334668" spans="20:20">
      <c r="T334668" s="237"/>
    </row>
    <row r="334669" spans="20:20">
      <c r="T334669" s="237"/>
    </row>
    <row r="334670" spans="20:20">
      <c r="T334670" s="237"/>
    </row>
    <row r="334671" spans="20:20">
      <c r="T334671" s="237"/>
    </row>
    <row r="334672" spans="20:20">
      <c r="T334672" s="237"/>
    </row>
    <row r="334673" spans="20:20">
      <c r="T334673" s="512"/>
    </row>
    <row r="334674" spans="20:20">
      <c r="T334674" s="237"/>
    </row>
    <row r="334675" spans="20:20">
      <c r="T334675" s="237"/>
    </row>
    <row r="334676" spans="20:20">
      <c r="T334676" s="237"/>
    </row>
    <row r="334677" spans="20:20">
      <c r="T334677" s="237"/>
    </row>
    <row r="334678" spans="20:20">
      <c r="T334678" s="237"/>
    </row>
    <row r="334679" spans="20:20">
      <c r="T334679" s="237"/>
    </row>
    <row r="334680" spans="20:20">
      <c r="T334680" s="237"/>
    </row>
    <row r="334681" spans="20:20">
      <c r="T334681" s="237"/>
    </row>
    <row r="334682" spans="20:20">
      <c r="T334682" s="237"/>
    </row>
    <row r="334683" spans="20:20">
      <c r="T334683" s="237"/>
    </row>
    <row r="334684" spans="20:20">
      <c r="T334684" s="237"/>
    </row>
    <row r="334685" spans="20:20">
      <c r="T334685" s="237"/>
    </row>
    <row r="334686" spans="20:20">
      <c r="T334686" s="237"/>
    </row>
    <row r="334687" spans="20:20">
      <c r="T334687" s="237"/>
    </row>
    <row r="334688" spans="20:20">
      <c r="T334688" s="237"/>
    </row>
    <row r="334689" spans="20:20">
      <c r="T334689" s="237"/>
    </row>
    <row r="334690" spans="20:20">
      <c r="T334690" s="237"/>
    </row>
    <row r="334691" spans="20:20">
      <c r="T334691" s="512"/>
    </row>
    <row r="334692" spans="20:20">
      <c r="T334692" s="237"/>
    </row>
    <row r="334693" spans="20:20">
      <c r="T334693" s="237"/>
    </row>
    <row r="334694" spans="20:20">
      <c r="T334694" s="237"/>
    </row>
    <row r="334695" spans="20:20">
      <c r="T334695" s="237"/>
    </row>
    <row r="334696" spans="20:20">
      <c r="T334696" s="237"/>
    </row>
    <row r="334697" spans="20:20">
      <c r="T334697" s="237"/>
    </row>
    <row r="334698" spans="20:20">
      <c r="T334698" s="237"/>
    </row>
    <row r="334699" spans="20:20">
      <c r="T334699" s="237"/>
    </row>
    <row r="334700" spans="20:20">
      <c r="T334700" s="237"/>
    </row>
    <row r="334701" spans="20:20">
      <c r="T334701" s="237"/>
    </row>
    <row r="334702" spans="20:20">
      <c r="T334702" s="237"/>
    </row>
    <row r="334703" spans="20:20">
      <c r="T334703" s="237"/>
    </row>
    <row r="334704" spans="20:20">
      <c r="T334704" s="237"/>
    </row>
    <row r="334705" spans="20:20">
      <c r="T334705" s="237"/>
    </row>
    <row r="334706" spans="20:20">
      <c r="T334706" s="237"/>
    </row>
    <row r="334707" spans="20:20">
      <c r="T334707" s="237"/>
    </row>
    <row r="334708" spans="20:20">
      <c r="T334708" s="237"/>
    </row>
    <row r="334709" spans="20:20">
      <c r="T334709" s="512"/>
    </row>
    <row r="334710" spans="20:20">
      <c r="T334710" s="237"/>
    </row>
    <row r="334711" spans="20:20">
      <c r="T334711" s="237"/>
    </row>
    <row r="334712" spans="20:20">
      <c r="T334712" s="237"/>
    </row>
    <row r="334713" spans="20:20">
      <c r="T334713" s="237"/>
    </row>
    <row r="334714" spans="20:20">
      <c r="T334714" s="237"/>
    </row>
    <row r="334715" spans="20:20">
      <c r="T334715" s="237"/>
    </row>
    <row r="334716" spans="20:20">
      <c r="T334716" s="237"/>
    </row>
    <row r="334717" spans="20:20">
      <c r="T334717" s="237"/>
    </row>
    <row r="334718" spans="20:20">
      <c r="T334718" s="237"/>
    </row>
    <row r="334719" spans="20:20">
      <c r="T334719" s="237"/>
    </row>
    <row r="334720" spans="20:20">
      <c r="T334720" s="237"/>
    </row>
    <row r="334721" spans="20:20">
      <c r="T334721" s="237"/>
    </row>
    <row r="334722" spans="20:20">
      <c r="T334722" s="237"/>
    </row>
    <row r="334723" spans="20:20">
      <c r="T334723" s="237"/>
    </row>
    <row r="334724" spans="20:20">
      <c r="T334724" s="237"/>
    </row>
    <row r="334725" spans="20:20">
      <c r="T334725" s="237"/>
    </row>
    <row r="334726" spans="20:20">
      <c r="T334726" s="237"/>
    </row>
    <row r="334727" spans="20:20">
      <c r="T334727" s="512"/>
    </row>
    <row r="334728" spans="20:20">
      <c r="T334728" s="237"/>
    </row>
    <row r="334729" spans="20:20">
      <c r="T334729" s="237"/>
    </row>
    <row r="334730" spans="20:20">
      <c r="T334730" s="237"/>
    </row>
    <row r="334731" spans="20:20">
      <c r="T334731" s="237"/>
    </row>
    <row r="334732" spans="20:20">
      <c r="T334732" s="237"/>
    </row>
    <row r="334733" spans="20:20">
      <c r="T334733" s="237"/>
    </row>
    <row r="334734" spans="20:20">
      <c r="T334734" s="237"/>
    </row>
    <row r="334735" spans="20:20">
      <c r="T334735" s="237"/>
    </row>
    <row r="334736" spans="20:20">
      <c r="T334736" s="237"/>
    </row>
    <row r="334737" spans="20:20">
      <c r="T334737" s="237"/>
    </row>
    <row r="334738" spans="20:20">
      <c r="T334738" s="237"/>
    </row>
    <row r="334739" spans="20:20">
      <c r="T334739" s="237"/>
    </row>
    <row r="334740" spans="20:20">
      <c r="T334740" s="237"/>
    </row>
    <row r="334741" spans="20:20">
      <c r="T334741" s="237"/>
    </row>
    <row r="334742" spans="20:20">
      <c r="T334742" s="237"/>
    </row>
    <row r="334743" spans="20:20">
      <c r="T334743" s="237"/>
    </row>
    <row r="334744" spans="20:20">
      <c r="T334744" s="237"/>
    </row>
    <row r="334745" spans="20:20">
      <c r="T334745" s="512"/>
    </row>
    <row r="334746" spans="20:20">
      <c r="T334746" s="237"/>
    </row>
    <row r="334747" spans="20:20">
      <c r="T334747" s="237"/>
    </row>
    <row r="334748" spans="20:20">
      <c r="T334748" s="237"/>
    </row>
    <row r="334749" spans="20:20">
      <c r="T334749" s="237"/>
    </row>
    <row r="334750" spans="20:20">
      <c r="T334750" s="237"/>
    </row>
    <row r="334751" spans="20:20">
      <c r="T334751" s="237"/>
    </row>
    <row r="334752" spans="20:20">
      <c r="T334752" s="237"/>
    </row>
    <row r="334753" spans="20:20">
      <c r="T334753" s="237"/>
    </row>
    <row r="334754" spans="20:20">
      <c r="T334754" s="237"/>
    </row>
    <row r="334755" spans="20:20">
      <c r="T334755" s="237"/>
    </row>
    <row r="334756" spans="20:20">
      <c r="T334756" s="237"/>
    </row>
    <row r="334757" spans="20:20">
      <c r="T334757" s="237"/>
    </row>
    <row r="334758" spans="20:20">
      <c r="T334758" s="237"/>
    </row>
    <row r="334759" spans="20:20">
      <c r="T334759" s="237"/>
    </row>
    <row r="334760" spans="20:20">
      <c r="T334760" s="237"/>
    </row>
    <row r="334761" spans="20:20">
      <c r="T334761" s="237"/>
    </row>
    <row r="334762" spans="20:20">
      <c r="T334762" s="237"/>
    </row>
    <row r="334763" spans="20:20">
      <c r="T334763" s="512"/>
    </row>
    <row r="334764" spans="20:20">
      <c r="T334764" s="237"/>
    </row>
    <row r="334765" spans="20:20">
      <c r="T334765" s="237"/>
    </row>
    <row r="334766" spans="20:20">
      <c r="T334766" s="237"/>
    </row>
    <row r="334767" spans="20:20">
      <c r="T334767" s="237"/>
    </row>
    <row r="334768" spans="20:20">
      <c r="T334768" s="237"/>
    </row>
    <row r="334769" spans="20:20">
      <c r="T334769" s="237"/>
    </row>
    <row r="334770" spans="20:20">
      <c r="T334770" s="237"/>
    </row>
    <row r="334771" spans="20:20">
      <c r="T334771" s="237"/>
    </row>
    <row r="334772" spans="20:20">
      <c r="T334772" s="237"/>
    </row>
    <row r="334773" spans="20:20">
      <c r="T334773" s="237"/>
    </row>
    <row r="334774" spans="20:20">
      <c r="T334774" s="237"/>
    </row>
    <row r="334775" spans="20:20">
      <c r="T334775" s="237"/>
    </row>
    <row r="334776" spans="20:20">
      <c r="T334776" s="237"/>
    </row>
    <row r="334777" spans="20:20">
      <c r="T334777" s="237"/>
    </row>
    <row r="334778" spans="20:20">
      <c r="T334778" s="237"/>
    </row>
    <row r="334779" spans="20:20">
      <c r="T334779" s="237"/>
    </row>
    <row r="334780" spans="20:20">
      <c r="T334780" s="237"/>
    </row>
    <row r="334781" spans="20:20">
      <c r="T334781" s="512"/>
    </row>
    <row r="334782" spans="20:20">
      <c r="T334782" s="237"/>
    </row>
    <row r="334783" spans="20:20">
      <c r="T334783" s="237"/>
    </row>
    <row r="334784" spans="20:20">
      <c r="T334784" s="237"/>
    </row>
    <row r="334785" spans="20:20">
      <c r="T334785" s="237"/>
    </row>
    <row r="334786" spans="20:20">
      <c r="T334786" s="237"/>
    </row>
    <row r="334787" spans="20:20">
      <c r="T334787" s="237"/>
    </row>
    <row r="334788" spans="20:20">
      <c r="T334788" s="237"/>
    </row>
    <row r="334789" spans="20:20">
      <c r="T334789" s="237"/>
    </row>
    <row r="334790" spans="20:20">
      <c r="T334790" s="237"/>
    </row>
    <row r="334791" spans="20:20">
      <c r="T334791" s="237"/>
    </row>
    <row r="334792" spans="20:20">
      <c r="T334792" s="237"/>
    </row>
    <row r="334793" spans="20:20">
      <c r="T334793" s="237"/>
    </row>
    <row r="334794" spans="20:20">
      <c r="T334794" s="237"/>
    </row>
    <row r="334795" spans="20:20">
      <c r="T334795" s="237"/>
    </row>
    <row r="334796" spans="20:20">
      <c r="T334796" s="237"/>
    </row>
    <row r="334797" spans="20:20">
      <c r="T334797" s="237"/>
    </row>
    <row r="334798" spans="20:20">
      <c r="T334798" s="237"/>
    </row>
    <row r="334799" spans="20:20">
      <c r="T334799" s="512"/>
    </row>
    <row r="334800" spans="20:20">
      <c r="T334800" s="237"/>
    </row>
    <row r="334801" spans="20:20">
      <c r="T334801" s="237"/>
    </row>
    <row r="334802" spans="20:20">
      <c r="T334802" s="237"/>
    </row>
    <row r="334803" spans="20:20">
      <c r="T334803" s="237"/>
    </row>
    <row r="334804" spans="20:20">
      <c r="T334804" s="237"/>
    </row>
    <row r="334805" spans="20:20">
      <c r="T334805" s="237"/>
    </row>
    <row r="334806" spans="20:20">
      <c r="T334806" s="237"/>
    </row>
    <row r="334807" spans="20:20">
      <c r="T334807" s="237"/>
    </row>
    <row r="334808" spans="20:20">
      <c r="T334808" s="237"/>
    </row>
    <row r="334809" spans="20:20">
      <c r="T334809" s="237"/>
    </row>
    <row r="334810" spans="20:20">
      <c r="T334810" s="237"/>
    </row>
    <row r="334811" spans="20:20">
      <c r="T334811" s="237"/>
    </row>
    <row r="334812" spans="20:20">
      <c r="T334812" s="237"/>
    </row>
    <row r="334813" spans="20:20">
      <c r="T334813" s="237"/>
    </row>
    <row r="334814" spans="20:20">
      <c r="T334814" s="237"/>
    </row>
    <row r="334815" spans="20:20">
      <c r="T334815" s="237"/>
    </row>
    <row r="334816" spans="20:20">
      <c r="T334816" s="237"/>
    </row>
    <row r="334817" spans="20:20">
      <c r="T334817" s="512"/>
    </row>
    <row r="334818" spans="20:20">
      <c r="T334818" s="237"/>
    </row>
    <row r="334819" spans="20:20">
      <c r="T334819" s="237"/>
    </row>
    <row r="334820" spans="20:20">
      <c r="T334820" s="237"/>
    </row>
    <row r="334821" spans="20:20">
      <c r="T334821" s="237"/>
    </row>
    <row r="334822" spans="20:20">
      <c r="T334822" s="237"/>
    </row>
    <row r="334823" spans="20:20">
      <c r="T334823" s="237"/>
    </row>
    <row r="334824" spans="20:20">
      <c r="T334824" s="237"/>
    </row>
    <row r="334825" spans="20:20">
      <c r="T334825" s="237"/>
    </row>
    <row r="334826" spans="20:20">
      <c r="T334826" s="237"/>
    </row>
    <row r="334827" spans="20:20">
      <c r="T334827" s="237"/>
    </row>
    <row r="334828" spans="20:20">
      <c r="T334828" s="237"/>
    </row>
    <row r="334829" spans="20:20">
      <c r="T334829" s="237"/>
    </row>
    <row r="334830" spans="20:20">
      <c r="T334830" s="237"/>
    </row>
    <row r="334831" spans="20:20">
      <c r="T334831" s="237"/>
    </row>
    <row r="334832" spans="20:20">
      <c r="T334832" s="237"/>
    </row>
    <row r="334833" spans="20:20">
      <c r="T334833" s="237"/>
    </row>
    <row r="334834" spans="20:20">
      <c r="T334834" s="237"/>
    </row>
    <row r="334835" spans="20:20">
      <c r="T334835" s="512"/>
    </row>
    <row r="334836" spans="20:20">
      <c r="T334836" s="237"/>
    </row>
    <row r="334837" spans="20:20">
      <c r="T334837" s="237"/>
    </row>
    <row r="334838" spans="20:20">
      <c r="T334838" s="237"/>
    </row>
    <row r="334839" spans="20:20">
      <c r="T334839" s="237"/>
    </row>
    <row r="334840" spans="20:20">
      <c r="T334840" s="237"/>
    </row>
    <row r="334841" spans="20:20">
      <c r="T334841" s="237"/>
    </row>
    <row r="334842" spans="20:20">
      <c r="T334842" s="237"/>
    </row>
    <row r="334843" spans="20:20">
      <c r="T334843" s="237"/>
    </row>
    <row r="334844" spans="20:20">
      <c r="T334844" s="237"/>
    </row>
    <row r="334845" spans="20:20">
      <c r="T334845" s="237"/>
    </row>
    <row r="334846" spans="20:20">
      <c r="T334846" s="237"/>
    </row>
    <row r="334847" spans="20:20">
      <c r="T334847" s="237"/>
    </row>
    <row r="334848" spans="20:20">
      <c r="T334848" s="237"/>
    </row>
    <row r="334849" spans="20:20">
      <c r="T334849" s="237"/>
    </row>
    <row r="334850" spans="20:20">
      <c r="T334850" s="237"/>
    </row>
    <row r="334851" spans="20:20">
      <c r="T334851" s="237"/>
    </row>
    <row r="334852" spans="20:20">
      <c r="T334852" s="237"/>
    </row>
    <row r="334853" spans="20:20">
      <c r="T334853" s="512"/>
    </row>
    <row r="334854" spans="20:20">
      <c r="T334854" s="237"/>
    </row>
    <row r="334855" spans="20:20">
      <c r="T334855" s="237"/>
    </row>
    <row r="334856" spans="20:20">
      <c r="T334856" s="237"/>
    </row>
    <row r="334857" spans="20:20">
      <c r="T334857" s="237"/>
    </row>
    <row r="334858" spans="20:20">
      <c r="T334858" s="237"/>
    </row>
    <row r="334859" spans="20:20">
      <c r="T334859" s="237"/>
    </row>
    <row r="334860" spans="20:20">
      <c r="T334860" s="237"/>
    </row>
    <row r="334861" spans="20:20">
      <c r="T334861" s="237"/>
    </row>
    <row r="334862" spans="20:20">
      <c r="T334862" s="237"/>
    </row>
    <row r="334863" spans="20:20">
      <c r="T334863" s="237"/>
    </row>
    <row r="334864" spans="20:20">
      <c r="T334864" s="237"/>
    </row>
    <row r="334865" spans="20:20">
      <c r="T334865" s="237"/>
    </row>
    <row r="334866" spans="20:20">
      <c r="T334866" s="237"/>
    </row>
    <row r="334867" spans="20:20">
      <c r="T334867" s="237"/>
    </row>
    <row r="334868" spans="20:20">
      <c r="T334868" s="237"/>
    </row>
    <row r="334869" spans="20:20">
      <c r="T334869" s="237"/>
    </row>
    <row r="334870" spans="20:20">
      <c r="T334870" s="237"/>
    </row>
    <row r="334871" spans="20:20">
      <c r="T334871" s="512"/>
    </row>
    <row r="334872" spans="20:20">
      <c r="T334872" s="237"/>
    </row>
    <row r="334873" spans="20:20">
      <c r="T334873" s="237"/>
    </row>
    <row r="334874" spans="20:20">
      <c r="T334874" s="237"/>
    </row>
    <row r="334875" spans="20:20">
      <c r="T334875" s="237"/>
    </row>
    <row r="334876" spans="20:20">
      <c r="T334876" s="237"/>
    </row>
    <row r="334877" spans="20:20">
      <c r="T334877" s="237"/>
    </row>
    <row r="334878" spans="20:20">
      <c r="T334878" s="237"/>
    </row>
    <row r="334879" spans="20:20">
      <c r="T334879" s="237"/>
    </row>
    <row r="334880" spans="20:20">
      <c r="T334880" s="237"/>
    </row>
    <row r="334881" spans="20:20">
      <c r="T334881" s="237"/>
    </row>
    <row r="334882" spans="20:20">
      <c r="T334882" s="237"/>
    </row>
    <row r="334883" spans="20:20">
      <c r="T334883" s="237"/>
    </row>
    <row r="334884" spans="20:20">
      <c r="T334884" s="237"/>
    </row>
    <row r="334885" spans="20:20">
      <c r="T334885" s="237"/>
    </row>
    <row r="334886" spans="20:20">
      <c r="T334886" s="237"/>
    </row>
    <row r="334887" spans="20:20">
      <c r="T334887" s="237"/>
    </row>
    <row r="334888" spans="20:20">
      <c r="T334888" s="237"/>
    </row>
    <row r="334889" spans="20:20">
      <c r="T334889" s="512"/>
    </row>
    <row r="334890" spans="20:20">
      <c r="T334890" s="237"/>
    </row>
    <row r="334891" spans="20:20">
      <c r="T334891" s="237"/>
    </row>
    <row r="334892" spans="20:20">
      <c r="T334892" s="237"/>
    </row>
    <row r="334893" spans="20:20">
      <c r="T334893" s="237"/>
    </row>
    <row r="334894" spans="20:20">
      <c r="T334894" s="237"/>
    </row>
    <row r="334895" spans="20:20">
      <c r="T334895" s="237"/>
    </row>
    <row r="334896" spans="20:20">
      <c r="T334896" s="237"/>
    </row>
    <row r="334897" spans="20:20">
      <c r="T334897" s="237"/>
    </row>
    <row r="334898" spans="20:20">
      <c r="T334898" s="237"/>
    </row>
    <row r="334899" spans="20:20">
      <c r="T334899" s="237"/>
    </row>
    <row r="334900" spans="20:20">
      <c r="T334900" s="237"/>
    </row>
    <row r="334901" spans="20:20">
      <c r="T334901" s="237"/>
    </row>
    <row r="334902" spans="20:20">
      <c r="T334902" s="237"/>
    </row>
    <row r="334903" spans="20:20">
      <c r="T334903" s="237"/>
    </row>
    <row r="334904" spans="20:20">
      <c r="T334904" s="237"/>
    </row>
    <row r="334905" spans="20:20">
      <c r="T334905" s="237"/>
    </row>
    <row r="334906" spans="20:20">
      <c r="T334906" s="237"/>
    </row>
    <row r="334907" spans="20:20">
      <c r="T334907" s="512"/>
    </row>
    <row r="334908" spans="20:20">
      <c r="T334908" s="237"/>
    </row>
    <row r="334909" spans="20:20">
      <c r="T334909" s="237"/>
    </row>
    <row r="334910" spans="20:20">
      <c r="T334910" s="237"/>
    </row>
    <row r="334911" spans="20:20">
      <c r="T334911" s="237"/>
    </row>
    <row r="334912" spans="20:20">
      <c r="T334912" s="237"/>
    </row>
    <row r="334913" spans="20:20">
      <c r="T334913" s="237"/>
    </row>
    <row r="334914" spans="20:20">
      <c r="T334914" s="237"/>
    </row>
    <row r="334915" spans="20:20">
      <c r="T334915" s="237"/>
    </row>
    <row r="334916" spans="20:20">
      <c r="T334916" s="237"/>
    </row>
    <row r="334917" spans="20:20">
      <c r="T334917" s="237"/>
    </row>
    <row r="334918" spans="20:20">
      <c r="T334918" s="237"/>
    </row>
    <row r="334919" spans="20:20">
      <c r="T334919" s="237"/>
    </row>
    <row r="334920" spans="20:20">
      <c r="T334920" s="237"/>
    </row>
    <row r="334921" spans="20:20">
      <c r="T334921" s="237"/>
    </row>
    <row r="334922" spans="20:20">
      <c r="T334922" s="237"/>
    </row>
    <row r="334923" spans="20:20">
      <c r="T334923" s="237"/>
    </row>
    <row r="334924" spans="20:20">
      <c r="T334924" s="237"/>
    </row>
    <row r="334925" spans="20:20">
      <c r="T334925" s="512"/>
    </row>
    <row r="334926" spans="20:20">
      <c r="T334926" s="237"/>
    </row>
    <row r="334927" spans="20:20">
      <c r="T334927" s="237"/>
    </row>
    <row r="334928" spans="20:20">
      <c r="T334928" s="237"/>
    </row>
    <row r="334929" spans="20:20">
      <c r="T334929" s="237"/>
    </row>
    <row r="334930" spans="20:20">
      <c r="T334930" s="237"/>
    </row>
    <row r="334931" spans="20:20">
      <c r="T334931" s="237"/>
    </row>
    <row r="334932" spans="20:20">
      <c r="T334932" s="237"/>
    </row>
    <row r="334933" spans="20:20">
      <c r="T334933" s="237"/>
    </row>
    <row r="334934" spans="20:20">
      <c r="T334934" s="237"/>
    </row>
    <row r="334935" spans="20:20">
      <c r="T334935" s="237"/>
    </row>
    <row r="334936" spans="20:20">
      <c r="T334936" s="237"/>
    </row>
    <row r="334937" spans="20:20">
      <c r="T334937" s="237"/>
    </row>
    <row r="334938" spans="20:20">
      <c r="T334938" s="237"/>
    </row>
    <row r="334939" spans="20:20">
      <c r="T334939" s="237"/>
    </row>
    <row r="334940" spans="20:20">
      <c r="T334940" s="237"/>
    </row>
    <row r="334941" spans="20:20">
      <c r="T334941" s="237"/>
    </row>
    <row r="334942" spans="20:20">
      <c r="T334942" s="237"/>
    </row>
    <row r="334943" spans="20:20">
      <c r="T334943" s="512"/>
    </row>
    <row r="334944" spans="20:20">
      <c r="T334944" s="237"/>
    </row>
    <row r="334945" spans="20:20">
      <c r="T334945" s="237"/>
    </row>
    <row r="334946" spans="20:20">
      <c r="T334946" s="237"/>
    </row>
    <row r="334947" spans="20:20">
      <c r="T334947" s="237"/>
    </row>
    <row r="334948" spans="20:20">
      <c r="T334948" s="237"/>
    </row>
    <row r="334949" spans="20:20">
      <c r="T334949" s="237"/>
    </row>
    <row r="334950" spans="20:20">
      <c r="T334950" s="237"/>
    </row>
    <row r="334951" spans="20:20">
      <c r="T334951" s="237"/>
    </row>
    <row r="334952" spans="20:20">
      <c r="T334952" s="237"/>
    </row>
    <row r="334953" spans="20:20">
      <c r="T334953" s="237"/>
    </row>
    <row r="334954" spans="20:20">
      <c r="T334954" s="237"/>
    </row>
    <row r="334955" spans="20:20">
      <c r="T334955" s="237"/>
    </row>
    <row r="334956" spans="20:20">
      <c r="T334956" s="237"/>
    </row>
    <row r="334957" spans="20:20">
      <c r="T334957" s="237"/>
    </row>
    <row r="334958" spans="20:20">
      <c r="T334958" s="237"/>
    </row>
    <row r="334959" spans="20:20">
      <c r="T334959" s="237"/>
    </row>
    <row r="334960" spans="20:20">
      <c r="T334960" s="237"/>
    </row>
    <row r="334961" spans="20:20">
      <c r="T334961" s="512"/>
    </row>
    <row r="334962" spans="20:20">
      <c r="T334962" s="237"/>
    </row>
    <row r="334963" spans="20:20">
      <c r="T334963" s="237"/>
    </row>
    <row r="334964" spans="20:20">
      <c r="T334964" s="237"/>
    </row>
    <row r="334965" spans="20:20">
      <c r="T334965" s="237"/>
    </row>
    <row r="334966" spans="20:20">
      <c r="T334966" s="237"/>
    </row>
    <row r="334967" spans="20:20">
      <c r="T334967" s="237"/>
    </row>
    <row r="334968" spans="20:20">
      <c r="T334968" s="237"/>
    </row>
    <row r="334969" spans="20:20">
      <c r="T334969" s="237"/>
    </row>
    <row r="334970" spans="20:20">
      <c r="T334970" s="237"/>
    </row>
    <row r="334971" spans="20:20">
      <c r="T334971" s="237"/>
    </row>
    <row r="334972" spans="20:20">
      <c r="T334972" s="237"/>
    </row>
    <row r="334973" spans="20:20">
      <c r="T334973" s="237"/>
    </row>
    <row r="334974" spans="20:20">
      <c r="T334974" s="237"/>
    </row>
    <row r="334975" spans="20:20">
      <c r="T334975" s="237"/>
    </row>
    <row r="334976" spans="20:20">
      <c r="T334976" s="237"/>
    </row>
    <row r="334977" spans="20:20">
      <c r="T334977" s="237"/>
    </row>
    <row r="334978" spans="20:20">
      <c r="T334978" s="237"/>
    </row>
    <row r="334979" spans="20:20">
      <c r="T334979" s="512"/>
    </row>
    <row r="334980" spans="20:20">
      <c r="T334980" s="237"/>
    </row>
    <row r="334981" spans="20:20">
      <c r="T334981" s="237"/>
    </row>
    <row r="334982" spans="20:20">
      <c r="T334982" s="237"/>
    </row>
    <row r="334983" spans="20:20">
      <c r="T334983" s="237"/>
    </row>
    <row r="334984" spans="20:20">
      <c r="T334984" s="237"/>
    </row>
    <row r="334985" spans="20:20">
      <c r="T334985" s="237"/>
    </row>
    <row r="334986" spans="20:20">
      <c r="T334986" s="237"/>
    </row>
    <row r="334987" spans="20:20">
      <c r="T334987" s="237"/>
    </row>
    <row r="334988" spans="20:20">
      <c r="T334988" s="237"/>
    </row>
    <row r="334989" spans="20:20">
      <c r="T334989" s="237"/>
    </row>
    <row r="334990" spans="20:20">
      <c r="T334990" s="237"/>
    </row>
    <row r="334991" spans="20:20">
      <c r="T334991" s="237"/>
    </row>
    <row r="334992" spans="20:20">
      <c r="T334992" s="237"/>
    </row>
    <row r="334993" spans="20:20">
      <c r="T334993" s="237"/>
    </row>
    <row r="334994" spans="20:20">
      <c r="T334994" s="237"/>
    </row>
    <row r="334995" spans="20:20">
      <c r="T334995" s="237"/>
    </row>
    <row r="334996" spans="20:20">
      <c r="T334996" s="237"/>
    </row>
    <row r="334997" spans="20:20">
      <c r="T334997" s="512"/>
    </row>
    <row r="334998" spans="20:20">
      <c r="T334998" s="237"/>
    </row>
    <row r="334999" spans="20:20">
      <c r="T334999" s="237"/>
    </row>
    <row r="335000" spans="20:20">
      <c r="T335000" s="237"/>
    </row>
    <row r="335001" spans="20:20">
      <c r="T335001" s="237"/>
    </row>
    <row r="335002" spans="20:20">
      <c r="T335002" s="237"/>
    </row>
    <row r="335003" spans="20:20">
      <c r="T335003" s="237"/>
    </row>
    <row r="335004" spans="20:20">
      <c r="T335004" s="237"/>
    </row>
    <row r="335005" spans="20:20">
      <c r="T335005" s="237"/>
    </row>
    <row r="335006" spans="20:20">
      <c r="T335006" s="237"/>
    </row>
    <row r="335007" spans="20:20">
      <c r="T335007" s="237"/>
    </row>
    <row r="335008" spans="20:20">
      <c r="T335008" s="237"/>
    </row>
    <row r="335009" spans="20:20">
      <c r="T335009" s="237"/>
    </row>
    <row r="335010" spans="20:20">
      <c r="T335010" s="237"/>
    </row>
    <row r="335011" spans="20:20">
      <c r="T335011" s="237"/>
    </row>
    <row r="335012" spans="20:20">
      <c r="T335012" s="237"/>
    </row>
    <row r="335013" spans="20:20">
      <c r="T335013" s="237"/>
    </row>
    <row r="335014" spans="20:20">
      <c r="T335014" s="237"/>
    </row>
    <row r="335015" spans="20:20">
      <c r="T335015" s="512"/>
    </row>
    <row r="335016" spans="20:20">
      <c r="T335016" s="237"/>
    </row>
    <row r="335017" spans="20:20">
      <c r="T335017" s="237"/>
    </row>
    <row r="335018" spans="20:20">
      <c r="T335018" s="237"/>
    </row>
    <row r="335019" spans="20:20">
      <c r="T335019" s="237"/>
    </row>
    <row r="335020" spans="20:20">
      <c r="T335020" s="237"/>
    </row>
    <row r="335021" spans="20:20">
      <c r="T335021" s="237"/>
    </row>
    <row r="335022" spans="20:20">
      <c r="T335022" s="237"/>
    </row>
    <row r="335023" spans="20:20">
      <c r="T335023" s="237"/>
    </row>
    <row r="335024" spans="20:20">
      <c r="T335024" s="237"/>
    </row>
    <row r="335025" spans="20:20">
      <c r="T335025" s="237"/>
    </row>
    <row r="335026" spans="20:20">
      <c r="T335026" s="237"/>
    </row>
    <row r="335027" spans="20:20">
      <c r="T335027" s="237"/>
    </row>
    <row r="335028" spans="20:20">
      <c r="T335028" s="237"/>
    </row>
    <row r="335029" spans="20:20">
      <c r="T335029" s="237"/>
    </row>
    <row r="335030" spans="20:20">
      <c r="T335030" s="237"/>
    </row>
    <row r="335031" spans="20:20">
      <c r="T335031" s="237"/>
    </row>
    <row r="335032" spans="20:20">
      <c r="T335032" s="237"/>
    </row>
    <row r="335033" spans="20:20">
      <c r="T335033" s="512"/>
    </row>
    <row r="335034" spans="20:20">
      <c r="T335034" s="237"/>
    </row>
    <row r="335035" spans="20:20">
      <c r="T335035" s="237"/>
    </row>
    <row r="335036" spans="20:20">
      <c r="T335036" s="237"/>
    </row>
    <row r="335037" spans="20:20">
      <c r="T335037" s="237"/>
    </row>
    <row r="335038" spans="20:20">
      <c r="T335038" s="237"/>
    </row>
    <row r="335039" spans="20:20">
      <c r="T335039" s="237"/>
    </row>
    <row r="335040" spans="20:20">
      <c r="T335040" s="237"/>
    </row>
    <row r="335041" spans="20:20">
      <c r="T335041" s="237"/>
    </row>
    <row r="335042" spans="20:20">
      <c r="T335042" s="237"/>
    </row>
    <row r="335043" spans="20:20">
      <c r="T335043" s="237"/>
    </row>
    <row r="335044" spans="20:20">
      <c r="T335044" s="237"/>
    </row>
    <row r="335045" spans="20:20">
      <c r="T335045" s="237"/>
    </row>
    <row r="335046" spans="20:20">
      <c r="T335046" s="237"/>
    </row>
    <row r="335047" spans="20:20">
      <c r="T335047" s="237"/>
    </row>
    <row r="335048" spans="20:20">
      <c r="T335048" s="237"/>
    </row>
    <row r="335049" spans="20:20">
      <c r="T335049" s="237"/>
    </row>
    <row r="335050" spans="20:20">
      <c r="T335050" s="237"/>
    </row>
    <row r="335051" spans="20:20">
      <c r="T335051" s="512"/>
    </row>
    <row r="335052" spans="20:20">
      <c r="T335052" s="237"/>
    </row>
    <row r="335053" spans="20:20">
      <c r="T335053" s="237"/>
    </row>
    <row r="335054" spans="20:20">
      <c r="T335054" s="237"/>
    </row>
    <row r="335055" spans="20:20">
      <c r="T335055" s="237"/>
    </row>
    <row r="335056" spans="20:20">
      <c r="T335056" s="237"/>
    </row>
    <row r="335057" spans="20:20">
      <c r="T335057" s="237"/>
    </row>
    <row r="335058" spans="20:20">
      <c r="T335058" s="237"/>
    </row>
    <row r="335059" spans="20:20">
      <c r="T335059" s="237"/>
    </row>
    <row r="335060" spans="20:20">
      <c r="T335060" s="237"/>
    </row>
    <row r="335061" spans="20:20">
      <c r="T335061" s="237"/>
    </row>
    <row r="335062" spans="20:20">
      <c r="T335062" s="237"/>
    </row>
    <row r="335063" spans="20:20">
      <c r="T335063" s="237"/>
    </row>
    <row r="335064" spans="20:20">
      <c r="T335064" s="237"/>
    </row>
    <row r="335065" spans="20:20">
      <c r="T335065" s="237"/>
    </row>
    <row r="335066" spans="20:20">
      <c r="T335066" s="237"/>
    </row>
    <row r="335067" spans="20:20">
      <c r="T335067" s="237"/>
    </row>
    <row r="335068" spans="20:20">
      <c r="T335068" s="237"/>
    </row>
    <row r="335069" spans="20:20">
      <c r="T335069" s="512"/>
    </row>
    <row r="335070" spans="20:20">
      <c r="T335070" s="237"/>
    </row>
    <row r="335071" spans="20:20">
      <c r="T335071" s="237"/>
    </row>
    <row r="335072" spans="20:20">
      <c r="T335072" s="237"/>
    </row>
    <row r="335073" spans="20:20">
      <c r="T335073" s="237"/>
    </row>
    <row r="335074" spans="20:20">
      <c r="T335074" s="237"/>
    </row>
    <row r="335075" spans="20:20">
      <c r="T335075" s="237"/>
    </row>
    <row r="335076" spans="20:20">
      <c r="T335076" s="237"/>
    </row>
    <row r="335077" spans="20:20">
      <c r="T335077" s="237"/>
    </row>
    <row r="335078" spans="20:20">
      <c r="T335078" s="237"/>
    </row>
    <row r="335079" spans="20:20">
      <c r="T335079" s="237"/>
    </row>
    <row r="335080" spans="20:20">
      <c r="T335080" s="237"/>
    </row>
    <row r="335081" spans="20:20">
      <c r="T335081" s="237"/>
    </row>
    <row r="335082" spans="20:20">
      <c r="T335082" s="237"/>
    </row>
    <row r="335083" spans="20:20">
      <c r="T335083" s="237"/>
    </row>
    <row r="335084" spans="20:20">
      <c r="T335084" s="237"/>
    </row>
    <row r="335085" spans="20:20">
      <c r="T335085" s="237"/>
    </row>
    <row r="335086" spans="20:20">
      <c r="T335086" s="237"/>
    </row>
    <row r="335087" spans="20:20">
      <c r="T335087" s="512"/>
    </row>
    <row r="335088" spans="20:20">
      <c r="T335088" s="237"/>
    </row>
    <row r="335089" spans="20:20">
      <c r="T335089" s="237"/>
    </row>
    <row r="335090" spans="20:20">
      <c r="T335090" s="237"/>
    </row>
    <row r="335091" spans="20:20">
      <c r="T335091" s="237"/>
    </row>
    <row r="335092" spans="20:20">
      <c r="T335092" s="237"/>
    </row>
    <row r="335093" spans="20:20">
      <c r="T335093" s="237"/>
    </row>
    <row r="335094" spans="20:20">
      <c r="T335094" s="237"/>
    </row>
    <row r="335095" spans="20:20">
      <c r="T335095" s="237"/>
    </row>
    <row r="335096" spans="20:20">
      <c r="T335096" s="237"/>
    </row>
    <row r="335097" spans="20:20">
      <c r="T335097" s="237"/>
    </row>
    <row r="335098" spans="20:20">
      <c r="T335098" s="237"/>
    </row>
    <row r="335099" spans="20:20">
      <c r="T335099" s="237"/>
    </row>
    <row r="335100" spans="20:20">
      <c r="T335100" s="237"/>
    </row>
    <row r="335101" spans="20:20">
      <c r="T335101" s="237"/>
    </row>
    <row r="335102" spans="20:20">
      <c r="T335102" s="237"/>
    </row>
    <row r="335103" spans="20:20">
      <c r="T335103" s="237"/>
    </row>
    <row r="335104" spans="20:20">
      <c r="T335104" s="237"/>
    </row>
    <row r="335105" spans="20:20">
      <c r="T335105" s="512"/>
    </row>
    <row r="335106" spans="20:20">
      <c r="T335106" s="237"/>
    </row>
    <row r="335107" spans="20:20">
      <c r="T335107" s="237"/>
    </row>
    <row r="335108" spans="20:20">
      <c r="T335108" s="237"/>
    </row>
    <row r="335109" spans="20:20">
      <c r="T335109" s="237"/>
    </row>
    <row r="335110" spans="20:20">
      <c r="T335110" s="237"/>
    </row>
    <row r="335111" spans="20:20">
      <c r="T335111" s="237"/>
    </row>
    <row r="335112" spans="20:20">
      <c r="T335112" s="237"/>
    </row>
    <row r="335113" spans="20:20">
      <c r="T335113" s="237"/>
    </row>
    <row r="335114" spans="20:20">
      <c r="T335114" s="237"/>
    </row>
    <row r="335115" spans="20:20">
      <c r="T335115" s="237"/>
    </row>
    <row r="335116" spans="20:20">
      <c r="T335116" s="237"/>
    </row>
    <row r="335117" spans="20:20">
      <c r="T335117" s="237"/>
    </row>
    <row r="335118" spans="20:20">
      <c r="T335118" s="237"/>
    </row>
    <row r="335119" spans="20:20">
      <c r="T335119" s="237"/>
    </row>
    <row r="335120" spans="20:20">
      <c r="T335120" s="237"/>
    </row>
    <row r="335121" spans="20:20">
      <c r="T335121" s="237"/>
    </row>
    <row r="335122" spans="20:20">
      <c r="T335122" s="237"/>
    </row>
    <row r="335123" spans="20:20">
      <c r="T335123" s="512"/>
    </row>
    <row r="335124" spans="20:20">
      <c r="T335124" s="237"/>
    </row>
    <row r="335125" spans="20:20">
      <c r="T335125" s="237"/>
    </row>
    <row r="335126" spans="20:20">
      <c r="T335126" s="237"/>
    </row>
    <row r="335127" spans="20:20">
      <c r="T335127" s="237"/>
    </row>
    <row r="335128" spans="20:20">
      <c r="T335128" s="237"/>
    </row>
    <row r="335129" spans="20:20">
      <c r="T335129" s="237"/>
    </row>
    <row r="335130" spans="20:20">
      <c r="T335130" s="237"/>
    </row>
    <row r="335131" spans="20:20">
      <c r="T335131" s="237"/>
    </row>
    <row r="335132" spans="20:20">
      <c r="T335132" s="237"/>
    </row>
    <row r="335133" spans="20:20">
      <c r="T335133" s="237"/>
    </row>
    <row r="335134" spans="20:20">
      <c r="T335134" s="237"/>
    </row>
    <row r="335135" spans="20:20">
      <c r="T335135" s="237"/>
    </row>
    <row r="335136" spans="20:20">
      <c r="T335136" s="237"/>
    </row>
    <row r="335137" spans="20:20">
      <c r="T335137" s="237"/>
    </row>
    <row r="335138" spans="20:20">
      <c r="T335138" s="237"/>
    </row>
    <row r="335139" spans="20:20">
      <c r="T335139" s="237"/>
    </row>
    <row r="335140" spans="20:20">
      <c r="T335140" s="237"/>
    </row>
    <row r="335141" spans="20:20">
      <c r="T335141" s="512"/>
    </row>
    <row r="335142" spans="20:20">
      <c r="T335142" s="237"/>
    </row>
    <row r="335143" spans="20:20">
      <c r="T335143" s="237"/>
    </row>
    <row r="335144" spans="20:20">
      <c r="T335144" s="237"/>
    </row>
    <row r="335145" spans="20:20">
      <c r="T335145" s="237"/>
    </row>
    <row r="335146" spans="20:20">
      <c r="T335146" s="237"/>
    </row>
    <row r="335147" spans="20:20">
      <c r="T335147" s="237"/>
    </row>
    <row r="335148" spans="20:20">
      <c r="T335148" s="237"/>
    </row>
    <row r="335149" spans="20:20">
      <c r="T335149" s="237"/>
    </row>
    <row r="335150" spans="20:20">
      <c r="T335150" s="237"/>
    </row>
    <row r="335151" spans="20:20">
      <c r="T335151" s="237"/>
    </row>
    <row r="335152" spans="20:20">
      <c r="T335152" s="237"/>
    </row>
    <row r="335153" spans="20:20">
      <c r="T335153" s="237"/>
    </row>
    <row r="335154" spans="20:20">
      <c r="T335154" s="237"/>
    </row>
    <row r="335155" spans="20:20">
      <c r="T335155" s="237"/>
    </row>
    <row r="335156" spans="20:20">
      <c r="T335156" s="237"/>
    </row>
    <row r="335157" spans="20:20">
      <c r="T335157" s="237"/>
    </row>
    <row r="335158" spans="20:20">
      <c r="T335158" s="237"/>
    </row>
    <row r="335159" spans="20:20">
      <c r="T335159" s="512"/>
    </row>
    <row r="335160" spans="20:20">
      <c r="T335160" s="237"/>
    </row>
    <row r="335161" spans="20:20">
      <c r="T335161" s="237"/>
    </row>
    <row r="335162" spans="20:20">
      <c r="T335162" s="237"/>
    </row>
    <row r="335163" spans="20:20">
      <c r="T335163" s="237"/>
    </row>
    <row r="335164" spans="20:20">
      <c r="T335164" s="237"/>
    </row>
    <row r="335165" spans="20:20">
      <c r="T335165" s="237"/>
    </row>
    <row r="335166" spans="20:20">
      <c r="T335166" s="237"/>
    </row>
    <row r="335167" spans="20:20">
      <c r="T335167" s="237"/>
    </row>
    <row r="335168" spans="20:20">
      <c r="T335168" s="237"/>
    </row>
    <row r="335169" spans="20:20">
      <c r="T335169" s="237"/>
    </row>
    <row r="335170" spans="20:20">
      <c r="T335170" s="237"/>
    </row>
    <row r="335171" spans="20:20">
      <c r="T335171" s="237"/>
    </row>
    <row r="335172" spans="20:20">
      <c r="T335172" s="237"/>
    </row>
    <row r="335173" spans="20:20">
      <c r="T335173" s="237"/>
    </row>
    <row r="335174" spans="20:20">
      <c r="T335174" s="237"/>
    </row>
    <row r="335175" spans="20:20">
      <c r="T335175" s="237"/>
    </row>
    <row r="335176" spans="20:20">
      <c r="T335176" s="237"/>
    </row>
    <row r="335177" spans="20:20">
      <c r="T335177" s="512"/>
    </row>
    <row r="335178" spans="20:20">
      <c r="T335178" s="237"/>
    </row>
    <row r="335179" spans="20:20">
      <c r="T335179" s="237"/>
    </row>
    <row r="335180" spans="20:20">
      <c r="T335180" s="237"/>
    </row>
    <row r="335181" spans="20:20">
      <c r="T335181" s="237"/>
    </row>
    <row r="335182" spans="20:20">
      <c r="T335182" s="237"/>
    </row>
    <row r="335183" spans="20:20">
      <c r="T335183" s="237"/>
    </row>
    <row r="335184" spans="20:20">
      <c r="T335184" s="237"/>
    </row>
    <row r="335185" spans="20:20">
      <c r="T335185" s="237"/>
    </row>
    <row r="335186" spans="20:20">
      <c r="T335186" s="237"/>
    </row>
    <row r="335187" spans="20:20">
      <c r="T335187" s="237"/>
    </row>
    <row r="335188" spans="20:20">
      <c r="T335188" s="237"/>
    </row>
    <row r="335189" spans="20:20">
      <c r="T335189" s="237"/>
    </row>
    <row r="335190" spans="20:20">
      <c r="T335190" s="237"/>
    </row>
    <row r="335191" spans="20:20">
      <c r="T335191" s="237"/>
    </row>
    <row r="335192" spans="20:20">
      <c r="T335192" s="237"/>
    </row>
    <row r="335193" spans="20:20">
      <c r="T335193" s="237"/>
    </row>
    <row r="335194" spans="20:20">
      <c r="T335194" s="237"/>
    </row>
    <row r="335195" spans="20:20">
      <c r="T335195" s="512"/>
    </row>
    <row r="335196" spans="20:20">
      <c r="T335196" s="237"/>
    </row>
    <row r="335197" spans="20:20">
      <c r="T335197" s="237"/>
    </row>
    <row r="335198" spans="20:20">
      <c r="T335198" s="237"/>
    </row>
    <row r="335199" spans="20:20">
      <c r="T335199" s="237"/>
    </row>
    <row r="335200" spans="20:20">
      <c r="T335200" s="237"/>
    </row>
    <row r="335201" spans="20:20">
      <c r="T335201" s="237"/>
    </row>
    <row r="335202" spans="20:20">
      <c r="T335202" s="237"/>
    </row>
    <row r="335203" spans="20:20">
      <c r="T335203" s="237"/>
    </row>
    <row r="335204" spans="20:20">
      <c r="T335204" s="237"/>
    </row>
    <row r="335205" spans="20:20">
      <c r="T335205" s="237"/>
    </row>
    <row r="335206" spans="20:20">
      <c r="T335206" s="237"/>
    </row>
    <row r="335207" spans="20:20">
      <c r="T335207" s="237"/>
    </row>
    <row r="335208" spans="20:20">
      <c r="T335208" s="237"/>
    </row>
    <row r="335209" spans="20:20">
      <c r="T335209" s="237"/>
    </row>
    <row r="335210" spans="20:20">
      <c r="T335210" s="237"/>
    </row>
    <row r="335211" spans="20:20">
      <c r="T335211" s="237"/>
    </row>
    <row r="335212" spans="20:20">
      <c r="T335212" s="237"/>
    </row>
    <row r="335213" spans="20:20">
      <c r="T335213" s="512"/>
    </row>
    <row r="335214" spans="20:20">
      <c r="T335214" s="237"/>
    </row>
    <row r="335215" spans="20:20">
      <c r="T335215" s="237"/>
    </row>
    <row r="335216" spans="20:20">
      <c r="T335216" s="237"/>
    </row>
    <row r="335217" spans="20:20">
      <c r="T335217" s="237"/>
    </row>
    <row r="335218" spans="20:20">
      <c r="T335218" s="237"/>
    </row>
    <row r="335219" spans="20:20">
      <c r="T335219" s="237"/>
    </row>
    <row r="335220" spans="20:20">
      <c r="T335220" s="237"/>
    </row>
    <row r="335221" spans="20:20">
      <c r="T335221" s="237"/>
    </row>
    <row r="335222" spans="20:20">
      <c r="T335222" s="237"/>
    </row>
    <row r="335223" spans="20:20">
      <c r="T335223" s="237"/>
    </row>
    <row r="335224" spans="20:20">
      <c r="T335224" s="237"/>
    </row>
    <row r="335225" spans="20:20">
      <c r="T335225" s="237"/>
    </row>
    <row r="335226" spans="20:20">
      <c r="T335226" s="237"/>
    </row>
    <row r="335227" spans="20:20">
      <c r="T335227" s="237"/>
    </row>
    <row r="335228" spans="20:20">
      <c r="T335228" s="237"/>
    </row>
    <row r="335229" spans="20:20">
      <c r="T335229" s="237"/>
    </row>
    <row r="335230" spans="20:20">
      <c r="T335230" s="237"/>
    </row>
    <row r="335231" spans="20:20">
      <c r="T335231" s="512"/>
    </row>
    <row r="335232" spans="20:20">
      <c r="T335232" s="237"/>
    </row>
    <row r="335233" spans="20:20">
      <c r="T335233" s="237"/>
    </row>
    <row r="335234" spans="20:20">
      <c r="T335234" s="237"/>
    </row>
    <row r="335235" spans="20:20">
      <c r="T335235" s="237"/>
    </row>
    <row r="335236" spans="20:20">
      <c r="T335236" s="237"/>
    </row>
    <row r="335237" spans="20:20">
      <c r="T335237" s="237"/>
    </row>
    <row r="335238" spans="20:20">
      <c r="T335238" s="237"/>
    </row>
    <row r="335239" spans="20:20">
      <c r="T335239" s="237"/>
    </row>
    <row r="335240" spans="20:20">
      <c r="T335240" s="237"/>
    </row>
    <row r="335241" spans="20:20">
      <c r="T335241" s="237"/>
    </row>
    <row r="335242" spans="20:20">
      <c r="T335242" s="237"/>
    </row>
    <row r="335243" spans="20:20">
      <c r="T335243" s="237"/>
    </row>
    <row r="335244" spans="20:20">
      <c r="T335244" s="237"/>
    </row>
    <row r="335245" spans="20:20">
      <c r="T335245" s="237"/>
    </row>
    <row r="335246" spans="20:20">
      <c r="T335246" s="237"/>
    </row>
    <row r="335247" spans="20:20">
      <c r="T335247" s="237"/>
    </row>
    <row r="335248" spans="20:20">
      <c r="T335248" s="237"/>
    </row>
    <row r="335249" spans="20:20">
      <c r="T335249" s="512"/>
    </row>
    <row r="335250" spans="20:20">
      <c r="T335250" s="237"/>
    </row>
    <row r="335251" spans="20:20">
      <c r="T335251" s="237"/>
    </row>
    <row r="335252" spans="20:20">
      <c r="T335252" s="237"/>
    </row>
    <row r="335253" spans="20:20">
      <c r="T335253" s="237"/>
    </row>
    <row r="335254" spans="20:20">
      <c r="T335254" s="237"/>
    </row>
    <row r="335255" spans="20:20">
      <c r="T335255" s="237"/>
    </row>
    <row r="335256" spans="20:20">
      <c r="T335256" s="237"/>
    </row>
    <row r="335257" spans="20:20">
      <c r="T335257" s="237"/>
    </row>
    <row r="335258" spans="20:20">
      <c r="T335258" s="237"/>
    </row>
    <row r="335259" spans="20:20">
      <c r="T335259" s="237"/>
    </row>
    <row r="335260" spans="20:20">
      <c r="T335260" s="237"/>
    </row>
    <row r="335261" spans="20:20">
      <c r="T335261" s="237"/>
    </row>
    <row r="335262" spans="20:20">
      <c r="T335262" s="237"/>
    </row>
    <row r="335263" spans="20:20">
      <c r="T335263" s="237"/>
    </row>
    <row r="335264" spans="20:20">
      <c r="T335264" s="237"/>
    </row>
    <row r="335265" spans="20:20">
      <c r="T335265" s="237"/>
    </row>
    <row r="335266" spans="20:20">
      <c r="T335266" s="237"/>
    </row>
    <row r="335267" spans="20:20">
      <c r="T335267" s="512"/>
    </row>
    <row r="335268" spans="20:20">
      <c r="T335268" s="237"/>
    </row>
    <row r="335269" spans="20:20">
      <c r="T335269" s="237"/>
    </row>
    <row r="335270" spans="20:20">
      <c r="T335270" s="237"/>
    </row>
    <row r="335271" spans="20:20">
      <c r="T335271" s="237"/>
    </row>
    <row r="335272" spans="20:20">
      <c r="T335272" s="237"/>
    </row>
    <row r="335273" spans="20:20">
      <c r="T335273" s="237"/>
    </row>
    <row r="335274" spans="20:20">
      <c r="T335274" s="237"/>
    </row>
    <row r="335275" spans="20:20">
      <c r="T335275" s="237"/>
    </row>
    <row r="335276" spans="20:20">
      <c r="T335276" s="237"/>
    </row>
    <row r="335277" spans="20:20">
      <c r="T335277" s="237"/>
    </row>
    <row r="335278" spans="20:20">
      <c r="T335278" s="237"/>
    </row>
    <row r="335279" spans="20:20">
      <c r="T335279" s="237"/>
    </row>
    <row r="335280" spans="20:20">
      <c r="T335280" s="237"/>
    </row>
    <row r="335281" spans="20:20">
      <c r="T335281" s="237"/>
    </row>
    <row r="335282" spans="20:20">
      <c r="T335282" s="237"/>
    </row>
    <row r="335283" spans="20:20">
      <c r="T335283" s="237"/>
    </row>
    <row r="335284" spans="20:20">
      <c r="T335284" s="237"/>
    </row>
    <row r="335285" spans="20:20">
      <c r="T335285" s="512"/>
    </row>
    <row r="335286" spans="20:20">
      <c r="T335286" s="237"/>
    </row>
    <row r="335287" spans="20:20">
      <c r="T335287" s="237"/>
    </row>
    <row r="335288" spans="20:20">
      <c r="T335288" s="237"/>
    </row>
    <row r="335289" spans="20:20">
      <c r="T335289" s="237"/>
    </row>
    <row r="335290" spans="20:20">
      <c r="T335290" s="237"/>
    </row>
    <row r="335291" spans="20:20">
      <c r="T335291" s="237"/>
    </row>
    <row r="335292" spans="20:20">
      <c r="T335292" s="237"/>
    </row>
    <row r="335293" spans="20:20">
      <c r="T335293" s="237"/>
    </row>
    <row r="335294" spans="20:20">
      <c r="T335294" s="237"/>
    </row>
    <row r="335295" spans="20:20">
      <c r="T335295" s="237"/>
    </row>
    <row r="335296" spans="20:20">
      <c r="T335296" s="237"/>
    </row>
    <row r="335297" spans="20:20">
      <c r="T335297" s="237"/>
    </row>
    <row r="335298" spans="20:20">
      <c r="T335298" s="237"/>
    </row>
    <row r="335299" spans="20:20">
      <c r="T335299" s="237"/>
    </row>
    <row r="335300" spans="20:20">
      <c r="T335300" s="237"/>
    </row>
    <row r="335301" spans="20:20">
      <c r="T335301" s="237"/>
    </row>
    <row r="335302" spans="20:20">
      <c r="T335302" s="237"/>
    </row>
    <row r="335303" spans="20:20">
      <c r="T335303" s="512"/>
    </row>
    <row r="335304" spans="20:20">
      <c r="T335304" s="237"/>
    </row>
    <row r="335305" spans="20:20">
      <c r="T335305" s="237"/>
    </row>
    <row r="335306" spans="20:20">
      <c r="T335306" s="237"/>
    </row>
    <row r="335307" spans="20:20">
      <c r="T335307" s="237"/>
    </row>
    <row r="335308" spans="20:20">
      <c r="T335308" s="237"/>
    </row>
    <row r="335309" spans="20:20">
      <c r="T335309" s="237"/>
    </row>
    <row r="335310" spans="20:20">
      <c r="T335310" s="237"/>
    </row>
    <row r="335311" spans="20:20">
      <c r="T335311" s="237"/>
    </row>
    <row r="335312" spans="20:20">
      <c r="T335312" s="237"/>
    </row>
    <row r="335313" spans="20:20">
      <c r="T335313" s="237"/>
    </row>
    <row r="335314" spans="20:20">
      <c r="T335314" s="237"/>
    </row>
    <row r="335315" spans="20:20">
      <c r="T335315" s="237"/>
    </row>
    <row r="335316" spans="20:20">
      <c r="T335316" s="237"/>
    </row>
    <row r="335317" spans="20:20">
      <c r="T335317" s="237"/>
    </row>
    <row r="335318" spans="20:20">
      <c r="T335318" s="237"/>
    </row>
    <row r="335319" spans="20:20">
      <c r="T335319" s="237"/>
    </row>
    <row r="335320" spans="20:20">
      <c r="T335320" s="237"/>
    </row>
    <row r="335321" spans="20:20">
      <c r="T335321" s="512"/>
    </row>
    <row r="335322" spans="20:20">
      <c r="T335322" s="237"/>
    </row>
    <row r="335323" spans="20:20">
      <c r="T335323" s="237"/>
    </row>
    <row r="335324" spans="20:20">
      <c r="T335324" s="237"/>
    </row>
    <row r="335325" spans="20:20">
      <c r="T335325" s="237"/>
    </row>
    <row r="335326" spans="20:20">
      <c r="T335326" s="237"/>
    </row>
    <row r="335327" spans="20:20">
      <c r="T335327" s="237"/>
    </row>
    <row r="335328" spans="20:20">
      <c r="T335328" s="237"/>
    </row>
    <row r="335329" spans="20:20">
      <c r="T335329" s="237"/>
    </row>
    <row r="335330" spans="20:20">
      <c r="T335330" s="237"/>
    </row>
    <row r="335331" spans="20:20">
      <c r="T335331" s="237"/>
    </row>
    <row r="335332" spans="20:20">
      <c r="T335332" s="237"/>
    </row>
    <row r="335333" spans="20:20">
      <c r="T335333" s="237"/>
    </row>
    <row r="335334" spans="20:20">
      <c r="T335334" s="237"/>
    </row>
    <row r="335335" spans="20:20">
      <c r="T335335" s="237"/>
    </row>
    <row r="335336" spans="20:20">
      <c r="T335336" s="237"/>
    </row>
    <row r="335337" spans="20:20">
      <c r="T335337" s="237"/>
    </row>
    <row r="335338" spans="20:20">
      <c r="T335338" s="237"/>
    </row>
    <row r="335339" spans="20:20">
      <c r="T335339" s="512"/>
    </row>
    <row r="335340" spans="20:20">
      <c r="T335340" s="237"/>
    </row>
    <row r="335341" spans="20:20">
      <c r="T335341" s="237"/>
    </row>
    <row r="335342" spans="20:20">
      <c r="T335342" s="237"/>
    </row>
    <row r="335343" spans="20:20">
      <c r="T335343" s="237"/>
    </row>
    <row r="335344" spans="20:20">
      <c r="T335344" s="237"/>
    </row>
    <row r="335345" spans="20:20">
      <c r="T335345" s="237"/>
    </row>
    <row r="335346" spans="20:20">
      <c r="T335346" s="237"/>
    </row>
    <row r="335347" spans="20:20">
      <c r="T335347" s="237"/>
    </row>
    <row r="335348" spans="20:20">
      <c r="T335348" s="237"/>
    </row>
    <row r="335349" spans="20:20">
      <c r="T335349" s="237"/>
    </row>
    <row r="335350" spans="20:20">
      <c r="T335350" s="237"/>
    </row>
    <row r="335351" spans="20:20">
      <c r="T335351" s="237"/>
    </row>
    <row r="335352" spans="20:20">
      <c r="T335352" s="237"/>
    </row>
    <row r="335353" spans="20:20">
      <c r="T335353" s="237"/>
    </row>
    <row r="335354" spans="20:20">
      <c r="T335354" s="237"/>
    </row>
    <row r="335355" spans="20:20">
      <c r="T335355" s="237"/>
    </row>
    <row r="335356" spans="20:20">
      <c r="T335356" s="237"/>
    </row>
    <row r="335357" spans="20:20">
      <c r="T335357" s="512"/>
    </row>
    <row r="335358" spans="20:20">
      <c r="T335358" s="237"/>
    </row>
    <row r="335359" spans="20:20">
      <c r="T335359" s="237"/>
    </row>
    <row r="335360" spans="20:20">
      <c r="T335360" s="237"/>
    </row>
    <row r="335361" spans="20:20">
      <c r="T335361" s="237"/>
    </row>
    <row r="335362" spans="20:20">
      <c r="T335362" s="237"/>
    </row>
    <row r="335363" spans="20:20">
      <c r="T335363" s="237"/>
    </row>
    <row r="335364" spans="20:20">
      <c r="T335364" s="237"/>
    </row>
    <row r="335365" spans="20:20">
      <c r="T335365" s="237"/>
    </row>
    <row r="335366" spans="20:20">
      <c r="T335366" s="237"/>
    </row>
    <row r="335367" spans="20:20">
      <c r="T335367" s="237"/>
    </row>
    <row r="335368" spans="20:20">
      <c r="T335368" s="237"/>
    </row>
    <row r="335369" spans="20:20">
      <c r="T335369" s="237"/>
    </row>
    <row r="335370" spans="20:20">
      <c r="T335370" s="237"/>
    </row>
    <row r="335371" spans="20:20">
      <c r="T335371" s="237"/>
    </row>
    <row r="335372" spans="20:20">
      <c r="T335372" s="237"/>
    </row>
    <row r="335373" spans="20:20">
      <c r="T335373" s="237"/>
    </row>
    <row r="335374" spans="20:20">
      <c r="T335374" s="237"/>
    </row>
    <row r="335375" spans="20:20">
      <c r="T335375" s="512"/>
    </row>
    <row r="335376" spans="20:20">
      <c r="T335376" s="237"/>
    </row>
    <row r="335377" spans="20:20">
      <c r="T335377" s="237"/>
    </row>
    <row r="335378" spans="20:20">
      <c r="T335378" s="237"/>
    </row>
    <row r="335379" spans="20:20">
      <c r="T335379" s="237"/>
    </row>
    <row r="335380" spans="20:20">
      <c r="T335380" s="237"/>
    </row>
    <row r="335381" spans="20:20">
      <c r="T335381" s="237"/>
    </row>
    <row r="335382" spans="20:20">
      <c r="T335382" s="237"/>
    </row>
    <row r="335383" spans="20:20">
      <c r="T335383" s="237"/>
    </row>
    <row r="335384" spans="20:20">
      <c r="T335384" s="237"/>
    </row>
    <row r="335385" spans="20:20">
      <c r="T335385" s="237"/>
    </row>
    <row r="335386" spans="20:20">
      <c r="T335386" s="237"/>
    </row>
    <row r="335387" spans="20:20">
      <c r="T335387" s="237"/>
    </row>
    <row r="335388" spans="20:20">
      <c r="T335388" s="237"/>
    </row>
    <row r="335389" spans="20:20">
      <c r="T335389" s="237"/>
    </row>
    <row r="335390" spans="20:20">
      <c r="T335390" s="237"/>
    </row>
    <row r="335391" spans="20:20">
      <c r="T335391" s="237"/>
    </row>
    <row r="335392" spans="20:20">
      <c r="T335392" s="237"/>
    </row>
    <row r="335393" spans="20:20">
      <c r="T335393" s="512"/>
    </row>
    <row r="335394" spans="20:20">
      <c r="T335394" s="237"/>
    </row>
    <row r="335395" spans="20:20">
      <c r="T335395" s="237"/>
    </row>
    <row r="335396" spans="20:20">
      <c r="T335396" s="237"/>
    </row>
    <row r="335397" spans="20:20">
      <c r="T335397" s="237"/>
    </row>
    <row r="335398" spans="20:20">
      <c r="T335398" s="237"/>
    </row>
    <row r="335399" spans="20:20">
      <c r="T335399" s="237"/>
    </row>
    <row r="335400" spans="20:20">
      <c r="T335400" s="237"/>
    </row>
    <row r="335401" spans="20:20">
      <c r="T335401" s="237"/>
    </row>
    <row r="335402" spans="20:20">
      <c r="T335402" s="237"/>
    </row>
    <row r="335403" spans="20:20">
      <c r="T335403" s="237"/>
    </row>
    <row r="335404" spans="20:20">
      <c r="T335404" s="237"/>
    </row>
    <row r="335405" spans="20:20">
      <c r="T335405" s="237"/>
    </row>
    <row r="335406" spans="20:20">
      <c r="T335406" s="237"/>
    </row>
    <row r="335407" spans="20:20">
      <c r="T335407" s="237"/>
    </row>
    <row r="335408" spans="20:20">
      <c r="T335408" s="237"/>
    </row>
    <row r="335409" spans="20:20">
      <c r="T335409" s="237"/>
    </row>
    <row r="335410" spans="20:20">
      <c r="T335410" s="237"/>
    </row>
    <row r="335411" spans="20:20">
      <c r="T335411" s="512"/>
    </row>
    <row r="335412" spans="20:20">
      <c r="T335412" s="237"/>
    </row>
    <row r="335413" spans="20:20">
      <c r="T335413" s="237"/>
    </row>
    <row r="335414" spans="20:20">
      <c r="T335414" s="237"/>
    </row>
    <row r="335415" spans="20:20">
      <c r="T335415" s="237"/>
    </row>
    <row r="335416" spans="20:20">
      <c r="T335416" s="237"/>
    </row>
    <row r="335417" spans="20:20">
      <c r="T335417" s="237"/>
    </row>
    <row r="335418" spans="20:20">
      <c r="T335418" s="237"/>
    </row>
    <row r="335419" spans="20:20">
      <c r="T335419" s="237"/>
    </row>
    <row r="335420" spans="20:20">
      <c r="T335420" s="237"/>
    </row>
    <row r="335421" spans="20:20">
      <c r="T335421" s="237"/>
    </row>
    <row r="335422" spans="20:20">
      <c r="T335422" s="237"/>
    </row>
    <row r="335423" spans="20:20">
      <c r="T335423" s="237"/>
    </row>
    <row r="335424" spans="20:20">
      <c r="T335424" s="237"/>
    </row>
    <row r="335425" spans="20:20">
      <c r="T335425" s="237"/>
    </row>
    <row r="335426" spans="20:20">
      <c r="T335426" s="237"/>
    </row>
    <row r="335427" spans="20:20">
      <c r="T335427" s="237"/>
    </row>
    <row r="335428" spans="20:20">
      <c r="T335428" s="237"/>
    </row>
    <row r="335429" spans="20:20">
      <c r="T335429" s="512"/>
    </row>
    <row r="335430" spans="20:20">
      <c r="T335430" s="237"/>
    </row>
    <row r="335431" spans="20:20">
      <c r="T335431" s="237"/>
    </row>
    <row r="335432" spans="20:20">
      <c r="T335432" s="237"/>
    </row>
    <row r="335433" spans="20:20">
      <c r="T335433" s="237"/>
    </row>
    <row r="335434" spans="20:20">
      <c r="T335434" s="237"/>
    </row>
    <row r="335435" spans="20:20">
      <c r="T335435" s="237"/>
    </row>
    <row r="335436" spans="20:20">
      <c r="T335436" s="237"/>
    </row>
    <row r="335437" spans="20:20">
      <c r="T335437" s="237"/>
    </row>
    <row r="335438" spans="20:20">
      <c r="T335438" s="237"/>
    </row>
    <row r="335439" spans="20:20">
      <c r="T335439" s="237"/>
    </row>
    <row r="335440" spans="20:20">
      <c r="T335440" s="237"/>
    </row>
    <row r="335441" spans="20:20">
      <c r="T335441" s="237"/>
    </row>
    <row r="335442" spans="20:20">
      <c r="T335442" s="237"/>
    </row>
    <row r="335443" spans="20:20">
      <c r="T335443" s="237"/>
    </row>
    <row r="335444" spans="20:20">
      <c r="T335444" s="237"/>
    </row>
    <row r="335445" spans="20:20">
      <c r="T335445" s="237"/>
    </row>
    <row r="335446" spans="20:20">
      <c r="T335446" s="237"/>
    </row>
    <row r="335447" spans="20:20">
      <c r="T335447" s="512"/>
    </row>
    <row r="335448" spans="20:20">
      <c r="T335448" s="237"/>
    </row>
    <row r="335449" spans="20:20">
      <c r="T335449" s="237"/>
    </row>
    <row r="335450" spans="20:20">
      <c r="T335450" s="237"/>
    </row>
    <row r="335451" spans="20:20">
      <c r="T335451" s="237"/>
    </row>
    <row r="335452" spans="20:20">
      <c r="T335452" s="237"/>
    </row>
    <row r="335453" spans="20:20">
      <c r="T335453" s="237"/>
    </row>
    <row r="335454" spans="20:20">
      <c r="T335454" s="237"/>
    </row>
    <row r="335455" spans="20:20">
      <c r="T335455" s="237"/>
    </row>
    <row r="335456" spans="20:20">
      <c r="T335456" s="237"/>
    </row>
    <row r="335457" spans="20:20">
      <c r="T335457" s="237"/>
    </row>
    <row r="335458" spans="20:20">
      <c r="T335458" s="237"/>
    </row>
    <row r="335459" spans="20:20">
      <c r="T335459" s="237"/>
    </row>
    <row r="335460" spans="20:20">
      <c r="T335460" s="237"/>
    </row>
    <row r="335461" spans="20:20">
      <c r="T335461" s="237"/>
    </row>
    <row r="335462" spans="20:20">
      <c r="T335462" s="237"/>
    </row>
    <row r="335463" spans="20:20">
      <c r="T335463" s="237"/>
    </row>
    <row r="335464" spans="20:20">
      <c r="T335464" s="237"/>
    </row>
    <row r="335465" spans="20:20">
      <c r="T335465" s="512"/>
    </row>
    <row r="335466" spans="20:20">
      <c r="T335466" s="237"/>
    </row>
    <row r="335467" spans="20:20">
      <c r="T335467" s="237"/>
    </row>
    <row r="335468" spans="20:20">
      <c r="T335468" s="237"/>
    </row>
    <row r="335469" spans="20:20">
      <c r="T335469" s="237"/>
    </row>
    <row r="335470" spans="20:20">
      <c r="T335470" s="237"/>
    </row>
    <row r="335471" spans="20:20">
      <c r="T335471" s="237"/>
    </row>
    <row r="335472" spans="20:20">
      <c r="T335472" s="237"/>
    </row>
    <row r="335473" spans="20:20">
      <c r="T335473" s="237"/>
    </row>
    <row r="335474" spans="20:20">
      <c r="T335474" s="237"/>
    </row>
    <row r="335475" spans="20:20">
      <c r="T335475" s="237"/>
    </row>
    <row r="335476" spans="20:20">
      <c r="T335476" s="237"/>
    </row>
    <row r="335477" spans="20:20">
      <c r="T335477" s="237"/>
    </row>
    <row r="335478" spans="20:20">
      <c r="T335478" s="237"/>
    </row>
    <row r="335479" spans="20:20">
      <c r="T335479" s="237"/>
    </row>
    <row r="335480" spans="20:20">
      <c r="T335480" s="237"/>
    </row>
    <row r="335481" spans="20:20">
      <c r="T335481" s="237"/>
    </row>
    <row r="335482" spans="20:20">
      <c r="T335482" s="237"/>
    </row>
    <row r="335483" spans="20:20">
      <c r="T335483" s="512"/>
    </row>
    <row r="335484" spans="20:20">
      <c r="T335484" s="237"/>
    </row>
    <row r="335485" spans="20:20">
      <c r="T335485" s="237"/>
    </row>
    <row r="335486" spans="20:20">
      <c r="T335486" s="237"/>
    </row>
    <row r="335487" spans="20:20">
      <c r="T335487" s="237"/>
    </row>
    <row r="335488" spans="20:20">
      <c r="T335488" s="237"/>
    </row>
    <row r="335489" spans="20:20">
      <c r="T335489" s="237"/>
    </row>
    <row r="335490" spans="20:20">
      <c r="T335490" s="237"/>
    </row>
    <row r="335491" spans="20:20">
      <c r="T335491" s="237"/>
    </row>
    <row r="335492" spans="20:20">
      <c r="T335492" s="237"/>
    </row>
    <row r="335493" spans="20:20">
      <c r="T335493" s="237"/>
    </row>
    <row r="335494" spans="20:20">
      <c r="T335494" s="237"/>
    </row>
    <row r="335495" spans="20:20">
      <c r="T335495" s="237"/>
    </row>
    <row r="335496" spans="20:20">
      <c r="T335496" s="237"/>
    </row>
    <row r="335497" spans="20:20">
      <c r="T335497" s="237"/>
    </row>
    <row r="335498" spans="20:20">
      <c r="T335498" s="237"/>
    </row>
    <row r="335499" spans="20:20">
      <c r="T335499" s="237"/>
    </row>
    <row r="335500" spans="20:20">
      <c r="T335500" s="237"/>
    </row>
    <row r="335501" spans="20:20">
      <c r="T335501" s="512"/>
    </row>
    <row r="335502" spans="20:20">
      <c r="T335502" s="237"/>
    </row>
    <row r="335503" spans="20:20">
      <c r="T335503" s="237"/>
    </row>
    <row r="335504" spans="20:20">
      <c r="T335504" s="237"/>
    </row>
    <row r="335505" spans="20:20">
      <c r="T335505" s="237"/>
    </row>
    <row r="335506" spans="20:20">
      <c r="T335506" s="237"/>
    </row>
    <row r="335507" spans="20:20">
      <c r="T335507" s="237"/>
    </row>
    <row r="335508" spans="20:20">
      <c r="T335508" s="237"/>
    </row>
    <row r="335509" spans="20:20">
      <c r="T335509" s="237"/>
    </row>
    <row r="335510" spans="20:20">
      <c r="T335510" s="237"/>
    </row>
    <row r="335511" spans="20:20">
      <c r="T335511" s="237"/>
    </row>
    <row r="335512" spans="20:20">
      <c r="T335512" s="237"/>
    </row>
    <row r="335513" spans="20:20">
      <c r="T335513" s="237"/>
    </row>
    <row r="335514" spans="20:20">
      <c r="T335514" s="237"/>
    </row>
    <row r="335515" spans="20:20">
      <c r="T335515" s="237"/>
    </row>
    <row r="335516" spans="20:20">
      <c r="T335516" s="237"/>
    </row>
    <row r="335517" spans="20:20">
      <c r="T335517" s="237"/>
    </row>
    <row r="335518" spans="20:20">
      <c r="T335518" s="237"/>
    </row>
    <row r="335519" spans="20:20">
      <c r="T335519" s="512"/>
    </row>
    <row r="335520" spans="20:20">
      <c r="T335520" s="237"/>
    </row>
    <row r="335521" spans="20:20">
      <c r="T335521" s="237"/>
    </row>
    <row r="335522" spans="20:20">
      <c r="T335522" s="237"/>
    </row>
    <row r="335523" spans="20:20">
      <c r="T335523" s="237"/>
    </row>
    <row r="335524" spans="20:20">
      <c r="T335524" s="237"/>
    </row>
    <row r="335525" spans="20:20">
      <c r="T335525" s="237"/>
    </row>
    <row r="335526" spans="20:20">
      <c r="T335526" s="237"/>
    </row>
    <row r="335527" spans="20:20">
      <c r="T335527" s="237"/>
    </row>
    <row r="335528" spans="20:20">
      <c r="T335528" s="237"/>
    </row>
    <row r="335529" spans="20:20">
      <c r="T335529" s="237"/>
    </row>
    <row r="335530" spans="20:20">
      <c r="T335530" s="237"/>
    </row>
    <row r="335531" spans="20:20">
      <c r="T335531" s="237"/>
    </row>
    <row r="335532" spans="20:20">
      <c r="T335532" s="237"/>
    </row>
    <row r="335533" spans="20:20">
      <c r="T335533" s="237"/>
    </row>
    <row r="335534" spans="20:20">
      <c r="T335534" s="237"/>
    </row>
    <row r="335535" spans="20:20">
      <c r="T335535" s="237"/>
    </row>
    <row r="335536" spans="20:20">
      <c r="T335536" s="237"/>
    </row>
    <row r="335537" spans="20:20">
      <c r="T335537" s="512"/>
    </row>
    <row r="335538" spans="20:20">
      <c r="T335538" s="237"/>
    </row>
    <row r="335539" spans="20:20">
      <c r="T335539" s="237"/>
    </row>
    <row r="335540" spans="20:20">
      <c r="T335540" s="237"/>
    </row>
    <row r="335541" spans="20:20">
      <c r="T335541" s="237"/>
    </row>
    <row r="335542" spans="20:20">
      <c r="T335542" s="237"/>
    </row>
    <row r="335543" spans="20:20">
      <c r="T335543" s="237"/>
    </row>
    <row r="335544" spans="20:20">
      <c r="T335544" s="237"/>
    </row>
    <row r="335545" spans="20:20">
      <c r="T335545" s="237"/>
    </row>
    <row r="335546" spans="20:20">
      <c r="T335546" s="237"/>
    </row>
    <row r="335547" spans="20:20">
      <c r="T335547" s="237"/>
    </row>
    <row r="335548" spans="20:20">
      <c r="T335548" s="237"/>
    </row>
    <row r="335549" spans="20:20">
      <c r="T335549" s="237"/>
    </row>
    <row r="335550" spans="20:20">
      <c r="T335550" s="237"/>
    </row>
    <row r="335551" spans="20:20">
      <c r="T335551" s="237"/>
    </row>
    <row r="335552" spans="20:20">
      <c r="T335552" s="237"/>
    </row>
    <row r="335553" spans="20:20">
      <c r="T335553" s="237"/>
    </row>
    <row r="335554" spans="20:20">
      <c r="T335554" s="237"/>
    </row>
    <row r="335555" spans="20:20">
      <c r="T335555" s="512"/>
    </row>
    <row r="335556" spans="20:20">
      <c r="T335556" s="237"/>
    </row>
    <row r="335557" spans="20:20">
      <c r="T335557" s="237"/>
    </row>
    <row r="335558" spans="20:20">
      <c r="T335558" s="237"/>
    </row>
    <row r="335559" spans="20:20">
      <c r="T335559" s="237"/>
    </row>
    <row r="335560" spans="20:20">
      <c r="T335560" s="237"/>
    </row>
    <row r="335561" spans="20:20">
      <c r="T335561" s="237"/>
    </row>
    <row r="335562" spans="20:20">
      <c r="T335562" s="237"/>
    </row>
    <row r="335563" spans="20:20">
      <c r="T335563" s="237"/>
    </row>
    <row r="335564" spans="20:20">
      <c r="T335564" s="237"/>
    </row>
    <row r="335565" spans="20:20">
      <c r="T335565" s="237"/>
    </row>
    <row r="335566" spans="20:20">
      <c r="T335566" s="237"/>
    </row>
    <row r="335567" spans="20:20">
      <c r="T335567" s="237"/>
    </row>
    <row r="335568" spans="20:20">
      <c r="T335568" s="237"/>
    </row>
    <row r="335569" spans="20:20">
      <c r="T335569" s="237"/>
    </row>
    <row r="335570" spans="20:20">
      <c r="T335570" s="237"/>
    </row>
    <row r="335571" spans="20:20">
      <c r="T335571" s="237"/>
    </row>
    <row r="335572" spans="20:20">
      <c r="T335572" s="237"/>
    </row>
    <row r="335573" spans="20:20">
      <c r="T335573" s="512"/>
    </row>
    <row r="335574" spans="20:20">
      <c r="T335574" s="237"/>
    </row>
    <row r="335575" spans="20:20">
      <c r="T335575" s="237"/>
    </row>
    <row r="335576" spans="20:20">
      <c r="T335576" s="237"/>
    </row>
    <row r="335577" spans="20:20">
      <c r="T335577" s="237"/>
    </row>
    <row r="335578" spans="20:20">
      <c r="T335578" s="237"/>
    </row>
    <row r="335579" spans="20:20">
      <c r="T335579" s="237"/>
    </row>
    <row r="335580" spans="20:20">
      <c r="T335580" s="237"/>
    </row>
    <row r="335581" spans="20:20">
      <c r="T335581" s="237"/>
    </row>
    <row r="335582" spans="20:20">
      <c r="T335582" s="237"/>
    </row>
    <row r="335583" spans="20:20">
      <c r="T335583" s="237"/>
    </row>
    <row r="335584" spans="20:20">
      <c r="T335584" s="237"/>
    </row>
    <row r="335585" spans="20:20">
      <c r="T335585" s="237"/>
    </row>
    <row r="335586" spans="20:20">
      <c r="T335586" s="237"/>
    </row>
    <row r="335587" spans="20:20">
      <c r="T335587" s="237"/>
    </row>
    <row r="335588" spans="20:20">
      <c r="T335588" s="237"/>
    </row>
    <row r="335589" spans="20:20">
      <c r="T335589" s="237"/>
    </row>
    <row r="335590" spans="20:20">
      <c r="T335590" s="237"/>
    </row>
    <row r="335591" spans="20:20">
      <c r="T335591" s="512"/>
    </row>
    <row r="335592" spans="20:20">
      <c r="T335592" s="237"/>
    </row>
    <row r="335593" spans="20:20">
      <c r="T335593" s="237"/>
    </row>
    <row r="335594" spans="20:20">
      <c r="T335594" s="237"/>
    </row>
    <row r="335595" spans="20:20">
      <c r="T335595" s="237"/>
    </row>
    <row r="335596" spans="20:20">
      <c r="T335596" s="237"/>
    </row>
    <row r="335597" spans="20:20">
      <c r="T335597" s="237"/>
    </row>
    <row r="335598" spans="20:20">
      <c r="T335598" s="237"/>
    </row>
    <row r="335599" spans="20:20">
      <c r="T335599" s="237"/>
    </row>
    <row r="335600" spans="20:20">
      <c r="T335600" s="237"/>
    </row>
    <row r="335601" spans="20:20">
      <c r="T335601" s="237"/>
    </row>
    <row r="335602" spans="20:20">
      <c r="T335602" s="237"/>
    </row>
    <row r="335603" spans="20:20">
      <c r="T335603" s="237"/>
    </row>
    <row r="335604" spans="20:20">
      <c r="T335604" s="237"/>
    </row>
    <row r="335605" spans="20:20">
      <c r="T335605" s="237"/>
    </row>
    <row r="335606" spans="20:20">
      <c r="T335606" s="237"/>
    </row>
    <row r="335607" spans="20:20">
      <c r="T335607" s="237"/>
    </row>
    <row r="335608" spans="20:20">
      <c r="T335608" s="237"/>
    </row>
    <row r="335609" spans="20:20">
      <c r="T335609" s="512"/>
    </row>
    <row r="335610" spans="20:20">
      <c r="T335610" s="237"/>
    </row>
    <row r="335611" spans="20:20">
      <c r="T335611" s="237"/>
    </row>
    <row r="335612" spans="20:20">
      <c r="T335612" s="237"/>
    </row>
    <row r="335613" spans="20:20">
      <c r="T335613" s="237"/>
    </row>
    <row r="335614" spans="20:20">
      <c r="T335614" s="237"/>
    </row>
    <row r="335615" spans="20:20">
      <c r="T335615" s="237"/>
    </row>
    <row r="335616" spans="20:20">
      <c r="T335616" s="237"/>
    </row>
    <row r="335617" spans="20:20">
      <c r="T335617" s="237"/>
    </row>
    <row r="335618" spans="20:20">
      <c r="T335618" s="237"/>
    </row>
    <row r="335619" spans="20:20">
      <c r="T335619" s="237"/>
    </row>
    <row r="335620" spans="20:20">
      <c r="T335620" s="237"/>
    </row>
    <row r="335621" spans="20:20">
      <c r="T335621" s="237"/>
    </row>
    <row r="335622" spans="20:20">
      <c r="T335622" s="237"/>
    </row>
    <row r="335623" spans="20:20">
      <c r="T335623" s="237"/>
    </row>
    <row r="335624" spans="20:20">
      <c r="T335624" s="237"/>
    </row>
    <row r="335625" spans="20:20">
      <c r="T335625" s="237"/>
    </row>
    <row r="335626" spans="20:20">
      <c r="T335626" s="237"/>
    </row>
    <row r="335627" spans="20:20">
      <c r="T335627" s="512"/>
    </row>
    <row r="335628" spans="20:20">
      <c r="T335628" s="237"/>
    </row>
    <row r="335629" spans="20:20">
      <c r="T335629" s="237"/>
    </row>
    <row r="335630" spans="20:20">
      <c r="T335630" s="237"/>
    </row>
    <row r="335631" spans="20:20">
      <c r="T335631" s="237"/>
    </row>
    <row r="335632" spans="20:20">
      <c r="T335632" s="237"/>
    </row>
    <row r="335633" spans="20:20">
      <c r="T335633" s="237"/>
    </row>
    <row r="335634" spans="20:20">
      <c r="T335634" s="237"/>
    </row>
    <row r="335635" spans="20:20">
      <c r="T335635" s="237"/>
    </row>
    <row r="335636" spans="20:20">
      <c r="T335636" s="237"/>
    </row>
    <row r="335637" spans="20:20">
      <c r="T335637" s="237"/>
    </row>
    <row r="335638" spans="20:20">
      <c r="T335638" s="237"/>
    </row>
    <row r="335639" spans="20:20">
      <c r="T335639" s="237"/>
    </row>
    <row r="335640" spans="20:20">
      <c r="T335640" s="237"/>
    </row>
    <row r="335641" spans="20:20">
      <c r="T335641" s="237"/>
    </row>
    <row r="335642" spans="20:20">
      <c r="T335642" s="237"/>
    </row>
    <row r="335643" spans="20:20">
      <c r="T335643" s="237"/>
    </row>
    <row r="335644" spans="20:20">
      <c r="T335644" s="237"/>
    </row>
    <row r="335645" spans="20:20">
      <c r="T335645" s="512"/>
    </row>
    <row r="335646" spans="20:20">
      <c r="T335646" s="237"/>
    </row>
    <row r="335647" spans="20:20">
      <c r="T335647" s="237"/>
    </row>
    <row r="335648" spans="20:20">
      <c r="T335648" s="237"/>
    </row>
    <row r="335649" spans="20:20">
      <c r="T335649" s="237"/>
    </row>
    <row r="335650" spans="20:20">
      <c r="T335650" s="237"/>
    </row>
    <row r="335651" spans="20:20">
      <c r="T335651" s="237"/>
    </row>
    <row r="335652" spans="20:20">
      <c r="T335652" s="237"/>
    </row>
    <row r="335653" spans="20:20">
      <c r="T335653" s="237"/>
    </row>
    <row r="335654" spans="20:20">
      <c r="T335654" s="237"/>
    </row>
    <row r="335655" spans="20:20">
      <c r="T335655" s="237"/>
    </row>
    <row r="335656" spans="20:20">
      <c r="T335656" s="237"/>
    </row>
    <row r="335657" spans="20:20">
      <c r="T335657" s="237"/>
    </row>
    <row r="335658" spans="20:20">
      <c r="T335658" s="237"/>
    </row>
    <row r="335659" spans="20:20">
      <c r="T335659" s="237"/>
    </row>
    <row r="335660" spans="20:20">
      <c r="T335660" s="237"/>
    </row>
    <row r="335661" spans="20:20">
      <c r="T335661" s="237"/>
    </row>
    <row r="335662" spans="20:20">
      <c r="T335662" s="237"/>
    </row>
    <row r="335663" spans="20:20">
      <c r="T335663" s="512"/>
    </row>
    <row r="335664" spans="20:20">
      <c r="T335664" s="237"/>
    </row>
    <row r="335665" spans="20:20">
      <c r="T335665" s="237"/>
    </row>
    <row r="335666" spans="20:20">
      <c r="T335666" s="237"/>
    </row>
    <row r="335667" spans="20:20">
      <c r="T335667" s="237"/>
    </row>
    <row r="335668" spans="20:20">
      <c r="T335668" s="237"/>
    </row>
    <row r="335669" spans="20:20">
      <c r="T335669" s="237"/>
    </row>
    <row r="335670" spans="20:20">
      <c r="T335670" s="237"/>
    </row>
    <row r="335671" spans="20:20">
      <c r="T335671" s="237"/>
    </row>
    <row r="335672" spans="20:20">
      <c r="T335672" s="237"/>
    </row>
    <row r="335673" spans="20:20">
      <c r="T335673" s="237"/>
    </row>
    <row r="335674" spans="20:20">
      <c r="T335674" s="237"/>
    </row>
    <row r="335675" spans="20:20">
      <c r="T335675" s="237"/>
    </row>
    <row r="335676" spans="20:20">
      <c r="T335676" s="237"/>
    </row>
    <row r="335677" spans="20:20">
      <c r="T335677" s="237"/>
    </row>
    <row r="335678" spans="20:20">
      <c r="T335678" s="237"/>
    </row>
    <row r="335679" spans="20:20">
      <c r="T335679" s="237"/>
    </row>
    <row r="335680" spans="20:20">
      <c r="T335680" s="237"/>
    </row>
    <row r="335681" spans="20:20">
      <c r="T335681" s="512"/>
    </row>
    <row r="335682" spans="20:20">
      <c r="T335682" s="237"/>
    </row>
    <row r="335683" spans="20:20">
      <c r="T335683" s="237"/>
    </row>
    <row r="335684" spans="20:20">
      <c r="T335684" s="237"/>
    </row>
    <row r="335685" spans="20:20">
      <c r="T335685" s="237"/>
    </row>
    <row r="335686" spans="20:20">
      <c r="T335686" s="237"/>
    </row>
    <row r="335687" spans="20:20">
      <c r="T335687" s="237"/>
    </row>
    <row r="335688" spans="20:20">
      <c r="T335688" s="237"/>
    </row>
    <row r="335689" spans="20:20">
      <c r="T335689" s="237"/>
    </row>
    <row r="335690" spans="20:20">
      <c r="T335690" s="237"/>
    </row>
    <row r="335691" spans="20:20">
      <c r="T335691" s="237"/>
    </row>
    <row r="335692" spans="20:20">
      <c r="T335692" s="237"/>
    </row>
    <row r="335693" spans="20:20">
      <c r="T335693" s="237"/>
    </row>
    <row r="335694" spans="20:20">
      <c r="T335694" s="237"/>
    </row>
    <row r="335695" spans="20:20">
      <c r="T335695" s="237"/>
    </row>
    <row r="335696" spans="20:20">
      <c r="T335696" s="237"/>
    </row>
    <row r="335697" spans="20:20">
      <c r="T335697" s="237"/>
    </row>
    <row r="335698" spans="20:20">
      <c r="T335698" s="237"/>
    </row>
    <row r="335699" spans="20:20">
      <c r="T335699" s="512"/>
    </row>
    <row r="335700" spans="20:20">
      <c r="T335700" s="237"/>
    </row>
    <row r="335701" spans="20:20">
      <c r="T335701" s="237"/>
    </row>
    <row r="335702" spans="20:20">
      <c r="T335702" s="237"/>
    </row>
    <row r="335703" spans="20:20">
      <c r="T335703" s="237"/>
    </row>
    <row r="335704" spans="20:20">
      <c r="T335704" s="237"/>
    </row>
    <row r="335705" spans="20:20">
      <c r="T335705" s="237"/>
    </row>
    <row r="335706" spans="20:20">
      <c r="T335706" s="237"/>
    </row>
    <row r="335707" spans="20:20">
      <c r="T335707" s="237"/>
    </row>
    <row r="335708" spans="20:20">
      <c r="T335708" s="237"/>
    </row>
    <row r="335709" spans="20:20">
      <c r="T335709" s="237"/>
    </row>
    <row r="335710" spans="20:20">
      <c r="T335710" s="237"/>
    </row>
    <row r="335711" spans="20:20">
      <c r="T335711" s="237"/>
    </row>
    <row r="335712" spans="20:20">
      <c r="T335712" s="237"/>
    </row>
    <row r="335713" spans="20:20">
      <c r="T335713" s="237"/>
    </row>
    <row r="335714" spans="20:20">
      <c r="T335714" s="237"/>
    </row>
    <row r="335715" spans="20:20">
      <c r="T335715" s="237"/>
    </row>
    <row r="335716" spans="20:20">
      <c r="T335716" s="237"/>
    </row>
    <row r="335717" spans="20:20">
      <c r="T335717" s="512"/>
    </row>
    <row r="335718" spans="20:20">
      <c r="T335718" s="237"/>
    </row>
    <row r="335719" spans="20:20">
      <c r="T335719" s="237"/>
    </row>
    <row r="335720" spans="20:20">
      <c r="T335720" s="237"/>
    </row>
    <row r="335721" spans="20:20">
      <c r="T335721" s="237"/>
    </row>
    <row r="335722" spans="20:20">
      <c r="T335722" s="237"/>
    </row>
    <row r="335723" spans="20:20">
      <c r="T335723" s="237"/>
    </row>
    <row r="335724" spans="20:20">
      <c r="T335724" s="237"/>
    </row>
    <row r="335725" spans="20:20">
      <c r="T335725" s="237"/>
    </row>
    <row r="335726" spans="20:20">
      <c r="T335726" s="237"/>
    </row>
    <row r="335727" spans="20:20">
      <c r="T335727" s="237"/>
    </row>
    <row r="335728" spans="20:20">
      <c r="T335728" s="237"/>
    </row>
    <row r="335729" spans="20:20">
      <c r="T335729" s="237"/>
    </row>
    <row r="335730" spans="20:20">
      <c r="T335730" s="237"/>
    </row>
    <row r="335731" spans="20:20">
      <c r="T335731" s="237"/>
    </row>
    <row r="335732" spans="20:20">
      <c r="T335732" s="237"/>
    </row>
    <row r="335733" spans="20:20">
      <c r="T335733" s="237"/>
    </row>
    <row r="335734" spans="20:20">
      <c r="T335734" s="237"/>
    </row>
    <row r="335735" spans="20:20">
      <c r="T335735" s="512"/>
    </row>
    <row r="335736" spans="20:20">
      <c r="T335736" s="237"/>
    </row>
    <row r="335737" spans="20:20">
      <c r="T335737" s="237"/>
    </row>
    <row r="335738" spans="20:20">
      <c r="T335738" s="237"/>
    </row>
    <row r="335739" spans="20:20">
      <c r="T335739" s="237"/>
    </row>
    <row r="335740" spans="20:20">
      <c r="T335740" s="237"/>
    </row>
    <row r="335741" spans="20:20">
      <c r="T335741" s="237"/>
    </row>
    <row r="335742" spans="20:20">
      <c r="T335742" s="237"/>
    </row>
    <row r="335743" spans="20:20">
      <c r="T335743" s="237"/>
    </row>
    <row r="335744" spans="20:20">
      <c r="T335744" s="237"/>
    </row>
    <row r="335745" spans="20:20">
      <c r="T335745" s="237"/>
    </row>
    <row r="335746" spans="20:20">
      <c r="T335746" s="237"/>
    </row>
    <row r="335747" spans="20:20">
      <c r="T335747" s="237"/>
    </row>
    <row r="335748" spans="20:20">
      <c r="T335748" s="237"/>
    </row>
    <row r="335749" spans="20:20">
      <c r="T335749" s="237"/>
    </row>
    <row r="335750" spans="20:20">
      <c r="T335750" s="237"/>
    </row>
    <row r="335751" spans="20:20">
      <c r="T335751" s="237"/>
    </row>
    <row r="335752" spans="20:20">
      <c r="T335752" s="237"/>
    </row>
    <row r="335753" spans="20:20">
      <c r="T335753" s="512"/>
    </row>
    <row r="335754" spans="20:20">
      <c r="T335754" s="237"/>
    </row>
    <row r="335755" spans="20:20">
      <c r="T335755" s="237"/>
    </row>
    <row r="335756" spans="20:20">
      <c r="T335756" s="237"/>
    </row>
    <row r="335757" spans="20:20">
      <c r="T335757" s="237"/>
    </row>
    <row r="335758" spans="20:20">
      <c r="T335758" s="237"/>
    </row>
    <row r="335759" spans="20:20">
      <c r="T335759" s="237"/>
    </row>
    <row r="335760" spans="20:20">
      <c r="T335760" s="237"/>
    </row>
    <row r="335761" spans="20:20">
      <c r="T335761" s="237"/>
    </row>
    <row r="335762" spans="20:20">
      <c r="T335762" s="237"/>
    </row>
    <row r="335763" spans="20:20">
      <c r="T335763" s="237"/>
    </row>
    <row r="335764" spans="20:20">
      <c r="T335764" s="237"/>
    </row>
    <row r="335765" spans="20:20">
      <c r="T335765" s="237"/>
    </row>
    <row r="335766" spans="20:20">
      <c r="T335766" s="237"/>
    </row>
    <row r="335767" spans="20:20">
      <c r="T335767" s="237"/>
    </row>
    <row r="335768" spans="20:20">
      <c r="T335768" s="237"/>
    </row>
    <row r="335769" spans="20:20">
      <c r="T335769" s="237"/>
    </row>
    <row r="335770" spans="20:20">
      <c r="T335770" s="237"/>
    </row>
    <row r="335771" spans="20:20">
      <c r="T335771" s="512"/>
    </row>
    <row r="335772" spans="20:20">
      <c r="T335772" s="237"/>
    </row>
    <row r="335773" spans="20:20">
      <c r="T335773" s="237"/>
    </row>
    <row r="335774" spans="20:20">
      <c r="T335774" s="237"/>
    </row>
    <row r="335775" spans="20:20">
      <c r="T335775" s="237"/>
    </row>
    <row r="335776" spans="20:20">
      <c r="T335776" s="237"/>
    </row>
    <row r="335777" spans="20:20">
      <c r="T335777" s="237"/>
    </row>
    <row r="335778" spans="20:20">
      <c r="T335778" s="237"/>
    </row>
    <row r="335779" spans="20:20">
      <c r="T335779" s="237"/>
    </row>
    <row r="335780" spans="20:20">
      <c r="T335780" s="237"/>
    </row>
    <row r="335781" spans="20:20">
      <c r="T335781" s="237"/>
    </row>
    <row r="335782" spans="20:20">
      <c r="T335782" s="237"/>
    </row>
    <row r="335783" spans="20:20">
      <c r="T335783" s="237"/>
    </row>
    <row r="335784" spans="20:20">
      <c r="T335784" s="237"/>
    </row>
    <row r="335785" spans="20:20">
      <c r="T335785" s="237"/>
    </row>
    <row r="335786" spans="20:20">
      <c r="T335786" s="237"/>
    </row>
    <row r="335787" spans="20:20">
      <c r="T335787" s="237"/>
    </row>
    <row r="335788" spans="20:20">
      <c r="T335788" s="237"/>
    </row>
    <row r="335789" spans="20:20">
      <c r="T335789" s="512"/>
    </row>
    <row r="335790" spans="20:20">
      <c r="T335790" s="237"/>
    </row>
    <row r="335791" spans="20:20">
      <c r="T335791" s="237"/>
    </row>
    <row r="335792" spans="20:20">
      <c r="T335792" s="237"/>
    </row>
    <row r="335793" spans="20:20">
      <c r="T335793" s="237"/>
    </row>
    <row r="335794" spans="20:20">
      <c r="T335794" s="237"/>
    </row>
    <row r="335795" spans="20:20">
      <c r="T335795" s="237"/>
    </row>
    <row r="335796" spans="20:20">
      <c r="T335796" s="237"/>
    </row>
    <row r="335797" spans="20:20">
      <c r="T335797" s="237"/>
    </row>
    <row r="335798" spans="20:20">
      <c r="T335798" s="237"/>
    </row>
    <row r="335799" spans="20:20">
      <c r="T335799" s="237"/>
    </row>
    <row r="335800" spans="20:20">
      <c r="T335800" s="237"/>
    </row>
    <row r="335801" spans="20:20">
      <c r="T335801" s="237"/>
    </row>
    <row r="335802" spans="20:20">
      <c r="T335802" s="237"/>
    </row>
    <row r="335803" spans="20:20">
      <c r="T335803" s="237"/>
    </row>
    <row r="335804" spans="20:20">
      <c r="T335804" s="237"/>
    </row>
    <row r="335805" spans="20:20">
      <c r="T335805" s="237"/>
    </row>
    <row r="335806" spans="20:20">
      <c r="T335806" s="237"/>
    </row>
    <row r="335807" spans="20:20">
      <c r="T335807" s="512"/>
    </row>
    <row r="335808" spans="20:20">
      <c r="T335808" s="237"/>
    </row>
    <row r="335809" spans="20:20">
      <c r="T335809" s="237"/>
    </row>
    <row r="335810" spans="20:20">
      <c r="T335810" s="237"/>
    </row>
    <row r="335811" spans="20:20">
      <c r="T335811" s="237"/>
    </row>
    <row r="335812" spans="20:20">
      <c r="T335812" s="237"/>
    </row>
    <row r="335813" spans="20:20">
      <c r="T335813" s="237"/>
    </row>
    <row r="335814" spans="20:20">
      <c r="T335814" s="237"/>
    </row>
    <row r="335815" spans="20:20">
      <c r="T335815" s="237"/>
    </row>
    <row r="335816" spans="20:20">
      <c r="T335816" s="237"/>
    </row>
    <row r="335817" spans="20:20">
      <c r="T335817" s="237"/>
    </row>
    <row r="335818" spans="20:20">
      <c r="T335818" s="237"/>
    </row>
    <row r="335819" spans="20:20">
      <c r="T335819" s="237"/>
    </row>
    <row r="335820" spans="20:20">
      <c r="T335820" s="237"/>
    </row>
    <row r="335821" spans="20:20">
      <c r="T335821" s="237"/>
    </row>
    <row r="335822" spans="20:20">
      <c r="T335822" s="237"/>
    </row>
    <row r="335823" spans="20:20">
      <c r="T335823" s="237"/>
    </row>
    <row r="335824" spans="20:20">
      <c r="T335824" s="237"/>
    </row>
    <row r="335825" spans="20:20">
      <c r="T335825" s="512"/>
    </row>
    <row r="335826" spans="20:20">
      <c r="T335826" s="237"/>
    </row>
    <row r="335827" spans="20:20">
      <c r="T335827" s="237"/>
    </row>
    <row r="335828" spans="20:20">
      <c r="T335828" s="237"/>
    </row>
    <row r="335829" spans="20:20">
      <c r="T335829" s="237"/>
    </row>
    <row r="335830" spans="20:20">
      <c r="T335830" s="237"/>
    </row>
    <row r="335831" spans="20:20">
      <c r="T335831" s="237"/>
    </row>
    <row r="335832" spans="20:20">
      <c r="T335832" s="237"/>
    </row>
    <row r="335833" spans="20:20">
      <c r="T335833" s="237"/>
    </row>
    <row r="335834" spans="20:20">
      <c r="T335834" s="237"/>
    </row>
    <row r="335835" spans="20:20">
      <c r="T335835" s="237"/>
    </row>
    <row r="335836" spans="20:20">
      <c r="T335836" s="237"/>
    </row>
    <row r="335837" spans="20:20">
      <c r="T335837" s="237"/>
    </row>
    <row r="335838" spans="20:20">
      <c r="T335838" s="237"/>
    </row>
    <row r="335839" spans="20:20">
      <c r="T335839" s="237"/>
    </row>
    <row r="335840" spans="20:20">
      <c r="T335840" s="237"/>
    </row>
    <row r="335841" spans="20:20">
      <c r="T335841" s="237"/>
    </row>
    <row r="335842" spans="20:20">
      <c r="T335842" s="237"/>
    </row>
    <row r="335843" spans="20:20">
      <c r="T335843" s="512"/>
    </row>
    <row r="335844" spans="20:20">
      <c r="T335844" s="237"/>
    </row>
    <row r="335845" spans="20:20">
      <c r="T335845" s="237"/>
    </row>
    <row r="335846" spans="20:20">
      <c r="T335846" s="237"/>
    </row>
    <row r="335847" spans="20:20">
      <c r="T335847" s="237"/>
    </row>
    <row r="335848" spans="20:20">
      <c r="T335848" s="237"/>
    </row>
    <row r="335849" spans="20:20">
      <c r="T335849" s="237"/>
    </row>
    <row r="335850" spans="20:20">
      <c r="T335850" s="237"/>
    </row>
    <row r="335851" spans="20:20">
      <c r="T335851" s="237"/>
    </row>
    <row r="335852" spans="20:20">
      <c r="T335852" s="237"/>
    </row>
    <row r="335853" spans="20:20">
      <c r="T335853" s="237"/>
    </row>
    <row r="335854" spans="20:20">
      <c r="T335854" s="237"/>
    </row>
    <row r="335855" spans="20:20">
      <c r="T335855" s="237"/>
    </row>
    <row r="335856" spans="20:20">
      <c r="T335856" s="237"/>
    </row>
    <row r="335857" spans="20:20">
      <c r="T335857" s="237"/>
    </row>
    <row r="335858" spans="20:20">
      <c r="T335858" s="237"/>
    </row>
    <row r="335859" spans="20:20">
      <c r="T335859" s="237"/>
    </row>
    <row r="335860" spans="20:20">
      <c r="T335860" s="237"/>
    </row>
    <row r="335861" spans="20:20">
      <c r="T335861" s="512"/>
    </row>
    <row r="335862" spans="20:20">
      <c r="T335862" s="237"/>
    </row>
    <row r="335863" spans="20:20">
      <c r="T335863" s="237"/>
    </row>
    <row r="335864" spans="20:20">
      <c r="T335864" s="237"/>
    </row>
    <row r="335865" spans="20:20">
      <c r="T335865" s="237"/>
    </row>
    <row r="335866" spans="20:20">
      <c r="T335866" s="237"/>
    </row>
    <row r="335867" spans="20:20">
      <c r="T335867" s="237"/>
    </row>
    <row r="335868" spans="20:20">
      <c r="T335868" s="237"/>
    </row>
    <row r="335869" spans="20:20">
      <c r="T335869" s="237"/>
    </row>
    <row r="335870" spans="20:20">
      <c r="T335870" s="237"/>
    </row>
    <row r="335871" spans="20:20">
      <c r="T335871" s="237"/>
    </row>
    <row r="335872" spans="20:20">
      <c r="T335872" s="237"/>
    </row>
    <row r="335873" spans="20:20">
      <c r="T335873" s="237"/>
    </row>
    <row r="335874" spans="20:20">
      <c r="T335874" s="237"/>
    </row>
    <row r="335875" spans="20:20">
      <c r="T335875" s="237"/>
    </row>
    <row r="335876" spans="20:20">
      <c r="T335876" s="237"/>
    </row>
    <row r="335877" spans="20:20">
      <c r="T335877" s="237"/>
    </row>
    <row r="335878" spans="20:20">
      <c r="T335878" s="237"/>
    </row>
    <row r="335879" spans="20:20">
      <c r="T335879" s="512"/>
    </row>
    <row r="335880" spans="20:20">
      <c r="T335880" s="237"/>
    </row>
    <row r="335881" spans="20:20">
      <c r="T335881" s="237"/>
    </row>
    <row r="335882" spans="20:20">
      <c r="T335882" s="237"/>
    </row>
    <row r="335883" spans="20:20">
      <c r="T335883" s="237"/>
    </row>
    <row r="335884" spans="20:20">
      <c r="T335884" s="237"/>
    </row>
    <row r="335885" spans="20:20">
      <c r="T335885" s="237"/>
    </row>
    <row r="335886" spans="20:20">
      <c r="T335886" s="237"/>
    </row>
    <row r="335887" spans="20:20">
      <c r="T335887" s="237"/>
    </row>
    <row r="335888" spans="20:20">
      <c r="T335888" s="237"/>
    </row>
    <row r="335889" spans="20:20">
      <c r="T335889" s="237"/>
    </row>
    <row r="335890" spans="20:20">
      <c r="T335890" s="237"/>
    </row>
    <row r="335891" spans="20:20">
      <c r="T335891" s="237"/>
    </row>
    <row r="335892" spans="20:20">
      <c r="T335892" s="237"/>
    </row>
    <row r="335893" spans="20:20">
      <c r="T335893" s="237"/>
    </row>
    <row r="335894" spans="20:20">
      <c r="T335894" s="237"/>
    </row>
    <row r="335895" spans="20:20">
      <c r="T335895" s="237"/>
    </row>
    <row r="335896" spans="20:20">
      <c r="T335896" s="237"/>
    </row>
    <row r="335897" spans="20:20">
      <c r="T335897" s="512"/>
    </row>
    <row r="335898" spans="20:20">
      <c r="T335898" s="237"/>
    </row>
    <row r="335899" spans="20:20">
      <c r="T335899" s="237"/>
    </row>
    <row r="335900" spans="20:20">
      <c r="T335900" s="237"/>
    </row>
    <row r="335901" spans="20:20">
      <c r="T335901" s="237"/>
    </row>
    <row r="335902" spans="20:20">
      <c r="T335902" s="237"/>
    </row>
    <row r="335903" spans="20:20">
      <c r="T335903" s="237"/>
    </row>
    <row r="335904" spans="20:20">
      <c r="T335904" s="237"/>
    </row>
    <row r="335905" spans="20:20">
      <c r="T335905" s="237"/>
    </row>
    <row r="335906" spans="20:20">
      <c r="T335906" s="237"/>
    </row>
    <row r="335907" spans="20:20">
      <c r="T335907" s="237"/>
    </row>
    <row r="335908" spans="20:20">
      <c r="T335908" s="237"/>
    </row>
    <row r="335909" spans="20:20">
      <c r="T335909" s="237"/>
    </row>
    <row r="335910" spans="20:20">
      <c r="T335910" s="237"/>
    </row>
    <row r="335911" spans="20:20">
      <c r="T335911" s="237"/>
    </row>
    <row r="335912" spans="20:20">
      <c r="T335912" s="237"/>
    </row>
    <row r="335913" spans="20:20">
      <c r="T335913" s="237"/>
    </row>
    <row r="335914" spans="20:20">
      <c r="T335914" s="237"/>
    </row>
    <row r="335915" spans="20:20">
      <c r="T335915" s="512"/>
    </row>
    <row r="335916" spans="20:20">
      <c r="T335916" s="237"/>
    </row>
    <row r="335917" spans="20:20">
      <c r="T335917" s="237"/>
    </row>
    <row r="335918" spans="20:20">
      <c r="T335918" s="237"/>
    </row>
    <row r="335919" spans="20:20">
      <c r="T335919" s="237"/>
    </row>
    <row r="335920" spans="20:20">
      <c r="T335920" s="237"/>
    </row>
    <row r="335921" spans="20:20">
      <c r="T335921" s="237"/>
    </row>
    <row r="335922" spans="20:20">
      <c r="T335922" s="237"/>
    </row>
    <row r="335923" spans="20:20">
      <c r="T335923" s="237"/>
    </row>
    <row r="335924" spans="20:20">
      <c r="T335924" s="237"/>
    </row>
    <row r="335925" spans="20:20">
      <c r="T335925" s="237"/>
    </row>
    <row r="335926" spans="20:20">
      <c r="T335926" s="237"/>
    </row>
    <row r="335927" spans="20:20">
      <c r="T335927" s="237"/>
    </row>
    <row r="335928" spans="20:20">
      <c r="T335928" s="237"/>
    </row>
    <row r="335929" spans="20:20">
      <c r="T335929" s="237"/>
    </row>
    <row r="335930" spans="20:20">
      <c r="T335930" s="237"/>
    </row>
    <row r="335931" spans="20:20">
      <c r="T335931" s="237"/>
    </row>
    <row r="335932" spans="20:20">
      <c r="T335932" s="237"/>
    </row>
    <row r="335933" spans="20:20">
      <c r="T335933" s="512"/>
    </row>
    <row r="335934" spans="20:20">
      <c r="T335934" s="237"/>
    </row>
    <row r="335935" spans="20:20">
      <c r="T335935" s="237"/>
    </row>
    <row r="335936" spans="20:20">
      <c r="T335936" s="237"/>
    </row>
    <row r="335937" spans="20:20">
      <c r="T335937" s="237"/>
    </row>
    <row r="335938" spans="20:20">
      <c r="T335938" s="237"/>
    </row>
    <row r="335939" spans="20:20">
      <c r="T335939" s="237"/>
    </row>
    <row r="335940" spans="20:20">
      <c r="T335940" s="237"/>
    </row>
    <row r="335941" spans="20:20">
      <c r="T335941" s="237"/>
    </row>
    <row r="335942" spans="20:20">
      <c r="T335942" s="237"/>
    </row>
    <row r="335943" spans="20:20">
      <c r="T335943" s="237"/>
    </row>
    <row r="335944" spans="20:20">
      <c r="T335944" s="237"/>
    </row>
    <row r="335945" spans="20:20">
      <c r="T335945" s="237"/>
    </row>
    <row r="335946" spans="20:20">
      <c r="T335946" s="237"/>
    </row>
    <row r="335947" spans="20:20">
      <c r="T335947" s="237"/>
    </row>
    <row r="335948" spans="20:20">
      <c r="T335948" s="237"/>
    </row>
    <row r="335949" spans="20:20">
      <c r="T335949" s="237"/>
    </row>
    <row r="335950" spans="20:20">
      <c r="T335950" s="237"/>
    </row>
    <row r="335951" spans="20:20">
      <c r="T335951" s="512"/>
    </row>
    <row r="335952" spans="20:20">
      <c r="T335952" s="237"/>
    </row>
    <row r="335953" spans="20:20">
      <c r="T335953" s="237"/>
    </row>
    <row r="335954" spans="20:20">
      <c r="T335954" s="237"/>
    </row>
    <row r="335955" spans="20:20">
      <c r="T335955" s="237"/>
    </row>
    <row r="335956" spans="20:20">
      <c r="T335956" s="237"/>
    </row>
    <row r="335957" spans="20:20">
      <c r="T335957" s="237"/>
    </row>
    <row r="335958" spans="20:20">
      <c r="T335958" s="237"/>
    </row>
    <row r="335959" spans="20:20">
      <c r="T335959" s="237"/>
    </row>
    <row r="335960" spans="20:20">
      <c r="T335960" s="237"/>
    </row>
    <row r="335961" spans="20:20">
      <c r="T335961" s="237"/>
    </row>
    <row r="335962" spans="20:20">
      <c r="T335962" s="237"/>
    </row>
    <row r="335963" spans="20:20">
      <c r="T335963" s="237"/>
    </row>
    <row r="335964" spans="20:20">
      <c r="T335964" s="237"/>
    </row>
    <row r="335965" spans="20:20">
      <c r="T335965" s="237"/>
    </row>
    <row r="335966" spans="20:20">
      <c r="T335966" s="237"/>
    </row>
    <row r="335967" spans="20:20">
      <c r="T335967" s="237"/>
    </row>
    <row r="335968" spans="20:20">
      <c r="T335968" s="237"/>
    </row>
    <row r="335969" spans="20:20">
      <c r="T335969" s="512"/>
    </row>
    <row r="335970" spans="20:20">
      <c r="T335970" s="237"/>
    </row>
    <row r="335971" spans="20:20">
      <c r="T335971" s="237"/>
    </row>
    <row r="335972" spans="20:20">
      <c r="T335972" s="237"/>
    </row>
    <row r="335973" spans="20:20">
      <c r="T335973" s="237"/>
    </row>
    <row r="335974" spans="20:20">
      <c r="T335974" s="237"/>
    </row>
    <row r="335975" spans="20:20">
      <c r="T335975" s="237"/>
    </row>
    <row r="335976" spans="20:20">
      <c r="T335976" s="237"/>
    </row>
    <row r="335977" spans="20:20">
      <c r="T335977" s="237"/>
    </row>
    <row r="335978" spans="20:20">
      <c r="T335978" s="237"/>
    </row>
    <row r="335979" spans="20:20">
      <c r="T335979" s="237"/>
    </row>
    <row r="335980" spans="20:20">
      <c r="T335980" s="237"/>
    </row>
    <row r="335981" spans="20:20">
      <c r="T335981" s="237"/>
    </row>
    <row r="335982" spans="20:20">
      <c r="T335982" s="237"/>
    </row>
    <row r="335983" spans="20:20">
      <c r="T335983" s="237"/>
    </row>
    <row r="335984" spans="20:20">
      <c r="T335984" s="237"/>
    </row>
    <row r="335985" spans="20:20">
      <c r="T335985" s="237"/>
    </row>
    <row r="335986" spans="20:20">
      <c r="T335986" s="237"/>
    </row>
    <row r="335987" spans="20:20">
      <c r="T335987" s="512"/>
    </row>
    <row r="335988" spans="20:20">
      <c r="T335988" s="237"/>
    </row>
    <row r="335989" spans="20:20">
      <c r="T335989" s="237"/>
    </row>
    <row r="335990" spans="20:20">
      <c r="T335990" s="237"/>
    </row>
    <row r="335991" spans="20:20">
      <c r="T335991" s="237"/>
    </row>
    <row r="335992" spans="20:20">
      <c r="T335992" s="237"/>
    </row>
    <row r="335993" spans="20:20">
      <c r="T335993" s="237"/>
    </row>
    <row r="335994" spans="20:20">
      <c r="T335994" s="237"/>
    </row>
    <row r="335995" spans="20:20">
      <c r="T335995" s="237"/>
    </row>
    <row r="335996" spans="20:20">
      <c r="T335996" s="237"/>
    </row>
    <row r="335997" spans="20:20">
      <c r="T335997" s="237"/>
    </row>
    <row r="335998" spans="20:20">
      <c r="T335998" s="237"/>
    </row>
    <row r="335999" spans="20:20">
      <c r="T335999" s="237"/>
    </row>
    <row r="336000" spans="20:20">
      <c r="T336000" s="237"/>
    </row>
    <row r="336001" spans="20:20">
      <c r="T336001" s="237"/>
    </row>
    <row r="336002" spans="20:20">
      <c r="T336002" s="237"/>
    </row>
    <row r="336003" spans="20:20">
      <c r="T336003" s="237"/>
    </row>
    <row r="336004" spans="20:20">
      <c r="T336004" s="237"/>
    </row>
    <row r="336005" spans="20:20">
      <c r="T336005" s="512"/>
    </row>
    <row r="336006" spans="20:20">
      <c r="T336006" s="237"/>
    </row>
    <row r="336007" spans="20:20">
      <c r="T336007" s="237"/>
    </row>
    <row r="336008" spans="20:20">
      <c r="T336008" s="237"/>
    </row>
    <row r="336009" spans="20:20">
      <c r="T336009" s="237"/>
    </row>
    <row r="336010" spans="20:20">
      <c r="T336010" s="237"/>
    </row>
    <row r="336011" spans="20:20">
      <c r="T336011" s="237"/>
    </row>
    <row r="336012" spans="20:20">
      <c r="T336012" s="237"/>
    </row>
    <row r="336013" spans="20:20">
      <c r="T336013" s="237"/>
    </row>
    <row r="336014" spans="20:20">
      <c r="T336014" s="237"/>
    </row>
    <row r="336015" spans="20:20">
      <c r="T336015" s="237"/>
    </row>
    <row r="336016" spans="20:20">
      <c r="T336016" s="237"/>
    </row>
    <row r="336017" spans="20:20">
      <c r="T336017" s="237"/>
    </row>
    <row r="336018" spans="20:20">
      <c r="T336018" s="237"/>
    </row>
    <row r="336019" spans="20:20">
      <c r="T336019" s="237"/>
    </row>
    <row r="336020" spans="20:20">
      <c r="T336020" s="237"/>
    </row>
    <row r="336021" spans="20:20">
      <c r="T336021" s="237"/>
    </row>
    <row r="336022" spans="20:20">
      <c r="T336022" s="237"/>
    </row>
    <row r="336023" spans="20:20">
      <c r="T336023" s="512"/>
    </row>
    <row r="336024" spans="20:20">
      <c r="T336024" s="237"/>
    </row>
    <row r="336025" spans="20:20">
      <c r="T336025" s="237"/>
    </row>
    <row r="336026" spans="20:20">
      <c r="T336026" s="237"/>
    </row>
    <row r="336027" spans="20:20">
      <c r="T336027" s="237"/>
    </row>
    <row r="336028" spans="20:20">
      <c r="T336028" s="237"/>
    </row>
    <row r="336029" spans="20:20">
      <c r="T336029" s="237"/>
    </row>
    <row r="336030" spans="20:20">
      <c r="T336030" s="237"/>
    </row>
    <row r="336031" spans="20:20">
      <c r="T336031" s="237"/>
    </row>
    <row r="336032" spans="20:20">
      <c r="T336032" s="237"/>
    </row>
    <row r="336033" spans="20:20">
      <c r="T336033" s="237"/>
    </row>
    <row r="336034" spans="20:20">
      <c r="T336034" s="237"/>
    </row>
    <row r="336035" spans="20:20">
      <c r="T336035" s="237"/>
    </row>
    <row r="336036" spans="20:20">
      <c r="T336036" s="237"/>
    </row>
    <row r="336037" spans="20:20">
      <c r="T336037" s="237"/>
    </row>
    <row r="336038" spans="20:20">
      <c r="T336038" s="237"/>
    </row>
    <row r="336039" spans="20:20">
      <c r="T336039" s="237"/>
    </row>
    <row r="336040" spans="20:20">
      <c r="T336040" s="237"/>
    </row>
    <row r="336041" spans="20:20">
      <c r="T336041" s="512"/>
    </row>
    <row r="336042" spans="20:20">
      <c r="T336042" s="237"/>
    </row>
    <row r="336043" spans="20:20">
      <c r="T336043" s="237"/>
    </row>
    <row r="336044" spans="20:20">
      <c r="T336044" s="237"/>
    </row>
    <row r="336045" spans="20:20">
      <c r="T336045" s="237"/>
    </row>
    <row r="336046" spans="20:20">
      <c r="T336046" s="237"/>
    </row>
    <row r="336047" spans="20:20">
      <c r="T336047" s="237"/>
    </row>
    <row r="336048" spans="20:20">
      <c r="T336048" s="237"/>
    </row>
    <row r="336049" spans="20:20">
      <c r="T336049" s="237"/>
    </row>
    <row r="336050" spans="20:20">
      <c r="T336050" s="237"/>
    </row>
    <row r="336051" spans="20:20">
      <c r="T336051" s="237"/>
    </row>
    <row r="336052" spans="20:20">
      <c r="T336052" s="237"/>
    </row>
    <row r="336053" spans="20:20">
      <c r="T336053" s="237"/>
    </row>
    <row r="336054" spans="20:20">
      <c r="T336054" s="237"/>
    </row>
    <row r="336055" spans="20:20">
      <c r="T336055" s="237"/>
    </row>
    <row r="336056" spans="20:20">
      <c r="T336056" s="237"/>
    </row>
    <row r="336057" spans="20:20">
      <c r="T336057" s="237"/>
    </row>
    <row r="336058" spans="20:20">
      <c r="T336058" s="237"/>
    </row>
    <row r="336059" spans="20:20">
      <c r="T336059" s="512"/>
    </row>
    <row r="336060" spans="20:20">
      <c r="T336060" s="237"/>
    </row>
    <row r="336061" spans="20:20">
      <c r="T336061" s="237"/>
    </row>
    <row r="336062" spans="20:20">
      <c r="T336062" s="237"/>
    </row>
    <row r="336063" spans="20:20">
      <c r="T336063" s="237"/>
    </row>
    <row r="336064" spans="20:20">
      <c r="T336064" s="237"/>
    </row>
    <row r="336065" spans="20:20">
      <c r="T336065" s="237"/>
    </row>
    <row r="336066" spans="20:20">
      <c r="T336066" s="237"/>
    </row>
    <row r="336067" spans="20:20">
      <c r="T336067" s="237"/>
    </row>
    <row r="336068" spans="20:20">
      <c r="T336068" s="237"/>
    </row>
    <row r="336069" spans="20:20">
      <c r="T336069" s="237"/>
    </row>
    <row r="336070" spans="20:20">
      <c r="T336070" s="237"/>
    </row>
    <row r="336071" spans="20:20">
      <c r="T336071" s="237"/>
    </row>
    <row r="336072" spans="20:20">
      <c r="T336072" s="237"/>
    </row>
    <row r="336073" spans="20:20">
      <c r="T336073" s="237"/>
    </row>
    <row r="336074" spans="20:20">
      <c r="T336074" s="237"/>
    </row>
    <row r="336075" spans="20:20">
      <c r="T336075" s="237"/>
    </row>
    <row r="336076" spans="20:20">
      <c r="T336076" s="237"/>
    </row>
    <row r="336077" spans="20:20">
      <c r="T336077" s="512"/>
    </row>
    <row r="336078" spans="20:20">
      <c r="T336078" s="237"/>
    </row>
    <row r="336079" spans="20:20">
      <c r="T336079" s="237"/>
    </row>
    <row r="336080" spans="20:20">
      <c r="T336080" s="237"/>
    </row>
    <row r="336081" spans="20:20">
      <c r="T336081" s="237"/>
    </row>
    <row r="336082" spans="20:20">
      <c r="T336082" s="237"/>
    </row>
    <row r="336083" spans="20:20">
      <c r="T336083" s="237"/>
    </row>
    <row r="336084" spans="20:20">
      <c r="T336084" s="237"/>
    </row>
    <row r="336085" spans="20:20">
      <c r="T336085" s="237"/>
    </row>
    <row r="336086" spans="20:20">
      <c r="T336086" s="237"/>
    </row>
    <row r="336087" spans="20:20">
      <c r="T336087" s="237"/>
    </row>
    <row r="336088" spans="20:20">
      <c r="T336088" s="237"/>
    </row>
    <row r="336089" spans="20:20">
      <c r="T336089" s="237"/>
    </row>
    <row r="336090" spans="20:20">
      <c r="T336090" s="237"/>
    </row>
    <row r="336091" spans="20:20">
      <c r="T336091" s="237"/>
    </row>
    <row r="336092" spans="20:20">
      <c r="T336092" s="237"/>
    </row>
    <row r="336093" spans="20:20">
      <c r="T336093" s="237"/>
    </row>
    <row r="336094" spans="20:20">
      <c r="T336094" s="237"/>
    </row>
    <row r="336095" spans="20:20">
      <c r="T336095" s="512"/>
    </row>
    <row r="336096" spans="20:20">
      <c r="T336096" s="237"/>
    </row>
    <row r="336097" spans="20:20">
      <c r="T336097" s="237"/>
    </row>
    <row r="336098" spans="20:20">
      <c r="T336098" s="237"/>
    </row>
    <row r="336099" spans="20:20">
      <c r="T336099" s="237"/>
    </row>
    <row r="336100" spans="20:20">
      <c r="T336100" s="237"/>
    </row>
    <row r="336101" spans="20:20">
      <c r="T336101" s="237"/>
    </row>
    <row r="336102" spans="20:20">
      <c r="T336102" s="237"/>
    </row>
    <row r="336103" spans="20:20">
      <c r="T336103" s="237"/>
    </row>
    <row r="336104" spans="20:20">
      <c r="T336104" s="237"/>
    </row>
    <row r="336105" spans="20:20">
      <c r="T336105" s="237"/>
    </row>
    <row r="336106" spans="20:20">
      <c r="T336106" s="237"/>
    </row>
    <row r="336107" spans="20:20">
      <c r="T336107" s="237"/>
    </row>
    <row r="336108" spans="20:20">
      <c r="T336108" s="237"/>
    </row>
    <row r="336109" spans="20:20">
      <c r="T336109" s="237"/>
    </row>
    <row r="336110" spans="20:20">
      <c r="T336110" s="237"/>
    </row>
    <row r="336111" spans="20:20">
      <c r="T336111" s="237"/>
    </row>
    <row r="336112" spans="20:20">
      <c r="T336112" s="237"/>
    </row>
    <row r="336113" spans="20:20">
      <c r="T336113" s="512"/>
    </row>
    <row r="336114" spans="20:20">
      <c r="T336114" s="237"/>
    </row>
    <row r="336115" spans="20:20">
      <c r="T336115" s="237"/>
    </row>
    <row r="336116" spans="20:20">
      <c r="T336116" s="237"/>
    </row>
    <row r="336117" spans="20:20">
      <c r="T336117" s="237"/>
    </row>
    <row r="336118" spans="20:20">
      <c r="T336118" s="237"/>
    </row>
    <row r="336119" spans="20:20">
      <c r="T336119" s="237"/>
    </row>
    <row r="336120" spans="20:20">
      <c r="T336120" s="237"/>
    </row>
    <row r="336121" spans="20:20">
      <c r="T336121" s="237"/>
    </row>
    <row r="336122" spans="20:20">
      <c r="T336122" s="237"/>
    </row>
    <row r="336123" spans="20:20">
      <c r="T336123" s="237"/>
    </row>
    <row r="336124" spans="20:20">
      <c r="T336124" s="237"/>
    </row>
    <row r="336125" spans="20:20">
      <c r="T336125" s="237"/>
    </row>
    <row r="336126" spans="20:20">
      <c r="T336126" s="237"/>
    </row>
    <row r="336127" spans="20:20">
      <c r="T336127" s="237"/>
    </row>
    <row r="336128" spans="20:20">
      <c r="T336128" s="237"/>
    </row>
    <row r="336129" spans="20:20">
      <c r="T336129" s="237"/>
    </row>
    <row r="336130" spans="20:20">
      <c r="T336130" s="237"/>
    </row>
    <row r="336131" spans="20:20">
      <c r="T336131" s="512"/>
    </row>
    <row r="336132" spans="20:20">
      <c r="T336132" s="237"/>
    </row>
    <row r="336133" spans="20:20">
      <c r="T336133" s="237"/>
    </row>
    <row r="336134" spans="20:20">
      <c r="T336134" s="237"/>
    </row>
    <row r="336135" spans="20:20">
      <c r="T336135" s="237"/>
    </row>
    <row r="336136" spans="20:20">
      <c r="T336136" s="237"/>
    </row>
    <row r="336137" spans="20:20">
      <c r="T336137" s="237"/>
    </row>
    <row r="336138" spans="20:20">
      <c r="T336138" s="237"/>
    </row>
    <row r="336139" spans="20:20">
      <c r="T336139" s="237"/>
    </row>
    <row r="336140" spans="20:20">
      <c r="T336140" s="237"/>
    </row>
    <row r="336141" spans="20:20">
      <c r="T336141" s="237"/>
    </row>
    <row r="336142" spans="20:20">
      <c r="T336142" s="237"/>
    </row>
    <row r="336143" spans="20:20">
      <c r="T336143" s="237"/>
    </row>
    <row r="336144" spans="20:20">
      <c r="T336144" s="237"/>
    </row>
    <row r="336145" spans="20:20">
      <c r="T336145" s="237"/>
    </row>
    <row r="336146" spans="20:20">
      <c r="T336146" s="237"/>
    </row>
    <row r="336147" spans="20:20">
      <c r="T336147" s="237"/>
    </row>
    <row r="336148" spans="20:20">
      <c r="T336148" s="237"/>
    </row>
    <row r="336149" spans="20:20">
      <c r="T336149" s="512"/>
    </row>
    <row r="336150" spans="20:20">
      <c r="T336150" s="237"/>
    </row>
    <row r="336151" spans="20:20">
      <c r="T336151" s="237"/>
    </row>
    <row r="336152" spans="20:20">
      <c r="T336152" s="237"/>
    </row>
    <row r="336153" spans="20:20">
      <c r="T336153" s="237"/>
    </row>
    <row r="336154" spans="20:20">
      <c r="T336154" s="237"/>
    </row>
    <row r="336155" spans="20:20">
      <c r="T336155" s="237"/>
    </row>
    <row r="336156" spans="20:20">
      <c r="T336156" s="237"/>
    </row>
    <row r="336157" spans="20:20">
      <c r="T336157" s="237"/>
    </row>
    <row r="336158" spans="20:20">
      <c r="T336158" s="237"/>
    </row>
    <row r="336159" spans="20:20">
      <c r="T336159" s="237"/>
    </row>
    <row r="336160" spans="20:20">
      <c r="T336160" s="237"/>
    </row>
    <row r="336161" spans="20:20">
      <c r="T336161" s="237"/>
    </row>
    <row r="336162" spans="20:20">
      <c r="T336162" s="237"/>
    </row>
    <row r="336163" spans="20:20">
      <c r="T336163" s="237"/>
    </row>
    <row r="336164" spans="20:20">
      <c r="T336164" s="237"/>
    </row>
    <row r="336165" spans="20:20">
      <c r="T336165" s="237"/>
    </row>
    <row r="336166" spans="20:20">
      <c r="T336166" s="237"/>
    </row>
    <row r="336167" spans="20:20">
      <c r="T336167" s="512"/>
    </row>
    <row r="336168" spans="20:20">
      <c r="T336168" s="237"/>
    </row>
    <row r="336169" spans="20:20">
      <c r="T336169" s="237"/>
    </row>
    <row r="336170" spans="20:20">
      <c r="T336170" s="237"/>
    </row>
    <row r="336171" spans="20:20">
      <c r="T336171" s="237"/>
    </row>
    <row r="336172" spans="20:20">
      <c r="T336172" s="237"/>
    </row>
    <row r="336173" spans="20:20">
      <c r="T336173" s="237"/>
    </row>
    <row r="336174" spans="20:20">
      <c r="T336174" s="237"/>
    </row>
    <row r="336175" spans="20:20">
      <c r="T336175" s="237"/>
    </row>
    <row r="336176" spans="20:20">
      <c r="T336176" s="237"/>
    </row>
    <row r="336177" spans="20:20">
      <c r="T336177" s="237"/>
    </row>
    <row r="336178" spans="20:20">
      <c r="T336178" s="237"/>
    </row>
    <row r="336179" spans="20:20">
      <c r="T336179" s="237"/>
    </row>
    <row r="336180" spans="20:20">
      <c r="T336180" s="237"/>
    </row>
    <row r="336181" spans="20:20">
      <c r="T336181" s="237"/>
    </row>
    <row r="336182" spans="20:20">
      <c r="T336182" s="237"/>
    </row>
    <row r="336183" spans="20:20">
      <c r="T336183" s="237"/>
    </row>
    <row r="336184" spans="20:20">
      <c r="T336184" s="237"/>
    </row>
    <row r="336185" spans="20:20">
      <c r="T336185" s="512"/>
    </row>
    <row r="336186" spans="20:20">
      <c r="T336186" s="237"/>
    </row>
    <row r="336187" spans="20:20">
      <c r="T336187" s="237"/>
    </row>
    <row r="336188" spans="20:20">
      <c r="T336188" s="237"/>
    </row>
    <row r="336189" spans="20:20">
      <c r="T336189" s="237"/>
    </row>
    <row r="336190" spans="20:20">
      <c r="T336190" s="237"/>
    </row>
    <row r="336191" spans="20:20">
      <c r="T336191" s="237"/>
    </row>
    <row r="336192" spans="20:20">
      <c r="T336192" s="237"/>
    </row>
    <row r="336193" spans="20:20">
      <c r="T336193" s="237"/>
    </row>
    <row r="336194" spans="20:20">
      <c r="T336194" s="237"/>
    </row>
    <row r="336195" spans="20:20">
      <c r="T336195" s="237"/>
    </row>
    <row r="336196" spans="20:20">
      <c r="T336196" s="237"/>
    </row>
    <row r="336197" spans="20:20">
      <c r="T336197" s="237"/>
    </row>
    <row r="336198" spans="20:20">
      <c r="T336198" s="237"/>
    </row>
    <row r="336199" spans="20:20">
      <c r="T336199" s="237"/>
    </row>
    <row r="336200" spans="20:20">
      <c r="T336200" s="237"/>
    </row>
    <row r="336201" spans="20:20">
      <c r="T336201" s="237"/>
    </row>
    <row r="336202" spans="20:20">
      <c r="T336202" s="237"/>
    </row>
    <row r="336203" spans="20:20">
      <c r="T336203" s="512"/>
    </row>
    <row r="336204" spans="20:20">
      <c r="T336204" s="237"/>
    </row>
    <row r="336205" spans="20:20">
      <c r="T336205" s="237"/>
    </row>
    <row r="336206" spans="20:20">
      <c r="T336206" s="237"/>
    </row>
    <row r="336207" spans="20:20">
      <c r="T336207" s="237"/>
    </row>
    <row r="336208" spans="20:20">
      <c r="T336208" s="237"/>
    </row>
    <row r="336209" spans="20:20">
      <c r="T336209" s="237"/>
    </row>
    <row r="336210" spans="20:20">
      <c r="T336210" s="237"/>
    </row>
    <row r="336211" spans="20:20">
      <c r="T336211" s="237"/>
    </row>
    <row r="336212" spans="20:20">
      <c r="T336212" s="237"/>
    </row>
    <row r="336213" spans="20:20">
      <c r="T336213" s="237"/>
    </row>
    <row r="336214" spans="20:20">
      <c r="T336214" s="237"/>
    </row>
    <row r="336215" spans="20:20">
      <c r="T336215" s="237"/>
    </row>
    <row r="336216" spans="20:20">
      <c r="T336216" s="237"/>
    </row>
    <row r="336217" spans="20:20">
      <c r="T336217" s="237"/>
    </row>
    <row r="336218" spans="20:20">
      <c r="T336218" s="237"/>
    </row>
    <row r="336219" spans="20:20">
      <c r="T336219" s="237"/>
    </row>
    <row r="336220" spans="20:20">
      <c r="T336220" s="237"/>
    </row>
    <row r="336221" spans="20:20">
      <c r="T336221" s="512"/>
    </row>
    <row r="336222" spans="20:20">
      <c r="T336222" s="237"/>
    </row>
    <row r="336223" spans="20:20">
      <c r="T336223" s="237"/>
    </row>
    <row r="336224" spans="20:20">
      <c r="T336224" s="237"/>
    </row>
    <row r="336225" spans="20:20">
      <c r="T336225" s="237"/>
    </row>
    <row r="336226" spans="20:20">
      <c r="T336226" s="237"/>
    </row>
    <row r="336227" spans="20:20">
      <c r="T336227" s="237"/>
    </row>
    <row r="336228" spans="20:20">
      <c r="T336228" s="237"/>
    </row>
    <row r="336229" spans="20:20">
      <c r="T336229" s="237"/>
    </row>
    <row r="336230" spans="20:20">
      <c r="T336230" s="237"/>
    </row>
    <row r="336231" spans="20:20">
      <c r="T336231" s="237"/>
    </row>
    <row r="336232" spans="20:20">
      <c r="T336232" s="237"/>
    </row>
    <row r="336233" spans="20:20">
      <c r="T336233" s="237"/>
    </row>
    <row r="336234" spans="20:20">
      <c r="T336234" s="237"/>
    </row>
    <row r="336235" spans="20:20">
      <c r="T336235" s="237"/>
    </row>
    <row r="336236" spans="20:20">
      <c r="T336236" s="237"/>
    </row>
    <row r="336237" spans="20:20">
      <c r="T336237" s="237"/>
    </row>
    <row r="336238" spans="20:20">
      <c r="T336238" s="237"/>
    </row>
    <row r="336239" spans="20:20">
      <c r="T336239" s="512"/>
    </row>
    <row r="336240" spans="20:20">
      <c r="T336240" s="237"/>
    </row>
    <row r="336241" spans="20:20">
      <c r="T336241" s="237"/>
    </row>
    <row r="336242" spans="20:20">
      <c r="T336242" s="237"/>
    </row>
    <row r="336243" spans="20:20">
      <c r="T336243" s="237"/>
    </row>
    <row r="336244" spans="20:20">
      <c r="T336244" s="237"/>
    </row>
    <row r="336245" spans="20:20">
      <c r="T336245" s="237"/>
    </row>
    <row r="336246" spans="20:20">
      <c r="T336246" s="237"/>
    </row>
    <row r="336247" spans="20:20">
      <c r="T336247" s="237"/>
    </row>
    <row r="336248" spans="20:20">
      <c r="T336248" s="237"/>
    </row>
    <row r="336249" spans="20:20">
      <c r="T336249" s="237"/>
    </row>
    <row r="336250" spans="20:20">
      <c r="T336250" s="237"/>
    </row>
    <row r="336251" spans="20:20">
      <c r="T336251" s="237"/>
    </row>
    <row r="336252" spans="20:20">
      <c r="T336252" s="237"/>
    </row>
    <row r="336253" spans="20:20">
      <c r="T336253" s="237"/>
    </row>
    <row r="336254" spans="20:20">
      <c r="T336254" s="237"/>
    </row>
    <row r="336255" spans="20:20">
      <c r="T336255" s="237"/>
    </row>
    <row r="336256" spans="20:20">
      <c r="T336256" s="237"/>
    </row>
    <row r="336257" spans="20:20">
      <c r="T336257" s="512"/>
    </row>
    <row r="336258" spans="20:20">
      <c r="T336258" s="237"/>
    </row>
    <row r="336259" spans="20:20">
      <c r="T336259" s="237"/>
    </row>
    <row r="336260" spans="20:20">
      <c r="T336260" s="237"/>
    </row>
    <row r="336261" spans="20:20">
      <c r="T336261" s="237"/>
    </row>
    <row r="336262" spans="20:20">
      <c r="T336262" s="237"/>
    </row>
    <row r="336263" spans="20:20">
      <c r="T336263" s="237"/>
    </row>
    <row r="336264" spans="20:20">
      <c r="T336264" s="237"/>
    </row>
    <row r="336265" spans="20:20">
      <c r="T336265" s="237"/>
    </row>
    <row r="336266" spans="20:20">
      <c r="T336266" s="237"/>
    </row>
    <row r="336267" spans="20:20">
      <c r="T336267" s="237"/>
    </row>
    <row r="336268" spans="20:20">
      <c r="T336268" s="237"/>
    </row>
    <row r="336269" spans="20:20">
      <c r="T336269" s="237"/>
    </row>
    <row r="336270" spans="20:20">
      <c r="T336270" s="237"/>
    </row>
    <row r="336271" spans="20:20">
      <c r="T336271" s="237"/>
    </row>
    <row r="336272" spans="20:20">
      <c r="T336272" s="237"/>
    </row>
    <row r="336273" spans="20:20">
      <c r="T336273" s="237"/>
    </row>
    <row r="336274" spans="20:20">
      <c r="T336274" s="237"/>
    </row>
    <row r="336275" spans="20:20">
      <c r="T336275" s="512"/>
    </row>
    <row r="336276" spans="20:20">
      <c r="T336276" s="237"/>
    </row>
    <row r="336277" spans="20:20">
      <c r="T336277" s="237"/>
    </row>
    <row r="336278" spans="20:20">
      <c r="T336278" s="237"/>
    </row>
    <row r="336279" spans="20:20">
      <c r="T336279" s="237"/>
    </row>
    <row r="336280" spans="20:20">
      <c r="T336280" s="237"/>
    </row>
    <row r="336281" spans="20:20">
      <c r="T336281" s="237"/>
    </row>
    <row r="336282" spans="20:20">
      <c r="T336282" s="237"/>
    </row>
    <row r="336283" spans="20:20">
      <c r="T336283" s="237"/>
    </row>
    <row r="336284" spans="20:20">
      <c r="T336284" s="237"/>
    </row>
    <row r="336285" spans="20:20">
      <c r="T336285" s="237"/>
    </row>
    <row r="336286" spans="20:20">
      <c r="T336286" s="237"/>
    </row>
    <row r="336287" spans="20:20">
      <c r="T336287" s="237"/>
    </row>
    <row r="336288" spans="20:20">
      <c r="T336288" s="237"/>
    </row>
    <row r="336289" spans="20:20">
      <c r="T336289" s="237"/>
    </row>
    <row r="336290" spans="20:20">
      <c r="T336290" s="237"/>
    </row>
    <row r="336291" spans="20:20">
      <c r="T336291" s="237"/>
    </row>
    <row r="336292" spans="20:20">
      <c r="T336292" s="237"/>
    </row>
    <row r="336293" spans="20:20">
      <c r="T336293" s="512"/>
    </row>
    <row r="336294" spans="20:20">
      <c r="T336294" s="237"/>
    </row>
    <row r="336295" spans="20:20">
      <c r="T336295" s="237"/>
    </row>
    <row r="336296" spans="20:20">
      <c r="T336296" s="237"/>
    </row>
    <row r="336297" spans="20:20">
      <c r="T336297" s="237"/>
    </row>
    <row r="336298" spans="20:20">
      <c r="T336298" s="237"/>
    </row>
    <row r="336299" spans="20:20">
      <c r="T336299" s="237"/>
    </row>
    <row r="336300" spans="20:20">
      <c r="T336300" s="237"/>
    </row>
    <row r="336301" spans="20:20">
      <c r="T336301" s="237"/>
    </row>
    <row r="336302" spans="20:20">
      <c r="T336302" s="237"/>
    </row>
    <row r="336303" spans="20:20">
      <c r="T336303" s="237"/>
    </row>
    <row r="336304" spans="20:20">
      <c r="T336304" s="237"/>
    </row>
    <row r="336305" spans="20:20">
      <c r="T336305" s="237"/>
    </row>
    <row r="336306" spans="20:20">
      <c r="T336306" s="237"/>
    </row>
    <row r="336307" spans="20:20">
      <c r="T336307" s="237"/>
    </row>
    <row r="336308" spans="20:20">
      <c r="T336308" s="237"/>
    </row>
    <row r="336309" spans="20:20">
      <c r="T336309" s="237"/>
    </row>
    <row r="336310" spans="20:20">
      <c r="T336310" s="237"/>
    </row>
    <row r="336311" spans="20:20">
      <c r="T336311" s="512"/>
    </row>
    <row r="336312" spans="20:20">
      <c r="T336312" s="237"/>
    </row>
    <row r="336313" spans="20:20">
      <c r="T336313" s="237"/>
    </row>
    <row r="336314" spans="20:20">
      <c r="T336314" s="237"/>
    </row>
    <row r="336315" spans="20:20">
      <c r="T336315" s="237"/>
    </row>
    <row r="336316" spans="20:20">
      <c r="T336316" s="237"/>
    </row>
    <row r="336317" spans="20:20">
      <c r="T336317" s="237"/>
    </row>
    <row r="336318" spans="20:20">
      <c r="T336318" s="237"/>
    </row>
    <row r="336319" spans="20:20">
      <c r="T336319" s="237"/>
    </row>
    <row r="336320" spans="20:20">
      <c r="T336320" s="237"/>
    </row>
    <row r="336321" spans="20:20">
      <c r="T336321" s="237"/>
    </row>
    <row r="336322" spans="20:20">
      <c r="T336322" s="237"/>
    </row>
    <row r="336323" spans="20:20">
      <c r="T336323" s="237"/>
    </row>
    <row r="336324" spans="20:20">
      <c r="T336324" s="237"/>
    </row>
    <row r="336325" spans="20:20">
      <c r="T336325" s="237"/>
    </row>
    <row r="336326" spans="20:20">
      <c r="T336326" s="237"/>
    </row>
    <row r="336327" spans="20:20">
      <c r="T336327" s="237"/>
    </row>
    <row r="336328" spans="20:20">
      <c r="T336328" s="237"/>
    </row>
    <row r="336329" spans="20:20">
      <c r="T336329" s="512"/>
    </row>
    <row r="336330" spans="20:20">
      <c r="T336330" s="237"/>
    </row>
    <row r="336331" spans="20:20">
      <c r="T336331" s="237"/>
    </row>
    <row r="336332" spans="20:20">
      <c r="T336332" s="237"/>
    </row>
    <row r="336333" spans="20:20">
      <c r="T336333" s="237"/>
    </row>
    <row r="336334" spans="20:20">
      <c r="T336334" s="237"/>
    </row>
    <row r="336335" spans="20:20">
      <c r="T336335" s="237"/>
    </row>
    <row r="336336" spans="20:20">
      <c r="T336336" s="237"/>
    </row>
    <row r="336337" spans="20:20">
      <c r="T336337" s="237"/>
    </row>
    <row r="336338" spans="20:20">
      <c r="T336338" s="237"/>
    </row>
    <row r="336339" spans="20:20">
      <c r="T336339" s="237"/>
    </row>
    <row r="336340" spans="20:20">
      <c r="T336340" s="237"/>
    </row>
    <row r="336341" spans="20:20">
      <c r="T336341" s="237"/>
    </row>
    <row r="336342" spans="20:20">
      <c r="T336342" s="237"/>
    </row>
    <row r="336343" spans="20:20">
      <c r="T336343" s="237"/>
    </row>
    <row r="336344" spans="20:20">
      <c r="T336344" s="237"/>
    </row>
    <row r="336345" spans="20:20">
      <c r="T336345" s="237"/>
    </row>
    <row r="336346" spans="20:20">
      <c r="T336346" s="237"/>
    </row>
    <row r="336347" spans="20:20">
      <c r="T336347" s="512"/>
    </row>
    <row r="336348" spans="20:20">
      <c r="T336348" s="237"/>
    </row>
    <row r="336349" spans="20:20">
      <c r="T336349" s="237"/>
    </row>
    <row r="336350" spans="20:20">
      <c r="T336350" s="237"/>
    </row>
    <row r="336351" spans="20:20">
      <c r="T336351" s="237"/>
    </row>
    <row r="336352" spans="20:20">
      <c r="T336352" s="237"/>
    </row>
    <row r="336353" spans="20:20">
      <c r="T336353" s="237"/>
    </row>
    <row r="336354" spans="20:20">
      <c r="T336354" s="237"/>
    </row>
    <row r="336355" spans="20:20">
      <c r="T336355" s="237"/>
    </row>
    <row r="336356" spans="20:20">
      <c r="T336356" s="237"/>
    </row>
    <row r="336357" spans="20:20">
      <c r="T336357" s="237"/>
    </row>
    <row r="336358" spans="20:20">
      <c r="T336358" s="237"/>
    </row>
    <row r="336359" spans="20:20">
      <c r="T336359" s="237"/>
    </row>
    <row r="336360" spans="20:20">
      <c r="T336360" s="237"/>
    </row>
    <row r="336361" spans="20:20">
      <c r="T336361" s="237"/>
    </row>
    <row r="336362" spans="20:20">
      <c r="T336362" s="237"/>
    </row>
    <row r="336363" spans="20:20">
      <c r="T336363" s="237"/>
    </row>
    <row r="336364" spans="20:20">
      <c r="T336364" s="237"/>
    </row>
    <row r="336365" spans="20:20">
      <c r="T336365" s="512"/>
    </row>
    <row r="336366" spans="20:20">
      <c r="T336366" s="237"/>
    </row>
    <row r="336367" spans="20:20">
      <c r="T336367" s="237"/>
    </row>
    <row r="336368" spans="20:20">
      <c r="T336368" s="237"/>
    </row>
    <row r="336369" spans="20:20">
      <c r="T336369" s="237"/>
    </row>
    <row r="336370" spans="20:20">
      <c r="T336370" s="237"/>
    </row>
    <row r="336371" spans="20:20">
      <c r="T336371" s="237"/>
    </row>
    <row r="336372" spans="20:20">
      <c r="T336372" s="237"/>
    </row>
    <row r="336373" spans="20:20">
      <c r="T336373" s="237"/>
    </row>
    <row r="336374" spans="20:20">
      <c r="T336374" s="237"/>
    </row>
    <row r="336375" spans="20:20">
      <c r="T336375" s="237"/>
    </row>
    <row r="336376" spans="20:20">
      <c r="T336376" s="237"/>
    </row>
    <row r="336377" spans="20:20">
      <c r="T336377" s="237"/>
    </row>
    <row r="336378" spans="20:20">
      <c r="T336378" s="237"/>
    </row>
    <row r="336379" spans="20:20">
      <c r="T336379" s="237"/>
    </row>
    <row r="336380" spans="20:20">
      <c r="T336380" s="237"/>
    </row>
    <row r="336381" spans="20:20">
      <c r="T336381" s="237"/>
    </row>
    <row r="336382" spans="20:20">
      <c r="T336382" s="237"/>
    </row>
    <row r="336383" spans="20:20">
      <c r="T336383" s="512"/>
    </row>
    <row r="336384" spans="20:20">
      <c r="T336384" s="237"/>
    </row>
    <row r="336385" spans="20:20">
      <c r="T336385" s="237"/>
    </row>
    <row r="336386" spans="20:20">
      <c r="T336386" s="237"/>
    </row>
    <row r="336387" spans="20:20">
      <c r="T336387" s="237"/>
    </row>
    <row r="336388" spans="20:20">
      <c r="T336388" s="237"/>
    </row>
    <row r="336389" spans="20:20">
      <c r="T336389" s="237"/>
    </row>
    <row r="336390" spans="20:20">
      <c r="T336390" s="237"/>
    </row>
    <row r="336391" spans="20:20">
      <c r="T336391" s="237"/>
    </row>
    <row r="336392" spans="20:20">
      <c r="T336392" s="237"/>
    </row>
    <row r="336393" spans="20:20">
      <c r="T336393" s="237"/>
    </row>
    <row r="336394" spans="20:20">
      <c r="T336394" s="237"/>
    </row>
    <row r="336395" spans="20:20">
      <c r="T336395" s="237"/>
    </row>
    <row r="336396" spans="20:20">
      <c r="T336396" s="237"/>
    </row>
    <row r="336397" spans="20:20">
      <c r="T336397" s="237"/>
    </row>
    <row r="336398" spans="20:20">
      <c r="T336398" s="237"/>
    </row>
    <row r="336399" spans="20:20">
      <c r="T336399" s="237"/>
    </row>
    <row r="336400" spans="20:20">
      <c r="T336400" s="237"/>
    </row>
    <row r="336401" spans="20:20">
      <c r="T336401" s="512"/>
    </row>
    <row r="336402" spans="20:20">
      <c r="T336402" s="237"/>
    </row>
    <row r="336403" spans="20:20">
      <c r="T336403" s="237"/>
    </row>
    <row r="336404" spans="20:20">
      <c r="T336404" s="237"/>
    </row>
    <row r="336405" spans="20:20">
      <c r="T336405" s="237"/>
    </row>
    <row r="336406" spans="20:20">
      <c r="T336406" s="237"/>
    </row>
    <row r="336407" spans="20:20">
      <c r="T336407" s="237"/>
    </row>
    <row r="336408" spans="20:20">
      <c r="T336408" s="237"/>
    </row>
    <row r="336409" spans="20:20">
      <c r="T336409" s="237"/>
    </row>
    <row r="336410" spans="20:20">
      <c r="T336410" s="237"/>
    </row>
    <row r="336411" spans="20:20">
      <c r="T336411" s="237"/>
    </row>
    <row r="336412" spans="20:20">
      <c r="T336412" s="237"/>
    </row>
    <row r="336413" spans="20:20">
      <c r="T336413" s="237"/>
    </row>
    <row r="336414" spans="20:20">
      <c r="T336414" s="237"/>
    </row>
    <row r="336415" spans="20:20">
      <c r="T336415" s="237"/>
    </row>
    <row r="336416" spans="20:20">
      <c r="T336416" s="237"/>
    </row>
    <row r="336417" spans="20:20">
      <c r="T336417" s="237"/>
    </row>
    <row r="336418" spans="20:20">
      <c r="T336418" s="237"/>
    </row>
    <row r="336419" spans="20:20">
      <c r="T336419" s="512"/>
    </row>
    <row r="336420" spans="20:20">
      <c r="T336420" s="237"/>
    </row>
    <row r="336421" spans="20:20">
      <c r="T336421" s="237"/>
    </row>
    <row r="336422" spans="20:20">
      <c r="T336422" s="237"/>
    </row>
    <row r="336423" spans="20:20">
      <c r="T336423" s="237"/>
    </row>
    <row r="336424" spans="20:20">
      <c r="T336424" s="237"/>
    </row>
    <row r="336425" spans="20:20">
      <c r="T336425" s="237"/>
    </row>
    <row r="336426" spans="20:20">
      <c r="T336426" s="237"/>
    </row>
    <row r="336427" spans="20:20">
      <c r="T336427" s="237"/>
    </row>
    <row r="336428" spans="20:20">
      <c r="T336428" s="237"/>
    </row>
    <row r="336429" spans="20:20">
      <c r="T336429" s="237"/>
    </row>
    <row r="336430" spans="20:20">
      <c r="T336430" s="237"/>
    </row>
    <row r="336431" spans="20:20">
      <c r="T336431" s="237"/>
    </row>
    <row r="336432" spans="20:20">
      <c r="T336432" s="237"/>
    </row>
    <row r="336433" spans="20:20">
      <c r="T336433" s="237"/>
    </row>
    <row r="336434" spans="20:20">
      <c r="T336434" s="237"/>
    </row>
    <row r="336435" spans="20:20">
      <c r="T336435" s="237"/>
    </row>
    <row r="336436" spans="20:20">
      <c r="T336436" s="237"/>
    </row>
    <row r="336437" spans="20:20">
      <c r="T336437" s="512"/>
    </row>
    <row r="336438" spans="20:20">
      <c r="T336438" s="237"/>
    </row>
    <row r="336439" spans="20:20">
      <c r="T336439" s="237"/>
    </row>
    <row r="336440" spans="20:20">
      <c r="T336440" s="237"/>
    </row>
    <row r="336441" spans="20:20">
      <c r="T336441" s="237"/>
    </row>
    <row r="336442" spans="20:20">
      <c r="T336442" s="237"/>
    </row>
    <row r="336443" spans="20:20">
      <c r="T336443" s="237"/>
    </row>
    <row r="336444" spans="20:20">
      <c r="T336444" s="237"/>
    </row>
    <row r="336445" spans="20:20">
      <c r="T336445" s="237"/>
    </row>
    <row r="336446" spans="20:20">
      <c r="T336446" s="237"/>
    </row>
    <row r="336447" spans="20:20">
      <c r="T336447" s="237"/>
    </row>
    <row r="336448" spans="20:20">
      <c r="T336448" s="237"/>
    </row>
    <row r="336449" spans="20:20">
      <c r="T336449" s="237"/>
    </row>
    <row r="336450" spans="20:20">
      <c r="T336450" s="237"/>
    </row>
    <row r="336451" spans="20:20">
      <c r="T336451" s="237"/>
    </row>
    <row r="336452" spans="20:20">
      <c r="T336452" s="237"/>
    </row>
    <row r="336453" spans="20:20">
      <c r="T336453" s="237"/>
    </row>
    <row r="336454" spans="20:20">
      <c r="T336454" s="237"/>
    </row>
    <row r="336455" spans="20:20">
      <c r="T336455" s="512"/>
    </row>
    <row r="336456" spans="20:20">
      <c r="T336456" s="237"/>
    </row>
    <row r="336457" spans="20:20">
      <c r="T336457" s="237"/>
    </row>
    <row r="336458" spans="20:20">
      <c r="T336458" s="237"/>
    </row>
    <row r="336459" spans="20:20">
      <c r="T336459" s="237"/>
    </row>
    <row r="336460" spans="20:20">
      <c r="T336460" s="237"/>
    </row>
    <row r="336461" spans="20:20">
      <c r="T336461" s="237"/>
    </row>
    <row r="336462" spans="20:20">
      <c r="T336462" s="237"/>
    </row>
    <row r="336463" spans="20:20">
      <c r="T336463" s="237"/>
    </row>
    <row r="336464" spans="20:20">
      <c r="T336464" s="237"/>
    </row>
    <row r="336465" spans="20:20">
      <c r="T336465" s="237"/>
    </row>
    <row r="336466" spans="20:20">
      <c r="T336466" s="237"/>
    </row>
    <row r="336467" spans="20:20">
      <c r="T336467" s="237"/>
    </row>
    <row r="336468" spans="20:20">
      <c r="T336468" s="237"/>
    </row>
    <row r="336469" spans="20:20">
      <c r="T336469" s="237"/>
    </row>
    <row r="336470" spans="20:20">
      <c r="T336470" s="237"/>
    </row>
    <row r="336471" spans="20:20">
      <c r="T336471" s="237"/>
    </row>
    <row r="336472" spans="20:20">
      <c r="T336472" s="237"/>
    </row>
    <row r="336473" spans="20:20">
      <c r="T336473" s="512"/>
    </row>
    <row r="336474" spans="20:20">
      <c r="T336474" s="237"/>
    </row>
    <row r="336475" spans="20:20">
      <c r="T336475" s="237"/>
    </row>
    <row r="336476" spans="20:20">
      <c r="T336476" s="237"/>
    </row>
    <row r="336477" spans="20:20">
      <c r="T336477" s="237"/>
    </row>
    <row r="336478" spans="20:20">
      <c r="T336478" s="237"/>
    </row>
    <row r="336479" spans="20:20">
      <c r="T336479" s="237"/>
    </row>
    <row r="336480" spans="20:20">
      <c r="T336480" s="237"/>
    </row>
    <row r="336481" spans="20:20">
      <c r="T336481" s="237"/>
    </row>
    <row r="336482" spans="20:20">
      <c r="T336482" s="237"/>
    </row>
    <row r="336483" spans="20:20">
      <c r="T336483" s="237"/>
    </row>
    <row r="336484" spans="20:20">
      <c r="T336484" s="237"/>
    </row>
    <row r="336485" spans="20:20">
      <c r="T336485" s="237"/>
    </row>
    <row r="336486" spans="20:20">
      <c r="T336486" s="237"/>
    </row>
    <row r="336487" spans="20:20">
      <c r="T336487" s="237"/>
    </row>
    <row r="336488" spans="20:20">
      <c r="T336488" s="237"/>
    </row>
    <row r="336489" spans="20:20">
      <c r="T336489" s="237"/>
    </row>
    <row r="336490" spans="20:20">
      <c r="T336490" s="237"/>
    </row>
    <row r="336491" spans="20:20">
      <c r="T336491" s="512"/>
    </row>
    <row r="336492" spans="20:20">
      <c r="T336492" s="237"/>
    </row>
    <row r="336493" spans="20:20">
      <c r="T336493" s="237"/>
    </row>
    <row r="336494" spans="20:20">
      <c r="T336494" s="237"/>
    </row>
    <row r="336495" spans="20:20">
      <c r="T336495" s="237"/>
    </row>
    <row r="336496" spans="20:20">
      <c r="T336496" s="237"/>
    </row>
    <row r="336497" spans="20:20">
      <c r="T336497" s="237"/>
    </row>
    <row r="336498" spans="20:20">
      <c r="T336498" s="237"/>
    </row>
    <row r="336499" spans="20:20">
      <c r="T336499" s="237"/>
    </row>
    <row r="336500" spans="20:20">
      <c r="T336500" s="237"/>
    </row>
    <row r="336501" spans="20:20">
      <c r="T336501" s="237"/>
    </row>
    <row r="336502" spans="20:20">
      <c r="T336502" s="237"/>
    </row>
    <row r="336503" spans="20:20">
      <c r="T336503" s="237"/>
    </row>
    <row r="336504" spans="20:20">
      <c r="T336504" s="237"/>
    </row>
    <row r="336505" spans="20:20">
      <c r="T336505" s="237"/>
    </row>
    <row r="336506" spans="20:20">
      <c r="T336506" s="237"/>
    </row>
    <row r="336507" spans="20:20">
      <c r="T336507" s="237"/>
    </row>
    <row r="336508" spans="20:20">
      <c r="T336508" s="237"/>
    </row>
    <row r="336509" spans="20:20">
      <c r="T336509" s="512"/>
    </row>
    <row r="336510" spans="20:20">
      <c r="T336510" s="237"/>
    </row>
    <row r="336511" spans="20:20">
      <c r="T336511" s="237"/>
    </row>
    <row r="336512" spans="20:20">
      <c r="T336512" s="237"/>
    </row>
    <row r="336513" spans="20:20">
      <c r="T336513" s="237"/>
    </row>
    <row r="336514" spans="20:20">
      <c r="T336514" s="237"/>
    </row>
    <row r="336515" spans="20:20">
      <c r="T336515" s="237"/>
    </row>
    <row r="336516" spans="20:20">
      <c r="T336516" s="237"/>
    </row>
    <row r="336517" spans="20:20">
      <c r="T336517" s="237"/>
    </row>
    <row r="336518" spans="20:20">
      <c r="T336518" s="237"/>
    </row>
    <row r="336519" spans="20:20">
      <c r="T336519" s="237"/>
    </row>
    <row r="336520" spans="20:20">
      <c r="T336520" s="237"/>
    </row>
    <row r="336521" spans="20:20">
      <c r="T336521" s="237"/>
    </row>
    <row r="336522" spans="20:20">
      <c r="T336522" s="237"/>
    </row>
    <row r="336523" spans="20:20">
      <c r="T336523" s="237"/>
    </row>
    <row r="336524" spans="20:20">
      <c r="T336524" s="237"/>
    </row>
    <row r="336525" spans="20:20">
      <c r="T336525" s="237"/>
    </row>
    <row r="336526" spans="20:20">
      <c r="T336526" s="237"/>
    </row>
    <row r="336527" spans="20:20">
      <c r="T336527" s="512"/>
    </row>
    <row r="336528" spans="20:20">
      <c r="T336528" s="237"/>
    </row>
    <row r="336529" spans="20:20">
      <c r="T336529" s="237"/>
    </row>
    <row r="336530" spans="20:20">
      <c r="T336530" s="237"/>
    </row>
    <row r="336531" spans="20:20">
      <c r="T336531" s="237"/>
    </row>
    <row r="336532" spans="20:20">
      <c r="T336532" s="237"/>
    </row>
    <row r="336533" spans="20:20">
      <c r="T336533" s="237"/>
    </row>
    <row r="336534" spans="20:20">
      <c r="T336534" s="237"/>
    </row>
    <row r="336535" spans="20:20">
      <c r="T336535" s="237"/>
    </row>
    <row r="336536" spans="20:20">
      <c r="T336536" s="237"/>
    </row>
    <row r="336537" spans="20:20">
      <c r="T336537" s="237"/>
    </row>
    <row r="336538" spans="20:20">
      <c r="T336538" s="237"/>
    </row>
    <row r="336539" spans="20:20">
      <c r="T336539" s="237"/>
    </row>
    <row r="336540" spans="20:20">
      <c r="T336540" s="237"/>
    </row>
    <row r="336541" spans="20:20">
      <c r="T336541" s="237"/>
    </row>
    <row r="336542" spans="20:20">
      <c r="T336542" s="237"/>
    </row>
    <row r="336543" spans="20:20">
      <c r="T336543" s="237"/>
    </row>
    <row r="336544" spans="20:20">
      <c r="T336544" s="237"/>
    </row>
    <row r="336545" spans="20:20">
      <c r="T336545" s="512"/>
    </row>
    <row r="336546" spans="20:20">
      <c r="T336546" s="237"/>
    </row>
    <row r="336547" spans="20:20">
      <c r="T336547" s="237"/>
    </row>
    <row r="336548" spans="20:20">
      <c r="T336548" s="237"/>
    </row>
    <row r="336549" spans="20:20">
      <c r="T336549" s="237"/>
    </row>
    <row r="336550" spans="20:20">
      <c r="T336550" s="237"/>
    </row>
    <row r="336551" spans="20:20">
      <c r="T336551" s="237"/>
    </row>
    <row r="336552" spans="20:20">
      <c r="T336552" s="237"/>
    </row>
    <row r="336553" spans="20:20">
      <c r="T336553" s="237"/>
    </row>
    <row r="336554" spans="20:20">
      <c r="T336554" s="237"/>
    </row>
    <row r="336555" spans="20:20">
      <c r="T336555" s="237"/>
    </row>
    <row r="336556" spans="20:20">
      <c r="T336556" s="237"/>
    </row>
    <row r="336557" spans="20:20">
      <c r="T336557" s="237"/>
    </row>
    <row r="336558" spans="20:20">
      <c r="T336558" s="237"/>
    </row>
    <row r="336559" spans="20:20">
      <c r="T336559" s="237"/>
    </row>
    <row r="336560" spans="20:20">
      <c r="T336560" s="237"/>
    </row>
    <row r="336561" spans="20:20">
      <c r="T336561" s="237"/>
    </row>
    <row r="336562" spans="20:20">
      <c r="T336562" s="237"/>
    </row>
    <row r="336563" spans="20:20">
      <c r="T336563" s="512"/>
    </row>
    <row r="336564" spans="20:20">
      <c r="T336564" s="237"/>
    </row>
    <row r="336565" spans="20:20">
      <c r="T336565" s="237"/>
    </row>
    <row r="336566" spans="20:20">
      <c r="T336566" s="237"/>
    </row>
    <row r="336567" spans="20:20">
      <c r="T336567" s="237"/>
    </row>
    <row r="336568" spans="20:20">
      <c r="T336568" s="237"/>
    </row>
    <row r="336569" spans="20:20">
      <c r="T336569" s="237"/>
    </row>
    <row r="336570" spans="20:20">
      <c r="T336570" s="237"/>
    </row>
    <row r="336571" spans="20:20">
      <c r="T336571" s="237"/>
    </row>
    <row r="336572" spans="20:20">
      <c r="T336572" s="237"/>
    </row>
    <row r="336573" spans="20:20">
      <c r="T336573" s="237"/>
    </row>
    <row r="336574" spans="20:20">
      <c r="T336574" s="237"/>
    </row>
    <row r="336575" spans="20:20">
      <c r="T336575" s="237"/>
    </row>
    <row r="336576" spans="20:20">
      <c r="T336576" s="237"/>
    </row>
    <row r="336577" spans="20:20">
      <c r="T336577" s="237"/>
    </row>
    <row r="336578" spans="20:20">
      <c r="T336578" s="237"/>
    </row>
    <row r="336579" spans="20:20">
      <c r="T336579" s="237"/>
    </row>
    <row r="336580" spans="20:20">
      <c r="T336580" s="237"/>
    </row>
    <row r="336581" spans="20:20">
      <c r="T336581" s="512"/>
    </row>
    <row r="336582" spans="20:20">
      <c r="T336582" s="237"/>
    </row>
    <row r="336583" spans="20:20">
      <c r="T336583" s="237"/>
    </row>
    <row r="336584" spans="20:20">
      <c r="T336584" s="237"/>
    </row>
    <row r="336585" spans="20:20">
      <c r="T336585" s="237"/>
    </row>
    <row r="336586" spans="20:20">
      <c r="T336586" s="237"/>
    </row>
    <row r="336587" spans="20:20">
      <c r="T336587" s="237"/>
    </row>
    <row r="336588" spans="20:20">
      <c r="T336588" s="237"/>
    </row>
    <row r="336589" spans="20:20">
      <c r="T336589" s="237"/>
    </row>
    <row r="336590" spans="20:20">
      <c r="T336590" s="237"/>
    </row>
    <row r="336591" spans="20:20">
      <c r="T336591" s="237"/>
    </row>
    <row r="336592" spans="20:20">
      <c r="T336592" s="237"/>
    </row>
    <row r="336593" spans="20:20">
      <c r="T336593" s="237"/>
    </row>
    <row r="336594" spans="20:20">
      <c r="T336594" s="237"/>
    </row>
    <row r="336595" spans="20:20">
      <c r="T336595" s="237"/>
    </row>
    <row r="336596" spans="20:20">
      <c r="T336596" s="237"/>
    </row>
    <row r="336597" spans="20:20">
      <c r="T336597" s="237"/>
    </row>
    <row r="336598" spans="20:20">
      <c r="T336598" s="237"/>
    </row>
    <row r="336599" spans="20:20">
      <c r="T336599" s="512"/>
    </row>
    <row r="336600" spans="20:20">
      <c r="T336600" s="237"/>
    </row>
    <row r="336601" spans="20:20">
      <c r="T336601" s="237"/>
    </row>
    <row r="336602" spans="20:20">
      <c r="T336602" s="237"/>
    </row>
    <row r="336603" spans="20:20">
      <c r="T336603" s="237"/>
    </row>
    <row r="336604" spans="20:20">
      <c r="T336604" s="237"/>
    </row>
    <row r="336605" spans="20:20">
      <c r="T336605" s="237"/>
    </row>
    <row r="336606" spans="20:20">
      <c r="T336606" s="237"/>
    </row>
    <row r="336607" spans="20:20">
      <c r="T336607" s="237"/>
    </row>
    <row r="336608" spans="20:20">
      <c r="T336608" s="237"/>
    </row>
    <row r="336609" spans="20:20">
      <c r="T336609" s="237"/>
    </row>
    <row r="336610" spans="20:20">
      <c r="T336610" s="237"/>
    </row>
    <row r="336611" spans="20:20">
      <c r="T336611" s="237"/>
    </row>
    <row r="336612" spans="20:20">
      <c r="T336612" s="237"/>
    </row>
    <row r="336613" spans="20:20">
      <c r="T336613" s="237"/>
    </row>
    <row r="336614" spans="20:20">
      <c r="T336614" s="237"/>
    </row>
    <row r="336615" spans="20:20">
      <c r="T336615" s="237"/>
    </row>
    <row r="336616" spans="20:20">
      <c r="T336616" s="237"/>
    </row>
    <row r="336617" spans="20:20">
      <c r="T336617" s="512"/>
    </row>
    <row r="336618" spans="20:20">
      <c r="T336618" s="237"/>
    </row>
    <row r="336619" spans="20:20">
      <c r="T336619" s="237"/>
    </row>
    <row r="336620" spans="20:20">
      <c r="T336620" s="237"/>
    </row>
    <row r="336621" spans="20:20">
      <c r="T336621" s="237"/>
    </row>
    <row r="336622" spans="20:20">
      <c r="T336622" s="237"/>
    </row>
    <row r="336623" spans="20:20">
      <c r="T336623" s="237"/>
    </row>
    <row r="336624" spans="20:20">
      <c r="T336624" s="237"/>
    </row>
    <row r="336625" spans="20:20">
      <c r="T336625" s="237"/>
    </row>
    <row r="336626" spans="20:20">
      <c r="T336626" s="237"/>
    </row>
    <row r="336627" spans="20:20">
      <c r="T336627" s="237"/>
    </row>
    <row r="336628" spans="20:20">
      <c r="T336628" s="237"/>
    </row>
    <row r="336629" spans="20:20">
      <c r="T336629" s="237"/>
    </row>
    <row r="336630" spans="20:20">
      <c r="T336630" s="237"/>
    </row>
    <row r="336631" spans="20:20">
      <c r="T336631" s="237"/>
    </row>
    <row r="336632" spans="20:20">
      <c r="T336632" s="237"/>
    </row>
    <row r="336633" spans="20:20">
      <c r="T336633" s="237"/>
    </row>
    <row r="336634" spans="20:20">
      <c r="T336634" s="237"/>
    </row>
    <row r="336635" spans="20:20">
      <c r="T336635" s="512"/>
    </row>
    <row r="336636" spans="20:20">
      <c r="T336636" s="237"/>
    </row>
    <row r="336637" spans="20:20">
      <c r="T336637" s="237"/>
    </row>
    <row r="336638" spans="20:20">
      <c r="T336638" s="237"/>
    </row>
    <row r="336639" spans="20:20">
      <c r="T336639" s="237"/>
    </row>
    <row r="336640" spans="20:20">
      <c r="T336640" s="237"/>
    </row>
    <row r="336641" spans="20:20">
      <c r="T336641" s="237"/>
    </row>
    <row r="336642" spans="20:20">
      <c r="T336642" s="237"/>
    </row>
    <row r="336643" spans="20:20">
      <c r="T336643" s="237"/>
    </row>
    <row r="336644" spans="20:20">
      <c r="T336644" s="237"/>
    </row>
    <row r="336645" spans="20:20">
      <c r="T336645" s="237"/>
    </row>
    <row r="336646" spans="20:20">
      <c r="T336646" s="237"/>
    </row>
    <row r="336647" spans="20:20">
      <c r="T336647" s="237"/>
    </row>
    <row r="336648" spans="20:20">
      <c r="T336648" s="237"/>
    </row>
    <row r="336649" spans="20:20">
      <c r="T336649" s="237"/>
    </row>
    <row r="336650" spans="20:20">
      <c r="T336650" s="237"/>
    </row>
    <row r="336651" spans="20:20">
      <c r="T336651" s="237"/>
    </row>
    <row r="336652" spans="20:20">
      <c r="T336652" s="237"/>
    </row>
    <row r="336653" spans="20:20">
      <c r="T336653" s="512"/>
    </row>
    <row r="336654" spans="20:20">
      <c r="T336654" s="237"/>
    </row>
    <row r="336655" spans="20:20">
      <c r="T336655" s="237"/>
    </row>
    <row r="336656" spans="20:20">
      <c r="T336656" s="237"/>
    </row>
    <row r="336657" spans="20:20">
      <c r="T336657" s="237"/>
    </row>
    <row r="336658" spans="20:20">
      <c r="T336658" s="237"/>
    </row>
    <row r="336659" spans="20:20">
      <c r="T336659" s="237"/>
    </row>
    <row r="336660" spans="20:20">
      <c r="T336660" s="237"/>
    </row>
    <row r="336661" spans="20:20">
      <c r="T336661" s="237"/>
    </row>
    <row r="336662" spans="20:20">
      <c r="T336662" s="237"/>
    </row>
    <row r="336663" spans="20:20">
      <c r="T336663" s="237"/>
    </row>
    <row r="336664" spans="20:20">
      <c r="T336664" s="237"/>
    </row>
    <row r="336665" spans="20:20">
      <c r="T336665" s="237"/>
    </row>
    <row r="336666" spans="20:20">
      <c r="T336666" s="237"/>
    </row>
    <row r="336667" spans="20:20">
      <c r="T336667" s="237"/>
    </row>
    <row r="336668" spans="20:20">
      <c r="T336668" s="237"/>
    </row>
    <row r="336669" spans="20:20">
      <c r="T336669" s="237"/>
    </row>
    <row r="336670" spans="20:20">
      <c r="T336670" s="237"/>
    </row>
    <row r="336671" spans="20:20">
      <c r="T336671" s="512"/>
    </row>
    <row r="336672" spans="20:20">
      <c r="T336672" s="237"/>
    </row>
    <row r="336673" spans="20:20">
      <c r="T336673" s="237"/>
    </row>
    <row r="336674" spans="20:20">
      <c r="T336674" s="237"/>
    </row>
    <row r="336675" spans="20:20">
      <c r="T336675" s="237"/>
    </row>
    <row r="336676" spans="20:20">
      <c r="T336676" s="237"/>
    </row>
    <row r="336677" spans="20:20">
      <c r="T336677" s="237"/>
    </row>
    <row r="336678" spans="20:20">
      <c r="T336678" s="237"/>
    </row>
    <row r="336679" spans="20:20">
      <c r="T336679" s="237"/>
    </row>
    <row r="336680" spans="20:20">
      <c r="T336680" s="237"/>
    </row>
    <row r="336681" spans="20:20">
      <c r="T336681" s="237"/>
    </row>
    <row r="336682" spans="20:20">
      <c r="T336682" s="237"/>
    </row>
    <row r="336683" spans="20:20">
      <c r="T336683" s="237"/>
    </row>
    <row r="336684" spans="20:20">
      <c r="T336684" s="237"/>
    </row>
    <row r="336685" spans="20:20">
      <c r="T336685" s="237"/>
    </row>
    <row r="336686" spans="20:20">
      <c r="T336686" s="237"/>
    </row>
    <row r="336687" spans="20:20">
      <c r="T336687" s="237"/>
    </row>
    <row r="336688" spans="20:20">
      <c r="T336688" s="237"/>
    </row>
    <row r="336689" spans="20:20">
      <c r="T336689" s="512"/>
    </row>
    <row r="336690" spans="20:20">
      <c r="T336690" s="237"/>
    </row>
    <row r="336691" spans="20:20">
      <c r="T336691" s="237"/>
    </row>
    <row r="336692" spans="20:20">
      <c r="T336692" s="237"/>
    </row>
    <row r="336693" spans="20:20">
      <c r="T336693" s="237"/>
    </row>
    <row r="336694" spans="20:20">
      <c r="T336694" s="237"/>
    </row>
    <row r="336695" spans="20:20">
      <c r="T336695" s="237"/>
    </row>
    <row r="336696" spans="20:20">
      <c r="T336696" s="237"/>
    </row>
    <row r="336697" spans="20:20">
      <c r="T336697" s="237"/>
    </row>
    <row r="336698" spans="20:20">
      <c r="T336698" s="237"/>
    </row>
    <row r="336699" spans="20:20">
      <c r="T336699" s="237"/>
    </row>
    <row r="336700" spans="20:20">
      <c r="T336700" s="237"/>
    </row>
    <row r="336701" spans="20:20">
      <c r="T336701" s="237"/>
    </row>
    <row r="336702" spans="20:20">
      <c r="T336702" s="237"/>
    </row>
    <row r="336703" spans="20:20">
      <c r="T336703" s="237"/>
    </row>
    <row r="336704" spans="20:20">
      <c r="T336704" s="237"/>
    </row>
    <row r="336705" spans="20:20">
      <c r="T336705" s="237"/>
    </row>
    <row r="336706" spans="20:20">
      <c r="T336706" s="237"/>
    </row>
    <row r="336707" spans="20:20">
      <c r="T336707" s="512"/>
    </row>
    <row r="336708" spans="20:20">
      <c r="T336708" s="237"/>
    </row>
    <row r="336709" spans="20:20">
      <c r="T336709" s="237"/>
    </row>
    <row r="336710" spans="20:20">
      <c r="T336710" s="237"/>
    </row>
    <row r="336711" spans="20:20">
      <c r="T336711" s="237"/>
    </row>
    <row r="336712" spans="20:20">
      <c r="T336712" s="237"/>
    </row>
    <row r="336713" spans="20:20">
      <c r="T336713" s="237"/>
    </row>
    <row r="336714" spans="20:20">
      <c r="T336714" s="237"/>
    </row>
    <row r="336715" spans="20:20">
      <c r="T336715" s="237"/>
    </row>
    <row r="336716" spans="20:20">
      <c r="T336716" s="237"/>
    </row>
    <row r="336717" spans="20:20">
      <c r="T336717" s="237"/>
    </row>
    <row r="336718" spans="20:20">
      <c r="T336718" s="237"/>
    </row>
    <row r="336719" spans="20:20">
      <c r="T336719" s="237"/>
    </row>
    <row r="336720" spans="20:20">
      <c r="T336720" s="237"/>
    </row>
    <row r="336721" spans="20:20">
      <c r="T336721" s="237"/>
    </row>
    <row r="336722" spans="20:20">
      <c r="T336722" s="237"/>
    </row>
    <row r="336723" spans="20:20">
      <c r="T336723" s="237"/>
    </row>
    <row r="336724" spans="20:20">
      <c r="T336724" s="237"/>
    </row>
    <row r="336725" spans="20:20">
      <c r="T336725" s="512"/>
    </row>
    <row r="336726" spans="20:20">
      <c r="T336726" s="237"/>
    </row>
    <row r="336727" spans="20:20">
      <c r="T336727" s="237"/>
    </row>
    <row r="336728" spans="20:20">
      <c r="T336728" s="237"/>
    </row>
    <row r="336729" spans="20:20">
      <c r="T336729" s="237"/>
    </row>
    <row r="336730" spans="20:20">
      <c r="T336730" s="237"/>
    </row>
    <row r="336731" spans="20:20">
      <c r="T336731" s="237"/>
    </row>
    <row r="336732" spans="20:20">
      <c r="T336732" s="237"/>
    </row>
    <row r="336733" spans="20:20">
      <c r="T336733" s="237"/>
    </row>
    <row r="336734" spans="20:20">
      <c r="T336734" s="237"/>
    </row>
    <row r="336735" spans="20:20">
      <c r="T336735" s="237"/>
    </row>
    <row r="336736" spans="20:20">
      <c r="T336736" s="237"/>
    </row>
    <row r="336737" spans="20:20">
      <c r="T336737" s="237"/>
    </row>
    <row r="336738" spans="20:20">
      <c r="T336738" s="237"/>
    </row>
    <row r="336739" spans="20:20">
      <c r="T336739" s="237"/>
    </row>
    <row r="336740" spans="20:20">
      <c r="T336740" s="237"/>
    </row>
    <row r="336741" spans="20:20">
      <c r="T336741" s="237"/>
    </row>
    <row r="336742" spans="20:20">
      <c r="T336742" s="237"/>
    </row>
    <row r="336743" spans="20:20">
      <c r="T336743" s="512"/>
    </row>
    <row r="336744" spans="20:20">
      <c r="T336744" s="237"/>
    </row>
    <row r="336745" spans="20:20">
      <c r="T336745" s="237"/>
    </row>
    <row r="336746" spans="20:20">
      <c r="T336746" s="237"/>
    </row>
    <row r="336747" spans="20:20">
      <c r="T336747" s="237"/>
    </row>
    <row r="336748" spans="20:20">
      <c r="T336748" s="237"/>
    </row>
    <row r="336749" spans="20:20">
      <c r="T336749" s="237"/>
    </row>
    <row r="336750" spans="20:20">
      <c r="T336750" s="237"/>
    </row>
    <row r="336751" spans="20:20">
      <c r="T336751" s="237"/>
    </row>
    <row r="336752" spans="20:20">
      <c r="T336752" s="237"/>
    </row>
    <row r="336753" spans="20:20">
      <c r="T336753" s="237"/>
    </row>
    <row r="336754" spans="20:20">
      <c r="T336754" s="237"/>
    </row>
    <row r="336755" spans="20:20">
      <c r="T336755" s="237"/>
    </row>
    <row r="336756" spans="20:20">
      <c r="T336756" s="237"/>
    </row>
    <row r="336757" spans="20:20">
      <c r="T336757" s="237"/>
    </row>
    <row r="336758" spans="20:20">
      <c r="T336758" s="237"/>
    </row>
    <row r="336759" spans="20:20">
      <c r="T336759" s="237"/>
    </row>
    <row r="336760" spans="20:20">
      <c r="T336760" s="237"/>
    </row>
    <row r="336761" spans="20:20">
      <c r="T336761" s="512"/>
    </row>
    <row r="336762" spans="20:20">
      <c r="T336762" s="237"/>
    </row>
    <row r="336763" spans="20:20">
      <c r="T336763" s="237"/>
    </row>
    <row r="336764" spans="20:20">
      <c r="T336764" s="237"/>
    </row>
    <row r="336765" spans="20:20">
      <c r="T336765" s="237"/>
    </row>
    <row r="336766" spans="20:20">
      <c r="T336766" s="237"/>
    </row>
    <row r="336767" spans="20:20">
      <c r="T336767" s="237"/>
    </row>
    <row r="336768" spans="20:20">
      <c r="T336768" s="237"/>
    </row>
    <row r="336769" spans="20:20">
      <c r="T336769" s="237"/>
    </row>
    <row r="336770" spans="20:20">
      <c r="T336770" s="237"/>
    </row>
    <row r="336771" spans="20:20">
      <c r="T336771" s="237"/>
    </row>
    <row r="336772" spans="20:20">
      <c r="T336772" s="237"/>
    </row>
    <row r="336773" spans="20:20">
      <c r="T336773" s="237"/>
    </row>
    <row r="336774" spans="20:20">
      <c r="T336774" s="237"/>
    </row>
    <row r="336775" spans="20:20">
      <c r="T336775" s="237"/>
    </row>
    <row r="336776" spans="20:20">
      <c r="T336776" s="237"/>
    </row>
    <row r="336777" spans="20:20">
      <c r="T336777" s="237"/>
    </row>
    <row r="336778" spans="20:20">
      <c r="T336778" s="237"/>
    </row>
    <row r="336779" spans="20:20">
      <c r="T336779" s="512"/>
    </row>
    <row r="336780" spans="20:20">
      <c r="T336780" s="237"/>
    </row>
    <row r="336781" spans="20:20">
      <c r="T336781" s="237"/>
    </row>
    <row r="336782" spans="20:20">
      <c r="T336782" s="237"/>
    </row>
    <row r="336783" spans="20:20">
      <c r="T336783" s="237"/>
    </row>
    <row r="336784" spans="20:20">
      <c r="T336784" s="237"/>
    </row>
    <row r="336785" spans="20:20">
      <c r="T336785" s="237"/>
    </row>
    <row r="336786" spans="20:20">
      <c r="T336786" s="237"/>
    </row>
    <row r="336787" spans="20:20">
      <c r="T336787" s="237"/>
    </row>
    <row r="336788" spans="20:20">
      <c r="T336788" s="237"/>
    </row>
    <row r="336789" spans="20:20">
      <c r="T336789" s="237"/>
    </row>
    <row r="336790" spans="20:20">
      <c r="T336790" s="237"/>
    </row>
    <row r="336791" spans="20:20">
      <c r="T336791" s="237"/>
    </row>
    <row r="336792" spans="20:20">
      <c r="T336792" s="237"/>
    </row>
    <row r="336793" spans="20:20">
      <c r="T336793" s="237"/>
    </row>
    <row r="336794" spans="20:20">
      <c r="T336794" s="237"/>
    </row>
    <row r="336795" spans="20:20">
      <c r="T336795" s="237"/>
    </row>
    <row r="336796" spans="20:20">
      <c r="T336796" s="237"/>
    </row>
    <row r="336797" spans="20:20">
      <c r="T336797" s="512"/>
    </row>
    <row r="336798" spans="20:20">
      <c r="T336798" s="237"/>
    </row>
    <row r="336799" spans="20:20">
      <c r="T336799" s="237"/>
    </row>
    <row r="336800" spans="20:20">
      <c r="T336800" s="237"/>
    </row>
    <row r="336801" spans="20:20">
      <c r="T336801" s="237"/>
    </row>
    <row r="336802" spans="20:20">
      <c r="T336802" s="237"/>
    </row>
    <row r="336803" spans="20:20">
      <c r="T336803" s="237"/>
    </row>
    <row r="336804" spans="20:20">
      <c r="T336804" s="237"/>
    </row>
    <row r="336805" spans="20:20">
      <c r="T336805" s="237"/>
    </row>
    <row r="336806" spans="20:20">
      <c r="T336806" s="237"/>
    </row>
    <row r="336807" spans="20:20">
      <c r="T336807" s="237"/>
    </row>
    <row r="336808" spans="20:20">
      <c r="T336808" s="237"/>
    </row>
    <row r="336809" spans="20:20">
      <c r="T336809" s="237"/>
    </row>
    <row r="336810" spans="20:20">
      <c r="T336810" s="237"/>
    </row>
    <row r="336811" spans="20:20">
      <c r="T336811" s="237"/>
    </row>
    <row r="336812" spans="20:20">
      <c r="T336812" s="237"/>
    </row>
    <row r="336813" spans="20:20">
      <c r="T336813" s="237"/>
    </row>
    <row r="336814" spans="20:20">
      <c r="T336814" s="237"/>
    </row>
    <row r="336815" spans="20:20">
      <c r="T336815" s="512"/>
    </row>
    <row r="336816" spans="20:20">
      <c r="T336816" s="237"/>
    </row>
    <row r="336817" spans="20:20">
      <c r="T336817" s="237"/>
    </row>
    <row r="336818" spans="20:20">
      <c r="T336818" s="237"/>
    </row>
    <row r="336819" spans="20:20">
      <c r="T336819" s="237"/>
    </row>
    <row r="336820" spans="20:20">
      <c r="T336820" s="237"/>
    </row>
    <row r="336821" spans="20:20">
      <c r="T336821" s="237"/>
    </row>
    <row r="336822" spans="20:20">
      <c r="T336822" s="237"/>
    </row>
    <row r="336823" spans="20:20">
      <c r="T336823" s="237"/>
    </row>
    <row r="336824" spans="20:20">
      <c r="T336824" s="237"/>
    </row>
    <row r="336825" spans="20:20">
      <c r="T336825" s="237"/>
    </row>
    <row r="336826" spans="20:20">
      <c r="T336826" s="237"/>
    </row>
    <row r="336827" spans="20:20">
      <c r="T336827" s="237"/>
    </row>
    <row r="336828" spans="20:20">
      <c r="T336828" s="237"/>
    </row>
    <row r="336829" spans="20:20">
      <c r="T336829" s="237"/>
    </row>
    <row r="336830" spans="20:20">
      <c r="T336830" s="237"/>
    </row>
    <row r="336831" spans="20:20">
      <c r="T336831" s="237"/>
    </row>
    <row r="336832" spans="20:20">
      <c r="T336832" s="237"/>
    </row>
    <row r="336833" spans="20:20">
      <c r="T336833" s="512"/>
    </row>
    <row r="336834" spans="20:20">
      <c r="T336834" s="237"/>
    </row>
    <row r="336835" spans="20:20">
      <c r="T336835" s="237"/>
    </row>
    <row r="336836" spans="20:20">
      <c r="T336836" s="237"/>
    </row>
    <row r="336837" spans="20:20">
      <c r="T336837" s="237"/>
    </row>
    <row r="336838" spans="20:20">
      <c r="T336838" s="237"/>
    </row>
    <row r="336839" spans="20:20">
      <c r="T336839" s="237"/>
    </row>
    <row r="336840" spans="20:20">
      <c r="T336840" s="237"/>
    </row>
    <row r="336841" spans="20:20">
      <c r="T336841" s="237"/>
    </row>
    <row r="336842" spans="20:20">
      <c r="T336842" s="237"/>
    </row>
    <row r="336843" spans="20:20">
      <c r="T336843" s="237"/>
    </row>
    <row r="336844" spans="20:20">
      <c r="T336844" s="237"/>
    </row>
    <row r="336845" spans="20:20">
      <c r="T336845" s="237"/>
    </row>
    <row r="336846" spans="20:20">
      <c r="T336846" s="237"/>
    </row>
    <row r="336847" spans="20:20">
      <c r="T336847" s="237"/>
    </row>
    <row r="336848" spans="20:20">
      <c r="T336848" s="237"/>
    </row>
    <row r="336849" spans="20:20">
      <c r="T336849" s="237"/>
    </row>
    <row r="336850" spans="20:20">
      <c r="T336850" s="237"/>
    </row>
    <row r="336851" spans="20:20">
      <c r="T336851" s="512"/>
    </row>
    <row r="336852" spans="20:20">
      <c r="T336852" s="237"/>
    </row>
    <row r="336853" spans="20:20">
      <c r="T336853" s="237"/>
    </row>
    <row r="336854" spans="20:20">
      <c r="T336854" s="237"/>
    </row>
    <row r="336855" spans="20:20">
      <c r="T336855" s="237"/>
    </row>
    <row r="336856" spans="20:20">
      <c r="T336856" s="237"/>
    </row>
    <row r="336857" spans="20:20">
      <c r="T336857" s="237"/>
    </row>
    <row r="336858" spans="20:20">
      <c r="T336858" s="237"/>
    </row>
    <row r="336859" spans="20:20">
      <c r="T336859" s="237"/>
    </row>
    <row r="336860" spans="20:20">
      <c r="T336860" s="237"/>
    </row>
    <row r="336861" spans="20:20">
      <c r="T336861" s="237"/>
    </row>
    <row r="336862" spans="20:20">
      <c r="T336862" s="237"/>
    </row>
    <row r="336863" spans="20:20">
      <c r="T336863" s="237"/>
    </row>
    <row r="336864" spans="20:20">
      <c r="T336864" s="237"/>
    </row>
    <row r="336865" spans="20:20">
      <c r="T336865" s="237"/>
    </row>
    <row r="336866" spans="20:20">
      <c r="T336866" s="237"/>
    </row>
    <row r="336867" spans="20:20">
      <c r="T336867" s="237"/>
    </row>
    <row r="336868" spans="20:20">
      <c r="T336868" s="237"/>
    </row>
    <row r="336869" spans="20:20">
      <c r="T336869" s="512"/>
    </row>
    <row r="336870" spans="20:20">
      <c r="T336870" s="237"/>
    </row>
    <row r="336871" spans="20:20">
      <c r="T336871" s="237"/>
    </row>
    <row r="336872" spans="20:20">
      <c r="T336872" s="237"/>
    </row>
    <row r="336873" spans="20:20">
      <c r="T336873" s="237"/>
    </row>
    <row r="336874" spans="20:20">
      <c r="T336874" s="237"/>
    </row>
    <row r="336875" spans="20:20">
      <c r="T336875" s="237"/>
    </row>
    <row r="336876" spans="20:20">
      <c r="T336876" s="237"/>
    </row>
    <row r="336877" spans="20:20">
      <c r="T336877" s="237"/>
    </row>
    <row r="336878" spans="20:20">
      <c r="T336878" s="237"/>
    </row>
    <row r="336879" spans="20:20">
      <c r="T336879" s="237"/>
    </row>
    <row r="336880" spans="20:20">
      <c r="T336880" s="237"/>
    </row>
    <row r="336881" spans="20:20">
      <c r="T336881" s="237"/>
    </row>
    <row r="336882" spans="20:20">
      <c r="T336882" s="237"/>
    </row>
    <row r="336883" spans="20:20">
      <c r="T336883" s="237"/>
    </row>
    <row r="336884" spans="20:20">
      <c r="T336884" s="237"/>
    </row>
    <row r="336885" spans="20:20">
      <c r="T336885" s="237"/>
    </row>
    <row r="336886" spans="20:20">
      <c r="T336886" s="237"/>
    </row>
    <row r="336887" spans="20:20">
      <c r="T336887" s="512"/>
    </row>
    <row r="336888" spans="20:20">
      <c r="T336888" s="237"/>
    </row>
    <row r="336889" spans="20:20">
      <c r="T336889" s="237"/>
    </row>
    <row r="336890" spans="20:20">
      <c r="T336890" s="237"/>
    </row>
    <row r="336891" spans="20:20">
      <c r="T336891" s="237"/>
    </row>
    <row r="336892" spans="20:20">
      <c r="T336892" s="237"/>
    </row>
    <row r="336893" spans="20:20">
      <c r="T336893" s="237"/>
    </row>
    <row r="336894" spans="20:20">
      <c r="T336894" s="237"/>
    </row>
    <row r="336895" spans="20:20">
      <c r="T336895" s="237"/>
    </row>
    <row r="336896" spans="20:20">
      <c r="T336896" s="237"/>
    </row>
    <row r="336897" spans="20:20">
      <c r="T336897" s="237"/>
    </row>
    <row r="336898" spans="20:20">
      <c r="T336898" s="237"/>
    </row>
    <row r="336899" spans="20:20">
      <c r="T336899" s="237"/>
    </row>
    <row r="336900" spans="20:20">
      <c r="T336900" s="237"/>
    </row>
    <row r="336901" spans="20:20">
      <c r="T336901" s="237"/>
    </row>
    <row r="336902" spans="20:20">
      <c r="T336902" s="237"/>
    </row>
    <row r="336903" spans="20:20">
      <c r="T336903" s="237"/>
    </row>
    <row r="336904" spans="20:20">
      <c r="T336904" s="237"/>
    </row>
    <row r="336905" spans="20:20">
      <c r="T336905" s="512"/>
    </row>
    <row r="336906" spans="20:20">
      <c r="T336906" s="237"/>
    </row>
    <row r="336907" spans="20:20">
      <c r="T336907" s="237"/>
    </row>
    <row r="336908" spans="20:20">
      <c r="T336908" s="237"/>
    </row>
    <row r="336909" spans="20:20">
      <c r="T336909" s="237"/>
    </row>
    <row r="336910" spans="20:20">
      <c r="T336910" s="237"/>
    </row>
    <row r="336911" spans="20:20">
      <c r="T336911" s="237"/>
    </row>
    <row r="336912" spans="20:20">
      <c r="T336912" s="237"/>
    </row>
    <row r="336913" spans="20:20">
      <c r="T336913" s="237"/>
    </row>
    <row r="336914" spans="20:20">
      <c r="T336914" s="237"/>
    </row>
    <row r="336915" spans="20:20">
      <c r="T336915" s="237"/>
    </row>
    <row r="336916" spans="20:20">
      <c r="T336916" s="237"/>
    </row>
    <row r="336917" spans="20:20">
      <c r="T336917" s="237"/>
    </row>
    <row r="336918" spans="20:20">
      <c r="T336918" s="237"/>
    </row>
    <row r="336919" spans="20:20">
      <c r="T336919" s="237"/>
    </row>
    <row r="336920" spans="20:20">
      <c r="T336920" s="237"/>
    </row>
    <row r="336921" spans="20:20">
      <c r="T336921" s="237"/>
    </row>
    <row r="336922" spans="20:20">
      <c r="T336922" s="237"/>
    </row>
    <row r="336923" spans="20:20">
      <c r="T336923" s="512"/>
    </row>
    <row r="336924" spans="20:20">
      <c r="T336924" s="237"/>
    </row>
    <row r="336925" spans="20:20">
      <c r="T336925" s="237"/>
    </row>
    <row r="336926" spans="20:20">
      <c r="T336926" s="237"/>
    </row>
    <row r="336927" spans="20:20">
      <c r="T336927" s="237"/>
    </row>
    <row r="336928" spans="20:20">
      <c r="T336928" s="237"/>
    </row>
    <row r="336929" spans="20:20">
      <c r="T336929" s="237"/>
    </row>
    <row r="336930" spans="20:20">
      <c r="T336930" s="237"/>
    </row>
    <row r="336931" spans="20:20">
      <c r="T336931" s="237"/>
    </row>
    <row r="336932" spans="20:20">
      <c r="T336932" s="237"/>
    </row>
    <row r="336933" spans="20:20">
      <c r="T336933" s="237"/>
    </row>
    <row r="336934" spans="20:20">
      <c r="T336934" s="237"/>
    </row>
    <row r="336935" spans="20:20">
      <c r="T336935" s="237"/>
    </row>
    <row r="336936" spans="20:20">
      <c r="T336936" s="237"/>
    </row>
    <row r="336937" spans="20:20">
      <c r="T336937" s="237"/>
    </row>
    <row r="336938" spans="20:20">
      <c r="T336938" s="237"/>
    </row>
    <row r="336939" spans="20:20">
      <c r="T336939" s="237"/>
    </row>
    <row r="336940" spans="20:20">
      <c r="T336940" s="237"/>
    </row>
    <row r="336941" spans="20:20">
      <c r="T336941" s="512"/>
    </row>
    <row r="336942" spans="20:20">
      <c r="T336942" s="237"/>
    </row>
    <row r="336943" spans="20:20">
      <c r="T336943" s="237"/>
    </row>
    <row r="336944" spans="20:20">
      <c r="T336944" s="237"/>
    </row>
    <row r="336945" spans="20:20">
      <c r="T336945" s="237"/>
    </row>
    <row r="336946" spans="20:20">
      <c r="T336946" s="237"/>
    </row>
    <row r="336947" spans="20:20">
      <c r="T336947" s="237"/>
    </row>
    <row r="336948" spans="20:20">
      <c r="T336948" s="237"/>
    </row>
    <row r="336949" spans="20:20">
      <c r="T336949" s="237"/>
    </row>
    <row r="336950" spans="20:20">
      <c r="T336950" s="237"/>
    </row>
    <row r="336951" spans="20:20">
      <c r="T336951" s="237"/>
    </row>
    <row r="336952" spans="20:20">
      <c r="T336952" s="237"/>
    </row>
    <row r="336953" spans="20:20">
      <c r="T336953" s="237"/>
    </row>
    <row r="336954" spans="20:20">
      <c r="T336954" s="237"/>
    </row>
    <row r="336955" spans="20:20">
      <c r="T336955" s="237"/>
    </row>
    <row r="336956" spans="20:20">
      <c r="T336956" s="237"/>
    </row>
    <row r="336957" spans="20:20">
      <c r="T336957" s="237"/>
    </row>
    <row r="336958" spans="20:20">
      <c r="T336958" s="237"/>
    </row>
    <row r="336959" spans="20:20">
      <c r="T336959" s="512"/>
    </row>
    <row r="336960" spans="20:20">
      <c r="T336960" s="237"/>
    </row>
    <row r="336961" spans="20:20">
      <c r="T336961" s="237"/>
    </row>
    <row r="336962" spans="20:20">
      <c r="T336962" s="237"/>
    </row>
    <row r="336963" spans="20:20">
      <c r="T336963" s="237"/>
    </row>
    <row r="336964" spans="20:20">
      <c r="T336964" s="237"/>
    </row>
    <row r="336965" spans="20:20">
      <c r="T336965" s="237"/>
    </row>
    <row r="336966" spans="20:20">
      <c r="T336966" s="237"/>
    </row>
    <row r="336967" spans="20:20">
      <c r="T336967" s="237"/>
    </row>
    <row r="336968" spans="20:20">
      <c r="T336968" s="237"/>
    </row>
    <row r="336969" spans="20:20">
      <c r="T336969" s="237"/>
    </row>
    <row r="336970" spans="20:20">
      <c r="T336970" s="237"/>
    </row>
    <row r="336971" spans="20:20">
      <c r="T336971" s="237"/>
    </row>
    <row r="336972" spans="20:20">
      <c r="T336972" s="237"/>
    </row>
    <row r="336973" spans="20:20">
      <c r="T336973" s="237"/>
    </row>
    <row r="336974" spans="20:20">
      <c r="T336974" s="237"/>
    </row>
    <row r="336975" spans="20:20">
      <c r="T336975" s="237"/>
    </row>
    <row r="336976" spans="20:20">
      <c r="T336976" s="237"/>
    </row>
    <row r="336977" spans="20:20">
      <c r="T336977" s="512"/>
    </row>
    <row r="336978" spans="20:20">
      <c r="T336978" s="237"/>
    </row>
    <row r="336979" spans="20:20">
      <c r="T336979" s="237"/>
    </row>
    <row r="336980" spans="20:20">
      <c r="T336980" s="237"/>
    </row>
    <row r="336981" spans="20:20">
      <c r="T336981" s="237"/>
    </row>
    <row r="336982" spans="20:20">
      <c r="T336982" s="237"/>
    </row>
    <row r="336983" spans="20:20">
      <c r="T336983" s="237"/>
    </row>
    <row r="336984" spans="20:20">
      <c r="T336984" s="237"/>
    </row>
    <row r="336985" spans="20:20">
      <c r="T336985" s="237"/>
    </row>
    <row r="336986" spans="20:20">
      <c r="T336986" s="237"/>
    </row>
    <row r="336987" spans="20:20">
      <c r="T336987" s="237"/>
    </row>
    <row r="336988" spans="20:20">
      <c r="T336988" s="237"/>
    </row>
    <row r="336989" spans="20:20">
      <c r="T336989" s="237"/>
    </row>
    <row r="336990" spans="20:20">
      <c r="T336990" s="237"/>
    </row>
    <row r="336991" spans="20:20">
      <c r="T336991" s="237"/>
    </row>
    <row r="336992" spans="20:20">
      <c r="T336992" s="237"/>
    </row>
    <row r="336993" spans="20:20">
      <c r="T336993" s="237"/>
    </row>
    <row r="336994" spans="20:20">
      <c r="T336994" s="237"/>
    </row>
    <row r="336995" spans="20:20">
      <c r="T336995" s="512"/>
    </row>
    <row r="336996" spans="20:20">
      <c r="T336996" s="237"/>
    </row>
    <row r="336997" spans="20:20">
      <c r="T336997" s="237"/>
    </row>
    <row r="336998" spans="20:20">
      <c r="T336998" s="237"/>
    </row>
    <row r="336999" spans="20:20">
      <c r="T336999" s="237"/>
    </row>
    <row r="337000" spans="20:20">
      <c r="T337000" s="237"/>
    </row>
    <row r="337001" spans="20:20">
      <c r="T337001" s="237"/>
    </row>
    <row r="337002" spans="20:20">
      <c r="T337002" s="237"/>
    </row>
    <row r="337003" spans="20:20">
      <c r="T337003" s="237"/>
    </row>
    <row r="337004" spans="20:20">
      <c r="T337004" s="237"/>
    </row>
    <row r="337005" spans="20:20">
      <c r="T337005" s="237"/>
    </row>
    <row r="337006" spans="20:20">
      <c r="T337006" s="237"/>
    </row>
    <row r="337007" spans="20:20">
      <c r="T337007" s="237"/>
    </row>
    <row r="337008" spans="20:20">
      <c r="T337008" s="237"/>
    </row>
    <row r="337009" spans="20:20">
      <c r="T337009" s="237"/>
    </row>
    <row r="337010" spans="20:20">
      <c r="T337010" s="237"/>
    </row>
    <row r="337011" spans="20:20">
      <c r="T337011" s="237"/>
    </row>
    <row r="337012" spans="20:20">
      <c r="T337012" s="237"/>
    </row>
    <row r="337013" spans="20:20">
      <c r="T337013" s="512"/>
    </row>
    <row r="337014" spans="20:20">
      <c r="T337014" s="237"/>
    </row>
    <row r="337015" spans="20:20">
      <c r="T337015" s="237"/>
    </row>
    <row r="337016" spans="20:20">
      <c r="T337016" s="237"/>
    </row>
    <row r="337017" spans="20:20">
      <c r="T337017" s="237"/>
    </row>
    <row r="337018" spans="20:20">
      <c r="T337018" s="237"/>
    </row>
    <row r="337019" spans="20:20">
      <c r="T337019" s="237"/>
    </row>
    <row r="337020" spans="20:20">
      <c r="T337020" s="237"/>
    </row>
    <row r="337021" spans="20:20">
      <c r="T337021" s="237"/>
    </row>
    <row r="337022" spans="20:20">
      <c r="T337022" s="237"/>
    </row>
    <row r="337023" spans="20:20">
      <c r="T337023" s="237"/>
    </row>
    <row r="337024" spans="20:20">
      <c r="T337024" s="237"/>
    </row>
    <row r="337025" spans="20:20">
      <c r="T337025" s="237"/>
    </row>
    <row r="337026" spans="20:20">
      <c r="T337026" s="237"/>
    </row>
    <row r="337027" spans="20:20">
      <c r="T337027" s="237"/>
    </row>
    <row r="337028" spans="20:20">
      <c r="T337028" s="237"/>
    </row>
    <row r="337029" spans="20:20">
      <c r="T337029" s="237"/>
    </row>
    <row r="337030" spans="20:20">
      <c r="T337030" s="237"/>
    </row>
    <row r="337031" spans="20:20">
      <c r="T337031" s="512"/>
    </row>
    <row r="337032" spans="20:20">
      <c r="T337032" s="237"/>
    </row>
    <row r="337033" spans="20:20">
      <c r="T337033" s="237"/>
    </row>
    <row r="337034" spans="20:20">
      <c r="T337034" s="237"/>
    </row>
    <row r="337035" spans="20:20">
      <c r="T337035" s="237"/>
    </row>
    <row r="337036" spans="20:20">
      <c r="T337036" s="237"/>
    </row>
    <row r="337037" spans="20:20">
      <c r="T337037" s="237"/>
    </row>
    <row r="337038" spans="20:20">
      <c r="T337038" s="237"/>
    </row>
    <row r="337039" spans="20:20">
      <c r="T337039" s="237"/>
    </row>
    <row r="337040" spans="20:20">
      <c r="T337040" s="237"/>
    </row>
    <row r="337041" spans="20:20">
      <c r="T337041" s="237"/>
    </row>
    <row r="337042" spans="20:20">
      <c r="T337042" s="237"/>
    </row>
    <row r="337043" spans="20:20">
      <c r="T337043" s="237"/>
    </row>
    <row r="337044" spans="20:20">
      <c r="T337044" s="237"/>
    </row>
    <row r="337045" spans="20:20">
      <c r="T337045" s="237"/>
    </row>
    <row r="337046" spans="20:20">
      <c r="T337046" s="237"/>
    </row>
    <row r="337047" spans="20:20">
      <c r="T337047" s="237"/>
    </row>
    <row r="337048" spans="20:20">
      <c r="T337048" s="237"/>
    </row>
    <row r="337049" spans="20:20">
      <c r="T337049" s="512"/>
    </row>
    <row r="337050" spans="20:20">
      <c r="T337050" s="237"/>
    </row>
    <row r="337051" spans="20:20">
      <c r="T337051" s="237"/>
    </row>
    <row r="337052" spans="20:20">
      <c r="T337052" s="237"/>
    </row>
    <row r="337053" spans="20:20">
      <c r="T337053" s="237"/>
    </row>
    <row r="337054" spans="20:20">
      <c r="T337054" s="237"/>
    </row>
    <row r="337055" spans="20:20">
      <c r="T337055" s="237"/>
    </row>
    <row r="337056" spans="20:20">
      <c r="T337056" s="237"/>
    </row>
    <row r="337057" spans="20:20">
      <c r="T337057" s="237"/>
    </row>
    <row r="337058" spans="20:20">
      <c r="T337058" s="237"/>
    </row>
    <row r="337059" spans="20:20">
      <c r="T337059" s="237"/>
    </row>
    <row r="337060" spans="20:20">
      <c r="T337060" s="237"/>
    </row>
    <row r="337061" spans="20:20">
      <c r="T337061" s="237"/>
    </row>
    <row r="337062" spans="20:20">
      <c r="T337062" s="237"/>
    </row>
    <row r="337063" spans="20:20">
      <c r="T337063" s="237"/>
    </row>
    <row r="337064" spans="20:20">
      <c r="T337064" s="237"/>
    </row>
    <row r="337065" spans="20:20">
      <c r="T337065" s="237"/>
    </row>
    <row r="337066" spans="20:20">
      <c r="T337066" s="237"/>
    </row>
    <row r="337067" spans="20:20">
      <c r="T337067" s="512"/>
    </row>
    <row r="337068" spans="20:20">
      <c r="T337068" s="237"/>
    </row>
    <row r="337069" spans="20:20">
      <c r="T337069" s="237"/>
    </row>
    <row r="337070" spans="20:20">
      <c r="T337070" s="237"/>
    </row>
    <row r="337071" spans="20:20">
      <c r="T337071" s="237"/>
    </row>
    <row r="337072" spans="20:20">
      <c r="T337072" s="237"/>
    </row>
    <row r="337073" spans="20:20">
      <c r="T337073" s="237"/>
    </row>
    <row r="337074" spans="20:20">
      <c r="T337074" s="237"/>
    </row>
    <row r="337075" spans="20:20">
      <c r="T337075" s="237"/>
    </row>
    <row r="337076" spans="20:20">
      <c r="T337076" s="237"/>
    </row>
    <row r="337077" spans="20:20">
      <c r="T337077" s="237"/>
    </row>
    <row r="337078" spans="20:20">
      <c r="T337078" s="237"/>
    </row>
    <row r="337079" spans="20:20">
      <c r="T337079" s="237"/>
    </row>
    <row r="337080" spans="20:20">
      <c r="T337080" s="237"/>
    </row>
    <row r="337081" spans="20:20">
      <c r="T337081" s="237"/>
    </row>
    <row r="337082" spans="20:20">
      <c r="T337082" s="237"/>
    </row>
    <row r="337083" spans="20:20">
      <c r="T337083" s="237"/>
    </row>
    <row r="337084" spans="20:20">
      <c r="T337084" s="237"/>
    </row>
    <row r="337085" spans="20:20">
      <c r="T337085" s="512"/>
    </row>
    <row r="337086" spans="20:20">
      <c r="T337086" s="237"/>
    </row>
    <row r="337087" spans="20:20">
      <c r="T337087" s="237"/>
    </row>
    <row r="337088" spans="20:20">
      <c r="T337088" s="237"/>
    </row>
    <row r="337089" spans="20:20">
      <c r="T337089" s="237"/>
    </row>
    <row r="337090" spans="20:20">
      <c r="T337090" s="237"/>
    </row>
    <row r="337091" spans="20:20">
      <c r="T337091" s="237"/>
    </row>
    <row r="337092" spans="20:20">
      <c r="T337092" s="237"/>
    </row>
    <row r="337093" spans="20:20">
      <c r="T337093" s="237"/>
    </row>
    <row r="337094" spans="20:20">
      <c r="T337094" s="237"/>
    </row>
    <row r="337095" spans="20:20">
      <c r="T337095" s="237"/>
    </row>
    <row r="337096" spans="20:20">
      <c r="T337096" s="237"/>
    </row>
    <row r="337097" spans="20:20">
      <c r="T337097" s="237"/>
    </row>
    <row r="337098" spans="20:20">
      <c r="T337098" s="237"/>
    </row>
    <row r="337099" spans="20:20">
      <c r="T337099" s="237"/>
    </row>
    <row r="337100" spans="20:20">
      <c r="T337100" s="237"/>
    </row>
    <row r="337101" spans="20:20">
      <c r="T337101" s="237"/>
    </row>
    <row r="337102" spans="20:20">
      <c r="T337102" s="237"/>
    </row>
    <row r="337103" spans="20:20">
      <c r="T337103" s="512"/>
    </row>
    <row r="337104" spans="20:20">
      <c r="T337104" s="237"/>
    </row>
    <row r="337105" spans="20:20">
      <c r="T337105" s="237"/>
    </row>
    <row r="337106" spans="20:20">
      <c r="T337106" s="237"/>
    </row>
    <row r="337107" spans="20:20">
      <c r="T337107" s="237"/>
    </row>
    <row r="337108" spans="20:20">
      <c r="T337108" s="237"/>
    </row>
    <row r="337109" spans="20:20">
      <c r="T337109" s="237"/>
    </row>
    <row r="337110" spans="20:20">
      <c r="T337110" s="237"/>
    </row>
    <row r="337111" spans="20:20">
      <c r="T337111" s="237"/>
    </row>
    <row r="337112" spans="20:20">
      <c r="T337112" s="237"/>
    </row>
    <row r="337113" spans="20:20">
      <c r="T337113" s="237"/>
    </row>
    <row r="337114" spans="20:20">
      <c r="T337114" s="237"/>
    </row>
    <row r="337115" spans="20:20">
      <c r="T337115" s="237"/>
    </row>
    <row r="337116" spans="20:20">
      <c r="T337116" s="237"/>
    </row>
    <row r="337117" spans="20:20">
      <c r="T337117" s="237"/>
    </row>
    <row r="337118" spans="20:20">
      <c r="T337118" s="237"/>
    </row>
    <row r="337119" spans="20:20">
      <c r="T337119" s="237"/>
    </row>
    <row r="337120" spans="20:20">
      <c r="T337120" s="237"/>
    </row>
    <row r="337121" spans="20:20">
      <c r="T337121" s="512"/>
    </row>
    <row r="337122" spans="20:20">
      <c r="T337122" s="237"/>
    </row>
    <row r="337123" spans="20:20">
      <c r="T337123" s="237"/>
    </row>
    <row r="337124" spans="20:20">
      <c r="T337124" s="237"/>
    </row>
    <row r="337125" spans="20:20">
      <c r="T337125" s="237"/>
    </row>
    <row r="337126" spans="20:20">
      <c r="T337126" s="237"/>
    </row>
    <row r="337127" spans="20:20">
      <c r="T337127" s="237"/>
    </row>
    <row r="337128" spans="20:20">
      <c r="T337128" s="237"/>
    </row>
    <row r="337129" spans="20:20">
      <c r="T337129" s="237"/>
    </row>
    <row r="337130" spans="20:20">
      <c r="T337130" s="237"/>
    </row>
    <row r="337131" spans="20:20">
      <c r="T337131" s="237"/>
    </row>
    <row r="337132" spans="20:20">
      <c r="T337132" s="237"/>
    </row>
    <row r="337133" spans="20:20">
      <c r="T337133" s="237"/>
    </row>
    <row r="337134" spans="20:20">
      <c r="T337134" s="237"/>
    </row>
    <row r="337135" spans="20:20">
      <c r="T337135" s="237"/>
    </row>
    <row r="337136" spans="20:20">
      <c r="T337136" s="237"/>
    </row>
    <row r="337137" spans="20:20">
      <c r="T337137" s="237"/>
    </row>
    <row r="337138" spans="20:20">
      <c r="T337138" s="237"/>
    </row>
    <row r="337139" spans="20:20">
      <c r="T337139" s="512"/>
    </row>
    <row r="337140" spans="20:20">
      <c r="T337140" s="237"/>
    </row>
    <row r="337141" spans="20:20">
      <c r="T337141" s="237"/>
    </row>
    <row r="337142" spans="20:20">
      <c r="T337142" s="237"/>
    </row>
    <row r="337143" spans="20:20">
      <c r="T337143" s="237"/>
    </row>
    <row r="337144" spans="20:20">
      <c r="T337144" s="237"/>
    </row>
    <row r="337145" spans="20:20">
      <c r="T337145" s="237"/>
    </row>
    <row r="337146" spans="20:20">
      <c r="T337146" s="237"/>
    </row>
    <row r="337147" spans="20:20">
      <c r="T337147" s="237"/>
    </row>
    <row r="337148" spans="20:20">
      <c r="T337148" s="237"/>
    </row>
    <row r="337149" spans="20:20">
      <c r="T337149" s="237"/>
    </row>
    <row r="337150" spans="20:20">
      <c r="T337150" s="237"/>
    </row>
    <row r="337151" spans="20:20">
      <c r="T337151" s="237"/>
    </row>
    <row r="337152" spans="20:20">
      <c r="T337152" s="237"/>
    </row>
    <row r="337153" spans="20:20">
      <c r="T337153" s="237"/>
    </row>
    <row r="337154" spans="20:20">
      <c r="T337154" s="237"/>
    </row>
    <row r="337155" spans="20:20">
      <c r="T337155" s="237"/>
    </row>
    <row r="337156" spans="20:20">
      <c r="T337156" s="237"/>
    </row>
    <row r="337157" spans="20:20">
      <c r="T337157" s="512"/>
    </row>
    <row r="337158" spans="20:20">
      <c r="T337158" s="237"/>
    </row>
    <row r="337159" spans="20:20">
      <c r="T337159" s="237"/>
    </row>
    <row r="337160" spans="20:20">
      <c r="T337160" s="237"/>
    </row>
    <row r="337161" spans="20:20">
      <c r="T337161" s="237"/>
    </row>
    <row r="337162" spans="20:20">
      <c r="T337162" s="237"/>
    </row>
    <row r="337163" spans="20:20">
      <c r="T337163" s="237"/>
    </row>
    <row r="337164" spans="20:20">
      <c r="T337164" s="237"/>
    </row>
    <row r="337165" spans="20:20">
      <c r="T337165" s="237"/>
    </row>
    <row r="337166" spans="20:20">
      <c r="T337166" s="237"/>
    </row>
    <row r="337167" spans="20:20">
      <c r="T337167" s="237"/>
    </row>
    <row r="337168" spans="20:20">
      <c r="T337168" s="237"/>
    </row>
    <row r="337169" spans="20:20">
      <c r="T337169" s="237"/>
    </row>
    <row r="337170" spans="20:20">
      <c r="T337170" s="237"/>
    </row>
    <row r="337171" spans="20:20">
      <c r="T337171" s="237"/>
    </row>
    <row r="337172" spans="20:20">
      <c r="T337172" s="237"/>
    </row>
    <row r="337173" spans="20:20">
      <c r="T337173" s="237"/>
    </row>
    <row r="337174" spans="20:20">
      <c r="T337174" s="237"/>
    </row>
    <row r="337175" spans="20:20">
      <c r="T337175" s="512"/>
    </row>
    <row r="337176" spans="20:20">
      <c r="T337176" s="237"/>
    </row>
    <row r="337177" spans="20:20">
      <c r="T337177" s="237"/>
    </row>
    <row r="337178" spans="20:20">
      <c r="T337178" s="237"/>
    </row>
    <row r="337179" spans="20:20">
      <c r="T337179" s="237"/>
    </row>
    <row r="337180" spans="20:20">
      <c r="T337180" s="237"/>
    </row>
    <row r="337181" spans="20:20">
      <c r="T337181" s="237"/>
    </row>
    <row r="337182" spans="20:20">
      <c r="T337182" s="237"/>
    </row>
    <row r="337183" spans="20:20">
      <c r="T337183" s="237"/>
    </row>
    <row r="337184" spans="20:20">
      <c r="T337184" s="237"/>
    </row>
    <row r="337185" spans="20:20">
      <c r="T337185" s="237"/>
    </row>
    <row r="337186" spans="20:20">
      <c r="T337186" s="237"/>
    </row>
    <row r="337187" spans="20:20">
      <c r="T337187" s="237"/>
    </row>
    <row r="337188" spans="20:20">
      <c r="T337188" s="237"/>
    </row>
    <row r="337189" spans="20:20">
      <c r="T337189" s="237"/>
    </row>
    <row r="337190" spans="20:20">
      <c r="T337190" s="237"/>
    </row>
    <row r="337191" spans="20:20">
      <c r="T337191" s="237"/>
    </row>
    <row r="337192" spans="20:20">
      <c r="T337192" s="237"/>
    </row>
    <row r="337193" spans="20:20">
      <c r="T337193" s="512"/>
    </row>
    <row r="337194" spans="20:20">
      <c r="T337194" s="237"/>
    </row>
    <row r="337195" spans="20:20">
      <c r="T337195" s="237"/>
    </row>
    <row r="337196" spans="20:20">
      <c r="T337196" s="237"/>
    </row>
    <row r="337197" spans="20:20">
      <c r="T337197" s="237"/>
    </row>
    <row r="337198" spans="20:20">
      <c r="T337198" s="237"/>
    </row>
    <row r="337199" spans="20:20">
      <c r="T337199" s="237"/>
    </row>
    <row r="337200" spans="20:20">
      <c r="T337200" s="237"/>
    </row>
    <row r="337201" spans="20:20">
      <c r="T337201" s="237"/>
    </row>
    <row r="337202" spans="20:20">
      <c r="T337202" s="237"/>
    </row>
    <row r="337203" spans="20:20">
      <c r="T337203" s="237"/>
    </row>
    <row r="337204" spans="20:20">
      <c r="T337204" s="237"/>
    </row>
    <row r="337205" spans="20:20">
      <c r="T337205" s="237"/>
    </row>
    <row r="337206" spans="20:20">
      <c r="T337206" s="237"/>
    </row>
    <row r="337207" spans="20:20">
      <c r="T337207" s="237"/>
    </row>
    <row r="337208" spans="20:20">
      <c r="T337208" s="237"/>
    </row>
    <row r="337209" spans="20:20">
      <c r="T337209" s="237"/>
    </row>
    <row r="337210" spans="20:20">
      <c r="T337210" s="237"/>
    </row>
    <row r="337211" spans="20:20">
      <c r="T337211" s="512"/>
    </row>
    <row r="337212" spans="20:20">
      <c r="T337212" s="237"/>
    </row>
    <row r="337213" spans="20:20">
      <c r="T337213" s="237"/>
    </row>
    <row r="337214" spans="20:20">
      <c r="T337214" s="237"/>
    </row>
    <row r="337215" spans="20:20">
      <c r="T337215" s="237"/>
    </row>
    <row r="337216" spans="20:20">
      <c r="T337216" s="237"/>
    </row>
    <row r="337217" spans="20:20">
      <c r="T337217" s="237"/>
    </row>
    <row r="337218" spans="20:20">
      <c r="T337218" s="237"/>
    </row>
    <row r="337219" spans="20:20">
      <c r="T337219" s="237"/>
    </row>
    <row r="337220" spans="20:20">
      <c r="T337220" s="237"/>
    </row>
    <row r="337221" spans="20:20">
      <c r="T337221" s="237"/>
    </row>
    <row r="337222" spans="20:20">
      <c r="T337222" s="237"/>
    </row>
    <row r="337223" spans="20:20">
      <c r="T337223" s="237"/>
    </row>
    <row r="337224" spans="20:20">
      <c r="T337224" s="237"/>
    </row>
    <row r="337225" spans="20:20">
      <c r="T337225" s="237"/>
    </row>
    <row r="337226" spans="20:20">
      <c r="T337226" s="237"/>
    </row>
    <row r="337227" spans="20:20">
      <c r="T337227" s="237"/>
    </row>
    <row r="337228" spans="20:20">
      <c r="T337228" s="237"/>
    </row>
    <row r="337229" spans="20:20">
      <c r="T337229" s="512"/>
    </row>
    <row r="337230" spans="20:20">
      <c r="T337230" s="237"/>
    </row>
    <row r="337231" spans="20:20">
      <c r="T337231" s="237"/>
    </row>
    <row r="337232" spans="20:20">
      <c r="T337232" s="237"/>
    </row>
    <row r="337233" spans="20:20">
      <c r="T337233" s="237"/>
    </row>
    <row r="337234" spans="20:20">
      <c r="T337234" s="237"/>
    </row>
    <row r="337235" spans="20:20">
      <c r="T337235" s="237"/>
    </row>
    <row r="337236" spans="20:20">
      <c r="T337236" s="237"/>
    </row>
    <row r="337237" spans="20:20">
      <c r="T337237" s="237"/>
    </row>
    <row r="337238" spans="20:20">
      <c r="T337238" s="237"/>
    </row>
    <row r="337239" spans="20:20">
      <c r="T337239" s="237"/>
    </row>
    <row r="337240" spans="20:20">
      <c r="T337240" s="237"/>
    </row>
    <row r="337241" spans="20:20">
      <c r="T337241" s="237"/>
    </row>
    <row r="337242" spans="20:20">
      <c r="T337242" s="237"/>
    </row>
    <row r="337243" spans="20:20">
      <c r="T337243" s="237"/>
    </row>
    <row r="337244" spans="20:20">
      <c r="T337244" s="237"/>
    </row>
    <row r="337245" spans="20:20">
      <c r="T337245" s="237"/>
    </row>
    <row r="337246" spans="20:20">
      <c r="T337246" s="237"/>
    </row>
    <row r="337247" spans="20:20">
      <c r="T337247" s="512"/>
    </row>
    <row r="337248" spans="20:20">
      <c r="T337248" s="237"/>
    </row>
    <row r="337249" spans="20:20">
      <c r="T337249" s="237"/>
    </row>
    <row r="337250" spans="20:20">
      <c r="T337250" s="237"/>
    </row>
    <row r="337251" spans="20:20">
      <c r="T337251" s="237"/>
    </row>
    <row r="337252" spans="20:20">
      <c r="T337252" s="237"/>
    </row>
    <row r="337253" spans="20:20">
      <c r="T337253" s="237"/>
    </row>
    <row r="337254" spans="20:20">
      <c r="T337254" s="237"/>
    </row>
    <row r="337255" spans="20:20">
      <c r="T337255" s="237"/>
    </row>
    <row r="337256" spans="20:20">
      <c r="T337256" s="237"/>
    </row>
    <row r="337257" spans="20:20">
      <c r="T337257" s="237"/>
    </row>
    <row r="337258" spans="20:20">
      <c r="T337258" s="237"/>
    </row>
    <row r="337259" spans="20:20">
      <c r="T337259" s="237"/>
    </row>
    <row r="337260" spans="20:20">
      <c r="T337260" s="237"/>
    </row>
    <row r="337261" spans="20:20">
      <c r="T337261" s="237"/>
    </row>
    <row r="337262" spans="20:20">
      <c r="T337262" s="237"/>
    </row>
    <row r="337263" spans="20:20">
      <c r="T337263" s="237"/>
    </row>
    <row r="337264" spans="20:20">
      <c r="T337264" s="237"/>
    </row>
    <row r="337265" spans="20:20">
      <c r="T337265" s="512"/>
    </row>
    <row r="337266" spans="20:20">
      <c r="T337266" s="237"/>
    </row>
    <row r="337267" spans="20:20">
      <c r="T337267" s="237"/>
    </row>
    <row r="337268" spans="20:20">
      <c r="T337268" s="237"/>
    </row>
    <row r="337269" spans="20:20">
      <c r="T337269" s="237"/>
    </row>
    <row r="337270" spans="20:20">
      <c r="T337270" s="237"/>
    </row>
    <row r="337271" spans="20:20">
      <c r="T337271" s="237"/>
    </row>
    <row r="337272" spans="20:20">
      <c r="T337272" s="237"/>
    </row>
    <row r="337273" spans="20:20">
      <c r="T337273" s="237"/>
    </row>
    <row r="337274" spans="20:20">
      <c r="T337274" s="237"/>
    </row>
    <row r="337275" spans="20:20">
      <c r="T337275" s="237"/>
    </row>
    <row r="337276" spans="20:20">
      <c r="T337276" s="237"/>
    </row>
    <row r="337277" spans="20:20">
      <c r="T337277" s="237"/>
    </row>
    <row r="337278" spans="20:20">
      <c r="T337278" s="237"/>
    </row>
    <row r="337279" spans="20:20">
      <c r="T337279" s="237"/>
    </row>
    <row r="337280" spans="20:20">
      <c r="T337280" s="237"/>
    </row>
    <row r="337281" spans="20:20">
      <c r="T337281" s="237"/>
    </row>
    <row r="337282" spans="20:20">
      <c r="T337282" s="237"/>
    </row>
    <row r="337283" spans="20:20">
      <c r="T337283" s="512"/>
    </row>
    <row r="337284" spans="20:20">
      <c r="T337284" s="237"/>
    </row>
    <row r="337285" spans="20:20">
      <c r="T337285" s="237"/>
    </row>
    <row r="337286" spans="20:20">
      <c r="T337286" s="237"/>
    </row>
    <row r="337287" spans="20:20">
      <c r="T337287" s="237"/>
    </row>
    <row r="337288" spans="20:20">
      <c r="T337288" s="237"/>
    </row>
    <row r="337289" spans="20:20">
      <c r="T337289" s="237"/>
    </row>
    <row r="337290" spans="20:20">
      <c r="T337290" s="237"/>
    </row>
    <row r="337291" spans="20:20">
      <c r="T337291" s="237"/>
    </row>
    <row r="337292" spans="20:20">
      <c r="T337292" s="237"/>
    </row>
    <row r="337293" spans="20:20">
      <c r="T337293" s="237"/>
    </row>
    <row r="337294" spans="20:20">
      <c r="T337294" s="237"/>
    </row>
    <row r="337295" spans="20:20">
      <c r="T337295" s="237"/>
    </row>
    <row r="337296" spans="20:20">
      <c r="T337296" s="237"/>
    </row>
    <row r="337297" spans="20:20">
      <c r="T337297" s="237"/>
    </row>
    <row r="337298" spans="20:20">
      <c r="T337298" s="237"/>
    </row>
    <row r="337299" spans="20:20">
      <c r="T337299" s="237"/>
    </row>
    <row r="337300" spans="20:20">
      <c r="T337300" s="237"/>
    </row>
    <row r="337301" spans="20:20">
      <c r="T337301" s="512"/>
    </row>
    <row r="337302" spans="20:20">
      <c r="T337302" s="237"/>
    </row>
    <row r="337303" spans="20:20">
      <c r="T337303" s="237"/>
    </row>
    <row r="337304" spans="20:20">
      <c r="T337304" s="237"/>
    </row>
    <row r="337305" spans="20:20">
      <c r="T337305" s="237"/>
    </row>
    <row r="337306" spans="20:20">
      <c r="T337306" s="237"/>
    </row>
    <row r="337307" spans="20:20">
      <c r="T337307" s="237"/>
    </row>
    <row r="337308" spans="20:20">
      <c r="T337308" s="237"/>
    </row>
    <row r="337309" spans="20:20">
      <c r="T337309" s="237"/>
    </row>
    <row r="337310" spans="20:20">
      <c r="T337310" s="237"/>
    </row>
    <row r="337311" spans="20:20">
      <c r="T337311" s="237"/>
    </row>
    <row r="337312" spans="20:20">
      <c r="T337312" s="237"/>
    </row>
    <row r="337313" spans="20:20">
      <c r="T337313" s="237"/>
    </row>
    <row r="337314" spans="20:20">
      <c r="T337314" s="237"/>
    </row>
    <row r="337315" spans="20:20">
      <c r="T337315" s="237"/>
    </row>
    <row r="337316" spans="20:20">
      <c r="T337316" s="237"/>
    </row>
    <row r="337317" spans="20:20">
      <c r="T337317" s="237"/>
    </row>
    <row r="337318" spans="20:20">
      <c r="T337318" s="237"/>
    </row>
    <row r="337319" spans="20:20">
      <c r="T337319" s="512"/>
    </row>
    <row r="337320" spans="20:20">
      <c r="T337320" s="237"/>
    </row>
    <row r="337321" spans="20:20">
      <c r="T337321" s="237"/>
    </row>
    <row r="337322" spans="20:20">
      <c r="T337322" s="237"/>
    </row>
    <row r="337323" spans="20:20">
      <c r="T337323" s="237"/>
    </row>
    <row r="337324" spans="20:20">
      <c r="T337324" s="237"/>
    </row>
    <row r="337325" spans="20:20">
      <c r="T337325" s="237"/>
    </row>
    <row r="337326" spans="20:20">
      <c r="T337326" s="237"/>
    </row>
    <row r="337327" spans="20:20">
      <c r="T337327" s="237"/>
    </row>
    <row r="337328" spans="20:20">
      <c r="T337328" s="237"/>
    </row>
    <row r="337329" spans="20:20">
      <c r="T337329" s="237"/>
    </row>
    <row r="337330" spans="20:20">
      <c r="T337330" s="237"/>
    </row>
    <row r="337331" spans="20:20">
      <c r="T337331" s="237"/>
    </row>
    <row r="337332" spans="20:20">
      <c r="T337332" s="237"/>
    </row>
    <row r="337333" spans="20:20">
      <c r="T337333" s="237"/>
    </row>
    <row r="337334" spans="20:20">
      <c r="T337334" s="237"/>
    </row>
    <row r="337335" spans="20:20">
      <c r="T337335" s="237"/>
    </row>
    <row r="337336" spans="20:20">
      <c r="T337336" s="237"/>
    </row>
    <row r="337337" spans="20:20">
      <c r="T337337" s="512"/>
    </row>
    <row r="337338" spans="20:20">
      <c r="T337338" s="237"/>
    </row>
    <row r="337339" spans="20:20">
      <c r="T337339" s="237"/>
    </row>
    <row r="337340" spans="20:20">
      <c r="T337340" s="237"/>
    </row>
    <row r="337341" spans="20:20">
      <c r="T337341" s="237"/>
    </row>
    <row r="337342" spans="20:20">
      <c r="T337342" s="237"/>
    </row>
    <row r="337343" spans="20:20">
      <c r="T337343" s="237"/>
    </row>
    <row r="337344" spans="20:20">
      <c r="T337344" s="237"/>
    </row>
    <row r="337345" spans="20:20">
      <c r="T337345" s="237"/>
    </row>
    <row r="337346" spans="20:20">
      <c r="T337346" s="237"/>
    </row>
    <row r="337347" spans="20:20">
      <c r="T337347" s="237"/>
    </row>
    <row r="337348" spans="20:20">
      <c r="T337348" s="237"/>
    </row>
    <row r="337349" spans="20:20">
      <c r="T337349" s="237"/>
    </row>
    <row r="337350" spans="20:20">
      <c r="T337350" s="237"/>
    </row>
    <row r="337351" spans="20:20">
      <c r="T337351" s="237"/>
    </row>
    <row r="337352" spans="20:20">
      <c r="T337352" s="237"/>
    </row>
    <row r="337353" spans="20:20">
      <c r="T337353" s="237"/>
    </row>
    <row r="337354" spans="20:20">
      <c r="T337354" s="237"/>
    </row>
    <row r="337355" spans="20:20">
      <c r="T337355" s="512"/>
    </row>
    <row r="337356" spans="20:20">
      <c r="T337356" s="237"/>
    </row>
    <row r="337357" spans="20:20">
      <c r="T337357" s="237"/>
    </row>
    <row r="337358" spans="20:20">
      <c r="T337358" s="237"/>
    </row>
    <row r="337359" spans="20:20">
      <c r="T337359" s="237"/>
    </row>
    <row r="337360" spans="20:20">
      <c r="T337360" s="237"/>
    </row>
    <row r="337361" spans="20:20">
      <c r="T337361" s="237"/>
    </row>
    <row r="337362" spans="20:20">
      <c r="T337362" s="237"/>
    </row>
    <row r="337363" spans="20:20">
      <c r="T337363" s="237"/>
    </row>
    <row r="337364" spans="20:20">
      <c r="T337364" s="237"/>
    </row>
    <row r="337365" spans="20:20">
      <c r="T337365" s="237"/>
    </row>
    <row r="337366" spans="20:20">
      <c r="T337366" s="237"/>
    </row>
    <row r="337367" spans="20:20">
      <c r="T337367" s="237"/>
    </row>
    <row r="337368" spans="20:20">
      <c r="T337368" s="237"/>
    </row>
    <row r="337369" spans="20:20">
      <c r="T337369" s="237"/>
    </row>
    <row r="337370" spans="20:20">
      <c r="T337370" s="237"/>
    </row>
    <row r="337371" spans="20:20">
      <c r="T337371" s="237"/>
    </row>
    <row r="337372" spans="20:20">
      <c r="T337372" s="237"/>
    </row>
    <row r="337373" spans="20:20">
      <c r="T337373" s="512"/>
    </row>
    <row r="337374" spans="20:20">
      <c r="T337374" s="237"/>
    </row>
    <row r="337375" spans="20:20">
      <c r="T337375" s="237"/>
    </row>
    <row r="337376" spans="20:20">
      <c r="T337376" s="237"/>
    </row>
    <row r="337377" spans="20:20">
      <c r="T337377" s="237"/>
    </row>
    <row r="337378" spans="20:20">
      <c r="T337378" s="237"/>
    </row>
    <row r="337379" spans="20:20">
      <c r="T337379" s="237"/>
    </row>
    <row r="337380" spans="20:20">
      <c r="T337380" s="237"/>
    </row>
    <row r="337381" spans="20:20">
      <c r="T337381" s="237"/>
    </row>
    <row r="337382" spans="20:20">
      <c r="T337382" s="237"/>
    </row>
    <row r="337383" spans="20:20">
      <c r="T337383" s="237"/>
    </row>
    <row r="337384" spans="20:20">
      <c r="T337384" s="237"/>
    </row>
    <row r="337385" spans="20:20">
      <c r="T337385" s="237"/>
    </row>
    <row r="337386" spans="20:20">
      <c r="T337386" s="237"/>
    </row>
    <row r="337387" spans="20:20">
      <c r="T337387" s="237"/>
    </row>
    <row r="337388" spans="20:20">
      <c r="T337388" s="237"/>
    </row>
    <row r="337389" spans="20:20">
      <c r="T337389" s="237"/>
    </row>
    <row r="337390" spans="20:20">
      <c r="T337390" s="237"/>
    </row>
    <row r="337391" spans="20:20">
      <c r="T337391" s="512"/>
    </row>
    <row r="337392" spans="20:20">
      <c r="T337392" s="237"/>
    </row>
    <row r="337393" spans="20:20">
      <c r="T337393" s="237"/>
    </row>
    <row r="337394" spans="20:20">
      <c r="T337394" s="237"/>
    </row>
    <row r="337395" spans="20:20">
      <c r="T337395" s="237"/>
    </row>
    <row r="337396" spans="20:20">
      <c r="T337396" s="237"/>
    </row>
    <row r="337397" spans="20:20">
      <c r="T337397" s="237"/>
    </row>
    <row r="337398" spans="20:20">
      <c r="T337398" s="237"/>
    </row>
    <row r="337399" spans="20:20">
      <c r="T337399" s="237"/>
    </row>
    <row r="337400" spans="20:20">
      <c r="T337400" s="237"/>
    </row>
    <row r="337401" spans="20:20">
      <c r="T337401" s="237"/>
    </row>
    <row r="337402" spans="20:20">
      <c r="T337402" s="237"/>
    </row>
    <row r="337403" spans="20:20">
      <c r="T337403" s="237"/>
    </row>
    <row r="337404" spans="20:20">
      <c r="T337404" s="237"/>
    </row>
    <row r="337405" spans="20:20">
      <c r="T337405" s="237"/>
    </row>
    <row r="337406" spans="20:20">
      <c r="T337406" s="237"/>
    </row>
    <row r="337407" spans="20:20">
      <c r="T337407" s="237"/>
    </row>
    <row r="337408" spans="20:20">
      <c r="T337408" s="237"/>
    </row>
    <row r="337409" spans="20:20">
      <c r="T337409" s="512"/>
    </row>
    <row r="337410" spans="20:20">
      <c r="T337410" s="237"/>
    </row>
    <row r="337411" spans="20:20">
      <c r="T337411" s="237"/>
    </row>
    <row r="337412" spans="20:20">
      <c r="T337412" s="237"/>
    </row>
    <row r="337413" spans="20:20">
      <c r="T337413" s="237"/>
    </row>
    <row r="337414" spans="20:20">
      <c r="T337414" s="237"/>
    </row>
    <row r="337415" spans="20:20">
      <c r="T337415" s="237"/>
    </row>
    <row r="337416" spans="20:20">
      <c r="T337416" s="237"/>
    </row>
    <row r="337417" spans="20:20">
      <c r="T337417" s="237"/>
    </row>
    <row r="337418" spans="20:20">
      <c r="T337418" s="237"/>
    </row>
    <row r="337419" spans="20:20">
      <c r="T337419" s="237"/>
    </row>
    <row r="337420" spans="20:20">
      <c r="T337420" s="237"/>
    </row>
    <row r="337421" spans="20:20">
      <c r="T337421" s="237"/>
    </row>
    <row r="337422" spans="20:20">
      <c r="T337422" s="237"/>
    </row>
    <row r="337423" spans="20:20">
      <c r="T337423" s="237"/>
    </row>
    <row r="337424" spans="20:20">
      <c r="T337424" s="237"/>
    </row>
    <row r="337425" spans="20:20">
      <c r="T337425" s="237"/>
    </row>
    <row r="337426" spans="20:20">
      <c r="T337426" s="237"/>
    </row>
    <row r="337427" spans="20:20">
      <c r="T337427" s="512"/>
    </row>
    <row r="337428" spans="20:20">
      <c r="T337428" s="237"/>
    </row>
    <row r="337429" spans="20:20">
      <c r="T337429" s="237"/>
    </row>
    <row r="337430" spans="20:20">
      <c r="T337430" s="237"/>
    </row>
    <row r="337431" spans="20:20">
      <c r="T337431" s="237"/>
    </row>
    <row r="337432" spans="20:20">
      <c r="T337432" s="237"/>
    </row>
    <row r="337433" spans="20:20">
      <c r="T337433" s="237"/>
    </row>
    <row r="337434" spans="20:20">
      <c r="T337434" s="237"/>
    </row>
    <row r="337435" spans="20:20">
      <c r="T337435" s="237"/>
    </row>
    <row r="337436" spans="20:20">
      <c r="T337436" s="237"/>
    </row>
    <row r="337437" spans="20:20">
      <c r="T337437" s="237"/>
    </row>
    <row r="337438" spans="20:20">
      <c r="T337438" s="237"/>
    </row>
    <row r="337439" spans="20:20">
      <c r="T337439" s="237"/>
    </row>
    <row r="337440" spans="20:20">
      <c r="T337440" s="237"/>
    </row>
    <row r="337441" spans="20:20">
      <c r="T337441" s="237"/>
    </row>
    <row r="337442" spans="20:20">
      <c r="T337442" s="237"/>
    </row>
    <row r="337443" spans="20:20">
      <c r="T337443" s="237"/>
    </row>
    <row r="337444" spans="20:20">
      <c r="T337444" s="237"/>
    </row>
    <row r="337445" spans="20:20">
      <c r="T337445" s="512"/>
    </row>
    <row r="337446" spans="20:20">
      <c r="T337446" s="237"/>
    </row>
    <row r="337447" spans="20:20">
      <c r="T337447" s="237"/>
    </row>
    <row r="337448" spans="20:20">
      <c r="T337448" s="237"/>
    </row>
    <row r="337449" spans="20:20">
      <c r="T337449" s="237"/>
    </row>
    <row r="337450" spans="20:20">
      <c r="T337450" s="237"/>
    </row>
    <row r="337451" spans="20:20">
      <c r="T337451" s="237"/>
    </row>
    <row r="337452" spans="20:20">
      <c r="T337452" s="237"/>
    </row>
    <row r="337453" spans="20:20">
      <c r="T337453" s="237"/>
    </row>
    <row r="337454" spans="20:20">
      <c r="T337454" s="237"/>
    </row>
    <row r="337455" spans="20:20">
      <c r="T337455" s="237"/>
    </row>
    <row r="337456" spans="20:20">
      <c r="T337456" s="237"/>
    </row>
    <row r="337457" spans="20:20">
      <c r="T337457" s="237"/>
    </row>
    <row r="337458" spans="20:20">
      <c r="T337458" s="237"/>
    </row>
    <row r="337459" spans="20:20">
      <c r="T337459" s="237"/>
    </row>
    <row r="337460" spans="20:20">
      <c r="T337460" s="237"/>
    </row>
    <row r="337461" spans="20:20">
      <c r="T337461" s="237"/>
    </row>
    <row r="337462" spans="20:20">
      <c r="T337462" s="237"/>
    </row>
    <row r="337463" spans="20:20">
      <c r="T337463" s="512"/>
    </row>
    <row r="337464" spans="20:20">
      <c r="T337464" s="237"/>
    </row>
    <row r="337465" spans="20:20">
      <c r="T337465" s="237"/>
    </row>
    <row r="337466" spans="20:20">
      <c r="T337466" s="237"/>
    </row>
    <row r="337467" spans="20:20">
      <c r="T337467" s="237"/>
    </row>
    <row r="337468" spans="20:20">
      <c r="T337468" s="237"/>
    </row>
    <row r="337469" spans="20:20">
      <c r="T337469" s="237"/>
    </row>
    <row r="337470" spans="20:20">
      <c r="T337470" s="237"/>
    </row>
    <row r="337471" spans="20:20">
      <c r="T337471" s="237"/>
    </row>
    <row r="337472" spans="20:20">
      <c r="T337472" s="237"/>
    </row>
    <row r="337473" spans="20:20">
      <c r="T337473" s="237"/>
    </row>
    <row r="337474" spans="20:20">
      <c r="T337474" s="237"/>
    </row>
    <row r="337475" spans="20:20">
      <c r="T337475" s="237"/>
    </row>
    <row r="337476" spans="20:20">
      <c r="T337476" s="237"/>
    </row>
    <row r="337477" spans="20:20">
      <c r="T337477" s="237"/>
    </row>
    <row r="337478" spans="20:20">
      <c r="T337478" s="237"/>
    </row>
    <row r="337479" spans="20:20">
      <c r="T337479" s="237"/>
    </row>
    <row r="337480" spans="20:20">
      <c r="T337480" s="237"/>
    </row>
    <row r="337481" spans="20:20">
      <c r="T337481" s="512"/>
    </row>
    <row r="337482" spans="20:20">
      <c r="T337482" s="237"/>
    </row>
    <row r="337483" spans="20:20">
      <c r="T337483" s="237"/>
    </row>
    <row r="337484" spans="20:20">
      <c r="T337484" s="237"/>
    </row>
    <row r="337485" spans="20:20">
      <c r="T337485" s="237"/>
    </row>
    <row r="337486" spans="20:20">
      <c r="T337486" s="237"/>
    </row>
    <row r="337487" spans="20:20">
      <c r="T337487" s="237"/>
    </row>
    <row r="337488" spans="20:20">
      <c r="T337488" s="237"/>
    </row>
    <row r="337489" spans="20:20">
      <c r="T337489" s="237"/>
    </row>
    <row r="337490" spans="20:20">
      <c r="T337490" s="237"/>
    </row>
    <row r="337491" spans="20:20">
      <c r="T337491" s="237"/>
    </row>
    <row r="337492" spans="20:20">
      <c r="T337492" s="237"/>
    </row>
    <row r="337493" spans="20:20">
      <c r="T337493" s="237"/>
    </row>
    <row r="337494" spans="20:20">
      <c r="T337494" s="237"/>
    </row>
    <row r="337495" spans="20:20">
      <c r="T337495" s="237"/>
    </row>
    <row r="337496" spans="20:20">
      <c r="T337496" s="237"/>
    </row>
    <row r="337497" spans="20:20">
      <c r="T337497" s="237"/>
    </row>
    <row r="337498" spans="20:20">
      <c r="T337498" s="237"/>
    </row>
    <row r="337499" spans="20:20">
      <c r="T337499" s="512"/>
    </row>
    <row r="337500" spans="20:20">
      <c r="T337500" s="237"/>
    </row>
    <row r="337501" spans="20:20">
      <c r="T337501" s="237"/>
    </row>
    <row r="337502" spans="20:20">
      <c r="T337502" s="237"/>
    </row>
    <row r="337503" spans="20:20">
      <c r="T337503" s="237"/>
    </row>
    <row r="337504" spans="20:20">
      <c r="T337504" s="237"/>
    </row>
    <row r="337505" spans="20:20">
      <c r="T337505" s="237"/>
    </row>
    <row r="337506" spans="20:20">
      <c r="T337506" s="237"/>
    </row>
    <row r="337507" spans="20:20">
      <c r="T337507" s="237"/>
    </row>
    <row r="337508" spans="20:20">
      <c r="T337508" s="237"/>
    </row>
    <row r="337509" spans="20:20">
      <c r="T337509" s="237"/>
    </row>
    <row r="337510" spans="20:20">
      <c r="T337510" s="237"/>
    </row>
    <row r="337511" spans="20:20">
      <c r="T337511" s="237"/>
    </row>
    <row r="337512" spans="20:20">
      <c r="T337512" s="237"/>
    </row>
    <row r="337513" spans="20:20">
      <c r="T337513" s="237"/>
    </row>
    <row r="337514" spans="20:20">
      <c r="T337514" s="237"/>
    </row>
    <row r="337515" spans="20:20">
      <c r="T337515" s="237"/>
    </row>
    <row r="337516" spans="20:20">
      <c r="T337516" s="237"/>
    </row>
    <row r="337517" spans="20:20">
      <c r="T337517" s="512"/>
    </row>
    <row r="337518" spans="20:20">
      <c r="T337518" s="237"/>
    </row>
    <row r="337519" spans="20:20">
      <c r="T337519" s="237"/>
    </row>
    <row r="337520" spans="20:20">
      <c r="T337520" s="237"/>
    </row>
    <row r="337521" spans="20:20">
      <c r="T337521" s="237"/>
    </row>
    <row r="337522" spans="20:20">
      <c r="T337522" s="237"/>
    </row>
    <row r="337523" spans="20:20">
      <c r="T337523" s="237"/>
    </row>
    <row r="337524" spans="20:20">
      <c r="T337524" s="237"/>
    </row>
    <row r="337525" spans="20:20">
      <c r="T337525" s="237"/>
    </row>
    <row r="337526" spans="20:20">
      <c r="T337526" s="237"/>
    </row>
    <row r="337527" spans="20:20">
      <c r="T337527" s="237"/>
    </row>
    <row r="337528" spans="20:20">
      <c r="T337528" s="237"/>
    </row>
    <row r="337529" spans="20:20">
      <c r="T337529" s="237"/>
    </row>
    <row r="337530" spans="20:20">
      <c r="T337530" s="237"/>
    </row>
    <row r="337531" spans="20:20">
      <c r="T337531" s="237"/>
    </row>
    <row r="337532" spans="20:20">
      <c r="T337532" s="237"/>
    </row>
    <row r="337533" spans="20:20">
      <c r="T337533" s="237"/>
    </row>
    <row r="337534" spans="20:20">
      <c r="T337534" s="237"/>
    </row>
    <row r="337535" spans="20:20">
      <c r="T337535" s="512"/>
    </row>
    <row r="337536" spans="20:20">
      <c r="T337536" s="237"/>
    </row>
    <row r="337537" spans="20:20">
      <c r="T337537" s="237"/>
    </row>
    <row r="337538" spans="20:20">
      <c r="T337538" s="237"/>
    </row>
    <row r="337539" spans="20:20">
      <c r="T337539" s="237"/>
    </row>
    <row r="337540" spans="20:20">
      <c r="T337540" s="237"/>
    </row>
    <row r="337541" spans="20:20">
      <c r="T337541" s="237"/>
    </row>
    <row r="337542" spans="20:20">
      <c r="T337542" s="237"/>
    </row>
    <row r="337543" spans="20:20">
      <c r="T337543" s="237"/>
    </row>
    <row r="337544" spans="20:20">
      <c r="T337544" s="237"/>
    </row>
    <row r="337545" spans="20:20">
      <c r="T337545" s="237"/>
    </row>
    <row r="337546" spans="20:20">
      <c r="T337546" s="237"/>
    </row>
    <row r="337547" spans="20:20">
      <c r="T337547" s="237"/>
    </row>
    <row r="337548" spans="20:20">
      <c r="T337548" s="237"/>
    </row>
    <row r="337549" spans="20:20">
      <c r="T337549" s="237"/>
    </row>
    <row r="337550" spans="20:20">
      <c r="T337550" s="237"/>
    </row>
    <row r="337551" spans="20:20">
      <c r="T337551" s="237"/>
    </row>
    <row r="337552" spans="20:20">
      <c r="T337552" s="237"/>
    </row>
    <row r="337553" spans="20:20">
      <c r="T337553" s="512"/>
    </row>
    <row r="337554" spans="20:20">
      <c r="T337554" s="237"/>
    </row>
    <row r="337555" spans="20:20">
      <c r="T337555" s="237"/>
    </row>
    <row r="337556" spans="20:20">
      <c r="T337556" s="237"/>
    </row>
    <row r="337557" spans="20:20">
      <c r="T337557" s="237"/>
    </row>
    <row r="337558" spans="20:20">
      <c r="T337558" s="237"/>
    </row>
    <row r="337559" spans="20:20">
      <c r="T337559" s="237"/>
    </row>
    <row r="337560" spans="20:20">
      <c r="T337560" s="237"/>
    </row>
    <row r="337561" spans="20:20">
      <c r="T337561" s="237"/>
    </row>
    <row r="337562" spans="20:20">
      <c r="T337562" s="237"/>
    </row>
    <row r="337563" spans="20:20">
      <c r="T337563" s="237"/>
    </row>
    <row r="337564" spans="20:20">
      <c r="T337564" s="237"/>
    </row>
    <row r="337565" spans="20:20">
      <c r="T337565" s="237"/>
    </row>
    <row r="337566" spans="20:20">
      <c r="T337566" s="237"/>
    </row>
    <row r="337567" spans="20:20">
      <c r="T337567" s="237"/>
    </row>
    <row r="337568" spans="20:20">
      <c r="T337568" s="237"/>
    </row>
    <row r="337569" spans="20:20">
      <c r="T337569" s="237"/>
    </row>
    <row r="337570" spans="20:20">
      <c r="T337570" s="237"/>
    </row>
    <row r="337571" spans="20:20">
      <c r="T337571" s="512"/>
    </row>
    <row r="337572" spans="20:20">
      <c r="T337572" s="237"/>
    </row>
    <row r="337573" spans="20:20">
      <c r="T337573" s="237"/>
    </row>
    <row r="337574" spans="20:20">
      <c r="T337574" s="237"/>
    </row>
    <row r="337575" spans="20:20">
      <c r="T337575" s="237"/>
    </row>
    <row r="337576" spans="20:20">
      <c r="T337576" s="237"/>
    </row>
    <row r="337577" spans="20:20">
      <c r="T337577" s="237"/>
    </row>
    <row r="337578" spans="20:20">
      <c r="T337578" s="237"/>
    </row>
    <row r="337579" spans="20:20">
      <c r="T337579" s="237"/>
    </row>
    <row r="337580" spans="20:20">
      <c r="T337580" s="237"/>
    </row>
    <row r="337581" spans="20:20">
      <c r="T337581" s="237"/>
    </row>
    <row r="337582" spans="20:20">
      <c r="T337582" s="237"/>
    </row>
    <row r="337583" spans="20:20">
      <c r="T337583" s="237"/>
    </row>
    <row r="337584" spans="20:20">
      <c r="T337584" s="237"/>
    </row>
    <row r="337585" spans="20:20">
      <c r="T337585" s="237"/>
    </row>
    <row r="337586" spans="20:20">
      <c r="T337586" s="237"/>
    </row>
    <row r="337587" spans="20:20">
      <c r="T337587" s="237"/>
    </row>
    <row r="337588" spans="20:20">
      <c r="T337588" s="237"/>
    </row>
    <row r="337589" spans="20:20">
      <c r="T337589" s="512"/>
    </row>
    <row r="337590" spans="20:20">
      <c r="T337590" s="237"/>
    </row>
    <row r="337591" spans="20:20">
      <c r="T337591" s="237"/>
    </row>
    <row r="337592" spans="20:20">
      <c r="T337592" s="237"/>
    </row>
    <row r="337593" spans="20:20">
      <c r="T337593" s="237"/>
    </row>
    <row r="337594" spans="20:20">
      <c r="T337594" s="237"/>
    </row>
    <row r="337595" spans="20:20">
      <c r="T337595" s="237"/>
    </row>
    <row r="337596" spans="20:20">
      <c r="T337596" s="237"/>
    </row>
    <row r="337597" spans="20:20">
      <c r="T337597" s="237"/>
    </row>
    <row r="337598" spans="20:20">
      <c r="T337598" s="237"/>
    </row>
    <row r="337599" spans="20:20">
      <c r="T337599" s="237"/>
    </row>
    <row r="337600" spans="20:20">
      <c r="T337600" s="237"/>
    </row>
    <row r="337601" spans="20:20">
      <c r="T337601" s="237"/>
    </row>
    <row r="337602" spans="20:20">
      <c r="T337602" s="237"/>
    </row>
    <row r="337603" spans="20:20">
      <c r="T337603" s="237"/>
    </row>
    <row r="337604" spans="20:20">
      <c r="T337604" s="237"/>
    </row>
    <row r="337605" spans="20:20">
      <c r="T337605" s="237"/>
    </row>
    <row r="337606" spans="20:20">
      <c r="T337606" s="237"/>
    </row>
    <row r="337607" spans="20:20">
      <c r="T337607" s="512"/>
    </row>
    <row r="337608" spans="20:20">
      <c r="T337608" s="237"/>
    </row>
    <row r="337609" spans="20:20">
      <c r="T337609" s="237"/>
    </row>
    <row r="337610" spans="20:20">
      <c r="T337610" s="237"/>
    </row>
    <row r="337611" spans="20:20">
      <c r="T337611" s="237"/>
    </row>
    <row r="337612" spans="20:20">
      <c r="T337612" s="237"/>
    </row>
    <row r="337613" spans="20:20">
      <c r="T337613" s="237"/>
    </row>
    <row r="337614" spans="20:20">
      <c r="T337614" s="237"/>
    </row>
    <row r="337615" spans="20:20">
      <c r="T337615" s="237"/>
    </row>
    <row r="337616" spans="20:20">
      <c r="T337616" s="237"/>
    </row>
    <row r="337617" spans="20:20">
      <c r="T337617" s="237"/>
    </row>
    <row r="337618" spans="20:20">
      <c r="T337618" s="237"/>
    </row>
    <row r="337619" spans="20:20">
      <c r="T337619" s="237"/>
    </row>
    <row r="337620" spans="20:20">
      <c r="T337620" s="237"/>
    </row>
    <row r="337621" spans="20:20">
      <c r="T337621" s="237"/>
    </row>
    <row r="337622" spans="20:20">
      <c r="T337622" s="237"/>
    </row>
    <row r="337623" spans="20:20">
      <c r="T337623" s="237"/>
    </row>
    <row r="337624" spans="20:20">
      <c r="T337624" s="237"/>
    </row>
    <row r="337625" spans="20:20">
      <c r="T337625" s="512"/>
    </row>
    <row r="337626" spans="20:20">
      <c r="T337626" s="237"/>
    </row>
    <row r="337627" spans="20:20">
      <c r="T337627" s="237"/>
    </row>
    <row r="337628" spans="20:20">
      <c r="T337628" s="237"/>
    </row>
    <row r="337629" spans="20:20">
      <c r="T337629" s="237"/>
    </row>
    <row r="337630" spans="20:20">
      <c r="T337630" s="237"/>
    </row>
    <row r="337631" spans="20:20">
      <c r="T337631" s="237"/>
    </row>
    <row r="337632" spans="20:20">
      <c r="T337632" s="237"/>
    </row>
    <row r="337633" spans="20:20">
      <c r="T337633" s="237"/>
    </row>
    <row r="337634" spans="20:20">
      <c r="T337634" s="237"/>
    </row>
    <row r="337635" spans="20:20">
      <c r="T337635" s="237"/>
    </row>
    <row r="337636" spans="20:20">
      <c r="T337636" s="237"/>
    </row>
    <row r="337637" spans="20:20">
      <c r="T337637" s="237"/>
    </row>
    <row r="337638" spans="20:20">
      <c r="T337638" s="237"/>
    </row>
    <row r="337639" spans="20:20">
      <c r="T337639" s="237"/>
    </row>
    <row r="337640" spans="20:20">
      <c r="T337640" s="237"/>
    </row>
    <row r="337641" spans="20:20">
      <c r="T337641" s="237"/>
    </row>
    <row r="337642" spans="20:20">
      <c r="T337642" s="237"/>
    </row>
    <row r="337643" spans="20:20">
      <c r="T337643" s="512"/>
    </row>
    <row r="337644" spans="20:20">
      <c r="T337644" s="237"/>
    </row>
    <row r="337645" spans="20:20">
      <c r="T337645" s="237"/>
    </row>
    <row r="337646" spans="20:20">
      <c r="T337646" s="237"/>
    </row>
    <row r="337647" spans="20:20">
      <c r="T337647" s="237"/>
    </row>
    <row r="337648" spans="20:20">
      <c r="T337648" s="237"/>
    </row>
    <row r="337649" spans="20:20">
      <c r="T337649" s="237"/>
    </row>
    <row r="337650" spans="20:20">
      <c r="T337650" s="237"/>
    </row>
    <row r="337651" spans="20:20">
      <c r="T337651" s="237"/>
    </row>
    <row r="337652" spans="20:20">
      <c r="T337652" s="237"/>
    </row>
    <row r="337653" spans="20:20">
      <c r="T337653" s="237"/>
    </row>
    <row r="337654" spans="20:20">
      <c r="T337654" s="237"/>
    </row>
    <row r="337655" spans="20:20">
      <c r="T337655" s="237"/>
    </row>
    <row r="337656" spans="20:20">
      <c r="T337656" s="237"/>
    </row>
    <row r="337657" spans="20:20">
      <c r="T337657" s="237"/>
    </row>
    <row r="337658" spans="20:20">
      <c r="T337658" s="237"/>
    </row>
    <row r="337659" spans="20:20">
      <c r="T337659" s="237"/>
    </row>
    <row r="337660" spans="20:20">
      <c r="T337660" s="237"/>
    </row>
    <row r="337661" spans="20:20">
      <c r="T337661" s="512"/>
    </row>
    <row r="337662" spans="20:20">
      <c r="T337662" s="237"/>
    </row>
    <row r="337663" spans="20:20">
      <c r="T337663" s="237"/>
    </row>
    <row r="337664" spans="20:20">
      <c r="T337664" s="237"/>
    </row>
    <row r="337665" spans="20:20">
      <c r="T337665" s="237"/>
    </row>
    <row r="337666" spans="20:20">
      <c r="T337666" s="237"/>
    </row>
    <row r="337667" spans="20:20">
      <c r="T337667" s="237"/>
    </row>
    <row r="337668" spans="20:20">
      <c r="T337668" s="237"/>
    </row>
    <row r="337669" spans="20:20">
      <c r="T337669" s="237"/>
    </row>
    <row r="337670" spans="20:20">
      <c r="T337670" s="237"/>
    </row>
    <row r="337671" spans="20:20">
      <c r="T337671" s="237"/>
    </row>
    <row r="337672" spans="20:20">
      <c r="T337672" s="237"/>
    </row>
    <row r="337673" spans="20:20">
      <c r="T337673" s="237"/>
    </row>
    <row r="337674" spans="20:20">
      <c r="T337674" s="237"/>
    </row>
    <row r="337675" spans="20:20">
      <c r="T337675" s="237"/>
    </row>
    <row r="337676" spans="20:20">
      <c r="T337676" s="237"/>
    </row>
    <row r="337677" spans="20:20">
      <c r="T337677" s="237"/>
    </row>
    <row r="337678" spans="20:20">
      <c r="T337678" s="237"/>
    </row>
    <row r="337679" spans="20:20">
      <c r="T337679" s="512"/>
    </row>
    <row r="337680" spans="20:20">
      <c r="T337680" s="237"/>
    </row>
    <row r="337681" spans="20:20">
      <c r="T337681" s="237"/>
    </row>
    <row r="337682" spans="20:20">
      <c r="T337682" s="237"/>
    </row>
    <row r="337683" spans="20:20">
      <c r="T337683" s="237"/>
    </row>
    <row r="337684" spans="20:20">
      <c r="T337684" s="237"/>
    </row>
    <row r="337685" spans="20:20">
      <c r="T337685" s="237"/>
    </row>
    <row r="337686" spans="20:20">
      <c r="T337686" s="237"/>
    </row>
    <row r="337687" spans="20:20">
      <c r="T337687" s="237"/>
    </row>
    <row r="337688" spans="20:20">
      <c r="T337688" s="237"/>
    </row>
    <row r="337689" spans="20:20">
      <c r="T337689" s="237"/>
    </row>
    <row r="337690" spans="20:20">
      <c r="T337690" s="237"/>
    </row>
    <row r="337691" spans="20:20">
      <c r="T337691" s="237"/>
    </row>
    <row r="337692" spans="20:20">
      <c r="T337692" s="237"/>
    </row>
    <row r="337693" spans="20:20">
      <c r="T337693" s="237"/>
    </row>
    <row r="337694" spans="20:20">
      <c r="T337694" s="237"/>
    </row>
    <row r="337695" spans="20:20">
      <c r="T337695" s="237"/>
    </row>
    <row r="337696" spans="20:20">
      <c r="T337696" s="237"/>
    </row>
    <row r="337697" spans="20:20">
      <c r="T337697" s="512"/>
    </row>
    <row r="337698" spans="20:20">
      <c r="T337698" s="237"/>
    </row>
    <row r="337699" spans="20:20">
      <c r="T337699" s="237"/>
    </row>
    <row r="337700" spans="20:20">
      <c r="T337700" s="237"/>
    </row>
    <row r="337701" spans="20:20">
      <c r="T337701" s="237"/>
    </row>
    <row r="337702" spans="20:20">
      <c r="T337702" s="237"/>
    </row>
    <row r="337703" spans="20:20">
      <c r="T337703" s="237"/>
    </row>
    <row r="337704" spans="20:20">
      <c r="T337704" s="237"/>
    </row>
    <row r="337705" spans="20:20">
      <c r="T337705" s="237"/>
    </row>
    <row r="337706" spans="20:20">
      <c r="T337706" s="237"/>
    </row>
    <row r="337707" spans="20:20">
      <c r="T337707" s="237"/>
    </row>
    <row r="337708" spans="20:20">
      <c r="T337708" s="237"/>
    </row>
    <row r="337709" spans="20:20">
      <c r="T337709" s="237"/>
    </row>
    <row r="337710" spans="20:20">
      <c r="T337710" s="237"/>
    </row>
    <row r="337711" spans="20:20">
      <c r="T337711" s="237"/>
    </row>
    <row r="337712" spans="20:20">
      <c r="T337712" s="237"/>
    </row>
    <row r="337713" spans="20:20">
      <c r="T337713" s="237"/>
    </row>
    <row r="337714" spans="20:20">
      <c r="T337714" s="237"/>
    </row>
    <row r="337715" spans="20:20">
      <c r="T337715" s="512"/>
    </row>
    <row r="337716" spans="20:20">
      <c r="T337716" s="237"/>
    </row>
    <row r="337717" spans="20:20">
      <c r="T337717" s="237"/>
    </row>
    <row r="337718" spans="20:20">
      <c r="T337718" s="237"/>
    </row>
    <row r="337719" spans="20:20">
      <c r="T337719" s="237"/>
    </row>
    <row r="337720" spans="20:20">
      <c r="T337720" s="237"/>
    </row>
    <row r="337721" spans="20:20">
      <c r="T337721" s="237"/>
    </row>
    <row r="337722" spans="20:20">
      <c r="T337722" s="237"/>
    </row>
    <row r="337723" spans="20:20">
      <c r="T337723" s="237"/>
    </row>
    <row r="337724" spans="20:20">
      <c r="T337724" s="237"/>
    </row>
    <row r="337725" spans="20:20">
      <c r="T337725" s="237"/>
    </row>
    <row r="337726" spans="20:20">
      <c r="T337726" s="237"/>
    </row>
    <row r="337727" spans="20:20">
      <c r="T337727" s="237"/>
    </row>
    <row r="337728" spans="20:20">
      <c r="T337728" s="237"/>
    </row>
    <row r="337729" spans="20:20">
      <c r="T337729" s="237"/>
    </row>
    <row r="337730" spans="20:20">
      <c r="T337730" s="237"/>
    </row>
    <row r="337731" spans="20:20">
      <c r="T337731" s="237"/>
    </row>
    <row r="337732" spans="20:20">
      <c r="T337732" s="237"/>
    </row>
    <row r="337733" spans="20:20">
      <c r="T337733" s="512"/>
    </row>
    <row r="337734" spans="20:20">
      <c r="T337734" s="237"/>
    </row>
    <row r="337735" spans="20:20">
      <c r="T337735" s="237"/>
    </row>
    <row r="337736" spans="20:20">
      <c r="T337736" s="237"/>
    </row>
    <row r="337737" spans="20:20">
      <c r="T337737" s="237"/>
    </row>
    <row r="337738" spans="20:20">
      <c r="T337738" s="237"/>
    </row>
    <row r="337739" spans="20:20">
      <c r="T337739" s="237"/>
    </row>
    <row r="337740" spans="20:20">
      <c r="T337740" s="237"/>
    </row>
    <row r="337741" spans="20:20">
      <c r="T337741" s="237"/>
    </row>
    <row r="337742" spans="20:20">
      <c r="T337742" s="237"/>
    </row>
    <row r="337743" spans="20:20">
      <c r="T337743" s="237"/>
    </row>
    <row r="337744" spans="20:20">
      <c r="T337744" s="237"/>
    </row>
    <row r="337745" spans="20:20">
      <c r="T337745" s="237"/>
    </row>
    <row r="337746" spans="20:20">
      <c r="T337746" s="237"/>
    </row>
    <row r="337747" spans="20:20">
      <c r="T337747" s="237"/>
    </row>
    <row r="337748" spans="20:20">
      <c r="T337748" s="237"/>
    </row>
    <row r="337749" spans="20:20">
      <c r="T337749" s="237"/>
    </row>
    <row r="337750" spans="20:20">
      <c r="T337750" s="237"/>
    </row>
    <row r="337751" spans="20:20">
      <c r="T337751" s="512"/>
    </row>
    <row r="337752" spans="20:20">
      <c r="T337752" s="237"/>
    </row>
    <row r="337753" spans="20:20">
      <c r="T337753" s="237"/>
    </row>
    <row r="337754" spans="20:20">
      <c r="T337754" s="237"/>
    </row>
    <row r="337755" spans="20:20">
      <c r="T337755" s="237"/>
    </row>
    <row r="337756" spans="20:20">
      <c r="T337756" s="237"/>
    </row>
    <row r="337757" spans="20:20">
      <c r="T337757" s="237"/>
    </row>
    <row r="337758" spans="20:20">
      <c r="T337758" s="237"/>
    </row>
    <row r="337759" spans="20:20">
      <c r="T337759" s="237"/>
    </row>
    <row r="337760" spans="20:20">
      <c r="T337760" s="237"/>
    </row>
    <row r="337761" spans="20:20">
      <c r="T337761" s="237"/>
    </row>
    <row r="337762" spans="20:20">
      <c r="T337762" s="237"/>
    </row>
    <row r="337763" spans="20:20">
      <c r="T337763" s="237"/>
    </row>
    <row r="337764" spans="20:20">
      <c r="T337764" s="237"/>
    </row>
    <row r="337765" spans="20:20">
      <c r="T337765" s="237"/>
    </row>
    <row r="337766" spans="20:20">
      <c r="T337766" s="237"/>
    </row>
    <row r="337767" spans="20:20">
      <c r="T337767" s="237"/>
    </row>
    <row r="337768" spans="20:20">
      <c r="T337768" s="237"/>
    </row>
    <row r="337769" spans="20:20">
      <c r="T337769" s="512"/>
    </row>
    <row r="337770" spans="20:20">
      <c r="T337770" s="237"/>
    </row>
    <row r="337771" spans="20:20">
      <c r="T337771" s="237"/>
    </row>
    <row r="337772" spans="20:20">
      <c r="T337772" s="237"/>
    </row>
    <row r="337773" spans="20:20">
      <c r="T337773" s="237"/>
    </row>
    <row r="337774" spans="20:20">
      <c r="T337774" s="237"/>
    </row>
    <row r="337775" spans="20:20">
      <c r="T337775" s="237"/>
    </row>
    <row r="337776" spans="20:20">
      <c r="T337776" s="237"/>
    </row>
    <row r="337777" spans="20:20">
      <c r="T337777" s="237"/>
    </row>
    <row r="337778" spans="20:20">
      <c r="T337778" s="237"/>
    </row>
    <row r="337779" spans="20:20">
      <c r="T337779" s="237"/>
    </row>
    <row r="337780" spans="20:20">
      <c r="T337780" s="237"/>
    </row>
    <row r="337781" spans="20:20">
      <c r="T337781" s="237"/>
    </row>
    <row r="337782" spans="20:20">
      <c r="T337782" s="237"/>
    </row>
    <row r="337783" spans="20:20">
      <c r="T337783" s="237"/>
    </row>
    <row r="337784" spans="20:20">
      <c r="T337784" s="237"/>
    </row>
    <row r="337785" spans="20:20">
      <c r="T337785" s="237"/>
    </row>
    <row r="337786" spans="20:20">
      <c r="T337786" s="237"/>
    </row>
    <row r="337787" spans="20:20">
      <c r="T337787" s="512"/>
    </row>
    <row r="337788" spans="20:20">
      <c r="T337788" s="237"/>
    </row>
    <row r="337789" spans="20:20">
      <c r="T337789" s="237"/>
    </row>
    <row r="337790" spans="20:20">
      <c r="T337790" s="237"/>
    </row>
    <row r="337791" spans="20:20">
      <c r="T337791" s="237"/>
    </row>
    <row r="337792" spans="20:20">
      <c r="T337792" s="237"/>
    </row>
    <row r="337793" spans="20:20">
      <c r="T337793" s="237"/>
    </row>
    <row r="337794" spans="20:20">
      <c r="T337794" s="237"/>
    </row>
    <row r="337795" spans="20:20">
      <c r="T337795" s="237"/>
    </row>
    <row r="337796" spans="20:20">
      <c r="T337796" s="237"/>
    </row>
    <row r="337797" spans="20:20">
      <c r="T337797" s="237"/>
    </row>
    <row r="337798" spans="20:20">
      <c r="T337798" s="237"/>
    </row>
    <row r="337799" spans="20:20">
      <c r="T337799" s="237"/>
    </row>
    <row r="337800" spans="20:20">
      <c r="T337800" s="237"/>
    </row>
    <row r="337801" spans="20:20">
      <c r="T337801" s="237"/>
    </row>
    <row r="337802" spans="20:20">
      <c r="T337802" s="237"/>
    </row>
    <row r="337803" spans="20:20">
      <c r="T337803" s="237"/>
    </row>
    <row r="337804" spans="20:20">
      <c r="T337804" s="237"/>
    </row>
    <row r="337805" spans="20:20">
      <c r="T337805" s="512"/>
    </row>
    <row r="337806" spans="20:20">
      <c r="T337806" s="237"/>
    </row>
    <row r="337807" spans="20:20">
      <c r="T337807" s="237"/>
    </row>
    <row r="337808" spans="20:20">
      <c r="T337808" s="237"/>
    </row>
    <row r="337809" spans="20:20">
      <c r="T337809" s="237"/>
    </row>
    <row r="337810" spans="20:20">
      <c r="T337810" s="237"/>
    </row>
    <row r="337811" spans="20:20">
      <c r="T337811" s="237"/>
    </row>
    <row r="337812" spans="20:20">
      <c r="T337812" s="237"/>
    </row>
    <row r="337813" spans="20:20">
      <c r="T337813" s="237"/>
    </row>
    <row r="337814" spans="20:20">
      <c r="T337814" s="237"/>
    </row>
    <row r="337815" spans="20:20">
      <c r="T337815" s="237"/>
    </row>
    <row r="337816" spans="20:20">
      <c r="T337816" s="237"/>
    </row>
    <row r="337817" spans="20:20">
      <c r="T337817" s="237"/>
    </row>
    <row r="337818" spans="20:20">
      <c r="T337818" s="237"/>
    </row>
    <row r="337819" spans="20:20">
      <c r="T337819" s="237"/>
    </row>
    <row r="337820" spans="20:20">
      <c r="T337820" s="237"/>
    </row>
    <row r="337821" spans="20:20">
      <c r="T337821" s="237"/>
    </row>
    <row r="337822" spans="20:20">
      <c r="T337822" s="237"/>
    </row>
    <row r="337823" spans="20:20">
      <c r="T337823" s="512"/>
    </row>
    <row r="337824" spans="20:20">
      <c r="T337824" s="237"/>
    </row>
    <row r="337825" spans="20:20">
      <c r="T337825" s="237"/>
    </row>
    <row r="337826" spans="20:20">
      <c r="T337826" s="237"/>
    </row>
    <row r="337827" spans="20:20">
      <c r="T337827" s="237"/>
    </row>
    <row r="337828" spans="20:20">
      <c r="T337828" s="237"/>
    </row>
    <row r="337829" spans="20:20">
      <c r="T337829" s="237"/>
    </row>
    <row r="337830" spans="20:20">
      <c r="T337830" s="237"/>
    </row>
    <row r="337831" spans="20:20">
      <c r="T337831" s="237"/>
    </row>
    <row r="337832" spans="20:20">
      <c r="T337832" s="237"/>
    </row>
    <row r="337833" spans="20:20">
      <c r="T337833" s="237"/>
    </row>
    <row r="337834" spans="20:20">
      <c r="T337834" s="237"/>
    </row>
    <row r="337835" spans="20:20">
      <c r="T337835" s="237"/>
    </row>
    <row r="337836" spans="20:20">
      <c r="T337836" s="237"/>
    </row>
    <row r="337837" spans="20:20">
      <c r="T337837" s="237"/>
    </row>
    <row r="337838" spans="20:20">
      <c r="T337838" s="237"/>
    </row>
    <row r="337839" spans="20:20">
      <c r="T337839" s="237"/>
    </row>
    <row r="337840" spans="20:20">
      <c r="T337840" s="237"/>
    </row>
    <row r="337841" spans="20:20">
      <c r="T337841" s="512"/>
    </row>
    <row r="337842" spans="20:20">
      <c r="T337842" s="237"/>
    </row>
    <row r="337843" spans="20:20">
      <c r="T337843" s="237"/>
    </row>
    <row r="337844" spans="20:20">
      <c r="T337844" s="237"/>
    </row>
    <row r="337845" spans="20:20">
      <c r="T337845" s="237"/>
    </row>
    <row r="337846" spans="20:20">
      <c r="T337846" s="237"/>
    </row>
    <row r="337847" spans="20:20">
      <c r="T337847" s="237"/>
    </row>
    <row r="337848" spans="20:20">
      <c r="T337848" s="237"/>
    </row>
    <row r="337849" spans="20:20">
      <c r="T337849" s="237"/>
    </row>
    <row r="337850" spans="20:20">
      <c r="T337850" s="237"/>
    </row>
    <row r="337851" spans="20:20">
      <c r="T337851" s="237"/>
    </row>
    <row r="337852" spans="20:20">
      <c r="T337852" s="237"/>
    </row>
    <row r="337853" spans="20:20">
      <c r="T337853" s="237"/>
    </row>
    <row r="337854" spans="20:20">
      <c r="T337854" s="237"/>
    </row>
    <row r="337855" spans="20:20">
      <c r="T337855" s="237"/>
    </row>
    <row r="337856" spans="20:20">
      <c r="T337856" s="237"/>
    </row>
    <row r="337857" spans="20:20">
      <c r="T337857" s="237"/>
    </row>
    <row r="337858" spans="20:20">
      <c r="T337858" s="237"/>
    </row>
    <row r="337859" spans="20:20">
      <c r="T337859" s="512"/>
    </row>
    <row r="337860" spans="20:20">
      <c r="T337860" s="237"/>
    </row>
    <row r="337861" spans="20:20">
      <c r="T337861" s="237"/>
    </row>
    <row r="337862" spans="20:20">
      <c r="T337862" s="237"/>
    </row>
    <row r="337863" spans="20:20">
      <c r="T337863" s="237"/>
    </row>
    <row r="337864" spans="20:20">
      <c r="T337864" s="237"/>
    </row>
    <row r="337865" spans="20:20">
      <c r="T337865" s="237"/>
    </row>
    <row r="337866" spans="20:20">
      <c r="T337866" s="237"/>
    </row>
    <row r="337867" spans="20:20">
      <c r="T337867" s="237"/>
    </row>
    <row r="337868" spans="20:20">
      <c r="T337868" s="237"/>
    </row>
    <row r="337869" spans="20:20">
      <c r="T337869" s="237"/>
    </row>
    <row r="337870" spans="20:20">
      <c r="T337870" s="237"/>
    </row>
    <row r="337871" spans="20:20">
      <c r="T337871" s="237"/>
    </row>
    <row r="337872" spans="20:20">
      <c r="T337872" s="237"/>
    </row>
    <row r="337873" spans="20:20">
      <c r="T337873" s="237"/>
    </row>
    <row r="337874" spans="20:20">
      <c r="T337874" s="237"/>
    </row>
    <row r="337875" spans="20:20">
      <c r="T337875" s="237"/>
    </row>
    <row r="337876" spans="20:20">
      <c r="T337876" s="237"/>
    </row>
    <row r="337877" spans="20:20">
      <c r="T337877" s="512"/>
    </row>
    <row r="337878" spans="20:20">
      <c r="T337878" s="237"/>
    </row>
    <row r="337879" spans="20:20">
      <c r="T337879" s="237"/>
    </row>
    <row r="337880" spans="20:20">
      <c r="T337880" s="237"/>
    </row>
    <row r="337881" spans="20:20">
      <c r="T337881" s="237"/>
    </row>
    <row r="337882" spans="20:20">
      <c r="T337882" s="237"/>
    </row>
    <row r="337883" spans="20:20">
      <c r="T337883" s="237"/>
    </row>
    <row r="337884" spans="20:20">
      <c r="T337884" s="237"/>
    </row>
    <row r="337885" spans="20:20">
      <c r="T337885" s="237"/>
    </row>
    <row r="337886" spans="20:20">
      <c r="T337886" s="237"/>
    </row>
    <row r="337887" spans="20:20">
      <c r="T337887" s="237"/>
    </row>
    <row r="337888" spans="20:20">
      <c r="T337888" s="237"/>
    </row>
    <row r="337889" spans="20:20">
      <c r="T337889" s="237"/>
    </row>
    <row r="337890" spans="20:20">
      <c r="T337890" s="237"/>
    </row>
    <row r="337891" spans="20:20">
      <c r="T337891" s="237"/>
    </row>
    <row r="337892" spans="20:20">
      <c r="T337892" s="237"/>
    </row>
    <row r="337893" spans="20:20">
      <c r="T337893" s="237"/>
    </row>
    <row r="337894" spans="20:20">
      <c r="T337894" s="237"/>
    </row>
    <row r="337895" spans="20:20">
      <c r="T337895" s="512"/>
    </row>
    <row r="337896" spans="20:20">
      <c r="T337896" s="237"/>
    </row>
    <row r="337897" spans="20:20">
      <c r="T337897" s="237"/>
    </row>
    <row r="337898" spans="20:20">
      <c r="T337898" s="237"/>
    </row>
    <row r="337899" spans="20:20">
      <c r="T337899" s="237"/>
    </row>
    <row r="337900" spans="20:20">
      <c r="T337900" s="237"/>
    </row>
    <row r="337901" spans="20:20">
      <c r="T337901" s="237"/>
    </row>
    <row r="337902" spans="20:20">
      <c r="T337902" s="237"/>
    </row>
    <row r="337903" spans="20:20">
      <c r="T337903" s="237"/>
    </row>
    <row r="337904" spans="20:20">
      <c r="T337904" s="237"/>
    </row>
    <row r="337905" spans="20:20">
      <c r="T337905" s="237"/>
    </row>
    <row r="337906" spans="20:20">
      <c r="T337906" s="237"/>
    </row>
    <row r="337907" spans="20:20">
      <c r="T337907" s="237"/>
    </row>
    <row r="337908" spans="20:20">
      <c r="T337908" s="237"/>
    </row>
    <row r="337909" spans="20:20">
      <c r="T337909" s="237"/>
    </row>
    <row r="337910" spans="20:20">
      <c r="T337910" s="237"/>
    </row>
    <row r="337911" spans="20:20">
      <c r="T337911" s="237"/>
    </row>
    <row r="337912" spans="20:20">
      <c r="T337912" s="237"/>
    </row>
    <row r="337913" spans="20:20">
      <c r="T337913" s="512"/>
    </row>
    <row r="337914" spans="20:20">
      <c r="T337914" s="237"/>
    </row>
    <row r="337915" spans="20:20">
      <c r="T337915" s="237"/>
    </row>
    <row r="337916" spans="20:20">
      <c r="T337916" s="237"/>
    </row>
    <row r="337917" spans="20:20">
      <c r="T337917" s="237"/>
    </row>
    <row r="337918" spans="20:20">
      <c r="T337918" s="237"/>
    </row>
    <row r="337919" spans="20:20">
      <c r="T337919" s="237"/>
    </row>
    <row r="337920" spans="20:20">
      <c r="T337920" s="237"/>
    </row>
    <row r="337921" spans="20:20">
      <c r="T337921" s="237"/>
    </row>
    <row r="337922" spans="20:20">
      <c r="T337922" s="237"/>
    </row>
    <row r="337923" spans="20:20">
      <c r="T337923" s="237"/>
    </row>
    <row r="337924" spans="20:20">
      <c r="T337924" s="237"/>
    </row>
    <row r="337925" spans="20:20">
      <c r="T337925" s="237"/>
    </row>
    <row r="337926" spans="20:20">
      <c r="T337926" s="237"/>
    </row>
    <row r="337927" spans="20:20">
      <c r="T337927" s="237"/>
    </row>
    <row r="337928" spans="20:20">
      <c r="T337928" s="237"/>
    </row>
    <row r="337929" spans="20:20">
      <c r="T337929" s="237"/>
    </row>
    <row r="337930" spans="20:20">
      <c r="T337930" s="237"/>
    </row>
    <row r="337931" spans="20:20">
      <c r="T337931" s="512"/>
    </row>
    <row r="337932" spans="20:20">
      <c r="T337932" s="237"/>
    </row>
    <row r="337933" spans="20:20">
      <c r="T337933" s="237"/>
    </row>
    <row r="337934" spans="20:20">
      <c r="T337934" s="237"/>
    </row>
    <row r="337935" spans="20:20">
      <c r="T337935" s="237"/>
    </row>
    <row r="337936" spans="20:20">
      <c r="T337936" s="237"/>
    </row>
    <row r="337937" spans="20:20">
      <c r="T337937" s="237"/>
    </row>
    <row r="337938" spans="20:20">
      <c r="T337938" s="237"/>
    </row>
    <row r="337939" spans="20:20">
      <c r="T337939" s="237"/>
    </row>
    <row r="337940" spans="20:20">
      <c r="T337940" s="237"/>
    </row>
    <row r="337941" spans="20:20">
      <c r="T337941" s="237"/>
    </row>
    <row r="337942" spans="20:20">
      <c r="T337942" s="237"/>
    </row>
    <row r="337943" spans="20:20">
      <c r="T337943" s="237"/>
    </row>
    <row r="337944" spans="20:20">
      <c r="T337944" s="237"/>
    </row>
    <row r="337945" spans="20:20">
      <c r="T337945" s="237"/>
    </row>
    <row r="337946" spans="20:20">
      <c r="T337946" s="237"/>
    </row>
    <row r="337947" spans="20:20">
      <c r="T337947" s="237"/>
    </row>
    <row r="337948" spans="20:20">
      <c r="T337948" s="237"/>
    </row>
    <row r="337949" spans="20:20">
      <c r="T337949" s="512"/>
    </row>
    <row r="337950" spans="20:20">
      <c r="T337950" s="237"/>
    </row>
    <row r="337951" spans="20:20">
      <c r="T337951" s="237"/>
    </row>
    <row r="337952" spans="20:20">
      <c r="T337952" s="237"/>
    </row>
    <row r="337953" spans="20:20">
      <c r="T337953" s="237"/>
    </row>
    <row r="337954" spans="20:20">
      <c r="T337954" s="237"/>
    </row>
    <row r="337955" spans="20:20">
      <c r="T337955" s="237"/>
    </row>
    <row r="337956" spans="20:20">
      <c r="T337956" s="237"/>
    </row>
    <row r="337957" spans="20:20">
      <c r="T337957" s="237"/>
    </row>
    <row r="337958" spans="20:20">
      <c r="T337958" s="237"/>
    </row>
    <row r="337959" spans="20:20">
      <c r="T337959" s="237"/>
    </row>
    <row r="337960" spans="20:20">
      <c r="T337960" s="237"/>
    </row>
    <row r="337961" spans="20:20">
      <c r="T337961" s="237"/>
    </row>
    <row r="337962" spans="20:20">
      <c r="T337962" s="237"/>
    </row>
    <row r="337963" spans="20:20">
      <c r="T337963" s="237"/>
    </row>
    <row r="337964" spans="20:20">
      <c r="T337964" s="237"/>
    </row>
    <row r="337965" spans="20:20">
      <c r="T337965" s="237"/>
    </row>
    <row r="337966" spans="20:20">
      <c r="T337966" s="237"/>
    </row>
    <row r="337967" spans="20:20">
      <c r="T337967" s="512"/>
    </row>
    <row r="337968" spans="20:20">
      <c r="T337968" s="237"/>
    </row>
    <row r="337969" spans="20:20">
      <c r="T337969" s="237"/>
    </row>
    <row r="337970" spans="20:20">
      <c r="T337970" s="237"/>
    </row>
    <row r="337971" spans="20:20">
      <c r="T337971" s="237"/>
    </row>
    <row r="337972" spans="20:20">
      <c r="T337972" s="237"/>
    </row>
    <row r="337973" spans="20:20">
      <c r="T337973" s="237"/>
    </row>
    <row r="337974" spans="20:20">
      <c r="T337974" s="237"/>
    </row>
    <row r="337975" spans="20:20">
      <c r="T337975" s="237"/>
    </row>
    <row r="337976" spans="20:20">
      <c r="T337976" s="237"/>
    </row>
    <row r="337977" spans="20:20">
      <c r="T337977" s="237"/>
    </row>
    <row r="337978" spans="20:20">
      <c r="T337978" s="237"/>
    </row>
    <row r="337979" spans="20:20">
      <c r="T337979" s="237"/>
    </row>
    <row r="337980" spans="20:20">
      <c r="T337980" s="237"/>
    </row>
    <row r="337981" spans="20:20">
      <c r="T337981" s="237"/>
    </row>
    <row r="337982" spans="20:20">
      <c r="T337982" s="237"/>
    </row>
    <row r="337983" spans="20:20">
      <c r="T337983" s="237"/>
    </row>
    <row r="337984" spans="20:20">
      <c r="T337984" s="237"/>
    </row>
    <row r="337985" spans="20:20">
      <c r="T337985" s="512"/>
    </row>
    <row r="337986" spans="20:20">
      <c r="T337986" s="237"/>
    </row>
    <row r="337987" spans="20:20">
      <c r="T337987" s="237"/>
    </row>
    <row r="337988" spans="20:20">
      <c r="T337988" s="237"/>
    </row>
    <row r="337989" spans="20:20">
      <c r="T337989" s="237"/>
    </row>
    <row r="337990" spans="20:20">
      <c r="T337990" s="237"/>
    </row>
    <row r="337991" spans="20:20">
      <c r="T337991" s="237"/>
    </row>
    <row r="337992" spans="20:20">
      <c r="T337992" s="237"/>
    </row>
    <row r="337993" spans="20:20">
      <c r="T337993" s="237"/>
    </row>
    <row r="337994" spans="20:20">
      <c r="T337994" s="237"/>
    </row>
    <row r="337995" spans="20:20">
      <c r="T337995" s="237"/>
    </row>
    <row r="337996" spans="20:20">
      <c r="T337996" s="237"/>
    </row>
    <row r="337997" spans="20:20">
      <c r="T337997" s="237"/>
    </row>
    <row r="337998" spans="20:20">
      <c r="T337998" s="237"/>
    </row>
    <row r="337999" spans="20:20">
      <c r="T337999" s="237"/>
    </row>
    <row r="338000" spans="20:20">
      <c r="T338000" s="237"/>
    </row>
    <row r="338001" spans="20:20">
      <c r="T338001" s="237"/>
    </row>
    <row r="338002" spans="20:20">
      <c r="T338002" s="237"/>
    </row>
    <row r="338003" spans="20:20">
      <c r="T338003" s="512"/>
    </row>
    <row r="338004" spans="20:20">
      <c r="T338004" s="237"/>
    </row>
    <row r="338005" spans="20:20">
      <c r="T338005" s="237"/>
    </row>
    <row r="338006" spans="20:20">
      <c r="T338006" s="237"/>
    </row>
    <row r="338007" spans="20:20">
      <c r="T338007" s="237"/>
    </row>
    <row r="338008" spans="20:20">
      <c r="T338008" s="237"/>
    </row>
    <row r="338009" spans="20:20">
      <c r="T338009" s="237"/>
    </row>
    <row r="338010" spans="20:20">
      <c r="T338010" s="237"/>
    </row>
    <row r="338011" spans="20:20">
      <c r="T338011" s="237"/>
    </row>
    <row r="338012" spans="20:20">
      <c r="T338012" s="237"/>
    </row>
    <row r="338013" spans="20:20">
      <c r="T338013" s="237"/>
    </row>
    <row r="338014" spans="20:20">
      <c r="T338014" s="237"/>
    </row>
    <row r="338015" spans="20:20">
      <c r="T338015" s="237"/>
    </row>
    <row r="338016" spans="20:20">
      <c r="T338016" s="237"/>
    </row>
    <row r="338017" spans="20:20">
      <c r="T338017" s="237"/>
    </row>
    <row r="338018" spans="20:20">
      <c r="T338018" s="237"/>
    </row>
    <row r="338019" spans="20:20">
      <c r="T338019" s="237"/>
    </row>
    <row r="338020" spans="20:20">
      <c r="T338020" s="237"/>
    </row>
    <row r="338021" spans="20:20">
      <c r="T338021" s="512"/>
    </row>
    <row r="338022" spans="20:20">
      <c r="T338022" s="237"/>
    </row>
    <row r="338023" spans="20:20">
      <c r="T338023" s="237"/>
    </row>
    <row r="338024" spans="20:20">
      <c r="T338024" s="237"/>
    </row>
    <row r="338025" spans="20:20">
      <c r="T338025" s="237"/>
    </row>
    <row r="338026" spans="20:20">
      <c r="T338026" s="237"/>
    </row>
    <row r="338027" spans="20:20">
      <c r="T338027" s="237"/>
    </row>
    <row r="338028" spans="20:20">
      <c r="T338028" s="237"/>
    </row>
    <row r="338029" spans="20:20">
      <c r="T338029" s="237"/>
    </row>
    <row r="338030" spans="20:20">
      <c r="T338030" s="237"/>
    </row>
    <row r="338031" spans="20:20">
      <c r="T338031" s="237"/>
    </row>
    <row r="338032" spans="20:20">
      <c r="T338032" s="237"/>
    </row>
    <row r="338033" spans="20:20">
      <c r="T338033" s="237"/>
    </row>
    <row r="338034" spans="20:20">
      <c r="T338034" s="237"/>
    </row>
    <row r="338035" spans="20:20">
      <c r="T338035" s="237"/>
    </row>
    <row r="338036" spans="20:20">
      <c r="T338036" s="237"/>
    </row>
    <row r="338037" spans="20:20">
      <c r="T338037" s="237"/>
    </row>
    <row r="338038" spans="20:20">
      <c r="T338038" s="237"/>
    </row>
    <row r="338039" spans="20:20">
      <c r="T338039" s="512"/>
    </row>
    <row r="338040" spans="20:20">
      <c r="T338040" s="237"/>
    </row>
    <row r="338041" spans="20:20">
      <c r="T338041" s="237"/>
    </row>
    <row r="338042" spans="20:20">
      <c r="T338042" s="237"/>
    </row>
    <row r="338043" spans="20:20">
      <c r="T338043" s="237"/>
    </row>
    <row r="338044" spans="20:20">
      <c r="T338044" s="237"/>
    </row>
    <row r="338045" spans="20:20">
      <c r="T338045" s="237"/>
    </row>
    <row r="338046" spans="20:20">
      <c r="T338046" s="237"/>
    </row>
    <row r="338047" spans="20:20">
      <c r="T338047" s="237"/>
    </row>
    <row r="338048" spans="20:20">
      <c r="T338048" s="237"/>
    </row>
    <row r="338049" spans="20:20">
      <c r="T338049" s="237"/>
    </row>
    <row r="338050" spans="20:20">
      <c r="T338050" s="237"/>
    </row>
    <row r="338051" spans="20:20">
      <c r="T338051" s="237"/>
    </row>
    <row r="338052" spans="20:20">
      <c r="T338052" s="237"/>
    </row>
    <row r="338053" spans="20:20">
      <c r="T338053" s="237"/>
    </row>
    <row r="338054" spans="20:20">
      <c r="T338054" s="237"/>
    </row>
    <row r="338055" spans="20:20">
      <c r="T338055" s="237"/>
    </row>
    <row r="338056" spans="20:20">
      <c r="T338056" s="237"/>
    </row>
    <row r="338057" spans="20:20">
      <c r="T338057" s="512"/>
    </row>
    <row r="338058" spans="20:20">
      <c r="T338058" s="237"/>
    </row>
    <row r="338059" spans="20:20">
      <c r="T338059" s="237"/>
    </row>
    <row r="338060" spans="20:20">
      <c r="T338060" s="237"/>
    </row>
    <row r="338061" spans="20:20">
      <c r="T338061" s="237"/>
    </row>
    <row r="338062" spans="20:20">
      <c r="T338062" s="237"/>
    </row>
    <row r="338063" spans="20:20">
      <c r="T338063" s="237"/>
    </row>
    <row r="338064" spans="20:20">
      <c r="T338064" s="237"/>
    </row>
    <row r="338065" spans="20:20">
      <c r="T338065" s="237"/>
    </row>
    <row r="338066" spans="20:20">
      <c r="T338066" s="237"/>
    </row>
    <row r="338067" spans="20:20">
      <c r="T338067" s="237"/>
    </row>
    <row r="338068" spans="20:20">
      <c r="T338068" s="237"/>
    </row>
    <row r="338069" spans="20:20">
      <c r="T338069" s="237"/>
    </row>
    <row r="338070" spans="20:20">
      <c r="T338070" s="237"/>
    </row>
    <row r="338071" spans="20:20">
      <c r="T338071" s="237"/>
    </row>
    <row r="338072" spans="20:20">
      <c r="T338072" s="237"/>
    </row>
    <row r="338073" spans="20:20">
      <c r="T338073" s="237"/>
    </row>
    <row r="338074" spans="20:20">
      <c r="T338074" s="237"/>
    </row>
    <row r="338075" spans="20:20">
      <c r="T338075" s="512"/>
    </row>
    <row r="338076" spans="20:20">
      <c r="T338076" s="237"/>
    </row>
    <row r="338077" spans="20:20">
      <c r="T338077" s="237"/>
    </row>
    <row r="338078" spans="20:20">
      <c r="T338078" s="237"/>
    </row>
    <row r="338079" spans="20:20">
      <c r="T338079" s="237"/>
    </row>
    <row r="338080" spans="20:20">
      <c r="T338080" s="237"/>
    </row>
    <row r="338081" spans="20:20">
      <c r="T338081" s="237"/>
    </row>
    <row r="338082" spans="20:20">
      <c r="T338082" s="237"/>
    </row>
    <row r="338083" spans="20:20">
      <c r="T338083" s="237"/>
    </row>
    <row r="338084" spans="20:20">
      <c r="T338084" s="237"/>
    </row>
    <row r="338085" spans="20:20">
      <c r="T338085" s="237"/>
    </row>
    <row r="338086" spans="20:20">
      <c r="T338086" s="237"/>
    </row>
    <row r="338087" spans="20:20">
      <c r="T338087" s="237"/>
    </row>
    <row r="338088" spans="20:20">
      <c r="T338088" s="237"/>
    </row>
    <row r="338089" spans="20:20">
      <c r="T338089" s="237"/>
    </row>
    <row r="338090" spans="20:20">
      <c r="T338090" s="237"/>
    </row>
    <row r="338091" spans="20:20">
      <c r="T338091" s="237"/>
    </row>
    <row r="338092" spans="20:20">
      <c r="T338092" s="237"/>
    </row>
    <row r="338093" spans="20:20">
      <c r="T338093" s="512"/>
    </row>
    <row r="338094" spans="20:20">
      <c r="T338094" s="237"/>
    </row>
    <row r="338095" spans="20:20">
      <c r="T338095" s="237"/>
    </row>
    <row r="338096" spans="20:20">
      <c r="T338096" s="237"/>
    </row>
    <row r="338097" spans="20:20">
      <c r="T338097" s="237"/>
    </row>
    <row r="338098" spans="20:20">
      <c r="T338098" s="237"/>
    </row>
    <row r="338099" spans="20:20">
      <c r="T338099" s="237"/>
    </row>
    <row r="338100" spans="20:20">
      <c r="T338100" s="237"/>
    </row>
    <row r="338101" spans="20:20">
      <c r="T338101" s="237"/>
    </row>
    <row r="338102" spans="20:20">
      <c r="T338102" s="237"/>
    </row>
    <row r="338103" spans="20:20">
      <c r="T338103" s="237"/>
    </row>
    <row r="338104" spans="20:20">
      <c r="T338104" s="237"/>
    </row>
    <row r="338105" spans="20:20">
      <c r="T338105" s="237"/>
    </row>
    <row r="338106" spans="20:20">
      <c r="T338106" s="237"/>
    </row>
    <row r="338107" spans="20:20">
      <c r="T338107" s="237"/>
    </row>
    <row r="338108" spans="20:20">
      <c r="T338108" s="237"/>
    </row>
    <row r="338109" spans="20:20">
      <c r="T338109" s="237"/>
    </row>
    <row r="338110" spans="20:20">
      <c r="T338110" s="237"/>
    </row>
    <row r="338111" spans="20:20">
      <c r="T338111" s="512"/>
    </row>
    <row r="338112" spans="20:20">
      <c r="T338112" s="237"/>
    </row>
    <row r="338113" spans="20:20">
      <c r="T338113" s="237"/>
    </row>
    <row r="338114" spans="20:20">
      <c r="T338114" s="237"/>
    </row>
    <row r="338115" spans="20:20">
      <c r="T338115" s="237"/>
    </row>
    <row r="338116" spans="20:20">
      <c r="T338116" s="237"/>
    </row>
    <row r="338117" spans="20:20">
      <c r="T338117" s="237"/>
    </row>
    <row r="338118" spans="20:20">
      <c r="T338118" s="237"/>
    </row>
    <row r="338119" spans="20:20">
      <c r="T338119" s="237"/>
    </row>
    <row r="338120" spans="20:20">
      <c r="T338120" s="237"/>
    </row>
    <row r="338121" spans="20:20">
      <c r="T338121" s="237"/>
    </row>
    <row r="338122" spans="20:20">
      <c r="T338122" s="237"/>
    </row>
    <row r="338123" spans="20:20">
      <c r="T338123" s="237"/>
    </row>
    <row r="338124" spans="20:20">
      <c r="T338124" s="237"/>
    </row>
    <row r="338125" spans="20:20">
      <c r="T338125" s="237"/>
    </row>
    <row r="338126" spans="20:20">
      <c r="T338126" s="237"/>
    </row>
    <row r="338127" spans="20:20">
      <c r="T338127" s="237"/>
    </row>
    <row r="338128" spans="20:20">
      <c r="T338128" s="237"/>
    </row>
    <row r="338129" spans="20:20">
      <c r="T338129" s="512"/>
    </row>
    <row r="338130" spans="20:20">
      <c r="T338130" s="237"/>
    </row>
    <row r="338131" spans="20:20">
      <c r="T338131" s="237"/>
    </row>
    <row r="338132" spans="20:20">
      <c r="T338132" s="237"/>
    </row>
    <row r="338133" spans="20:20">
      <c r="T338133" s="237"/>
    </row>
    <row r="338134" spans="20:20">
      <c r="T338134" s="237"/>
    </row>
    <row r="338135" spans="20:20">
      <c r="T338135" s="237"/>
    </row>
    <row r="338136" spans="20:20">
      <c r="T338136" s="237"/>
    </row>
    <row r="338137" spans="20:20">
      <c r="T338137" s="237"/>
    </row>
    <row r="338138" spans="20:20">
      <c r="T338138" s="237"/>
    </row>
    <row r="338139" spans="20:20">
      <c r="T338139" s="237"/>
    </row>
    <row r="338140" spans="20:20">
      <c r="T338140" s="237"/>
    </row>
    <row r="338141" spans="20:20">
      <c r="T338141" s="237"/>
    </row>
    <row r="338142" spans="20:20">
      <c r="T338142" s="237"/>
    </row>
    <row r="338143" spans="20:20">
      <c r="T338143" s="237"/>
    </row>
    <row r="338144" spans="20:20">
      <c r="T338144" s="237"/>
    </row>
    <row r="338145" spans="20:20">
      <c r="T338145" s="237"/>
    </row>
    <row r="338146" spans="20:20">
      <c r="T338146" s="237"/>
    </row>
    <row r="338147" spans="20:20">
      <c r="T338147" s="512"/>
    </row>
    <row r="338148" spans="20:20">
      <c r="T338148" s="237"/>
    </row>
    <row r="338149" spans="20:20">
      <c r="T338149" s="237"/>
    </row>
    <row r="338150" spans="20:20">
      <c r="T338150" s="237"/>
    </row>
    <row r="338151" spans="20:20">
      <c r="T338151" s="237"/>
    </row>
    <row r="338152" spans="20:20">
      <c r="T338152" s="237"/>
    </row>
    <row r="338153" spans="20:20">
      <c r="T338153" s="237"/>
    </row>
    <row r="338154" spans="20:20">
      <c r="T338154" s="237"/>
    </row>
    <row r="338155" spans="20:20">
      <c r="T338155" s="237"/>
    </row>
    <row r="338156" spans="20:20">
      <c r="T338156" s="237"/>
    </row>
    <row r="338157" spans="20:20">
      <c r="T338157" s="237"/>
    </row>
    <row r="338158" spans="20:20">
      <c r="T338158" s="237"/>
    </row>
    <row r="338159" spans="20:20">
      <c r="T338159" s="237"/>
    </row>
    <row r="338160" spans="20:20">
      <c r="T338160" s="237"/>
    </row>
    <row r="338161" spans="20:20">
      <c r="T338161" s="237"/>
    </row>
    <row r="338162" spans="20:20">
      <c r="T338162" s="237"/>
    </row>
    <row r="338163" spans="20:20">
      <c r="T338163" s="237"/>
    </row>
    <row r="338164" spans="20:20">
      <c r="T338164" s="237"/>
    </row>
    <row r="338165" spans="20:20">
      <c r="T338165" s="512"/>
    </row>
    <row r="338166" spans="20:20">
      <c r="T338166" s="237"/>
    </row>
    <row r="338167" spans="20:20">
      <c r="T338167" s="237"/>
    </row>
    <row r="338168" spans="20:20">
      <c r="T338168" s="237"/>
    </row>
    <row r="338169" spans="20:20">
      <c r="T338169" s="237"/>
    </row>
    <row r="338170" spans="20:20">
      <c r="T338170" s="237"/>
    </row>
    <row r="338171" spans="20:20">
      <c r="T338171" s="237"/>
    </row>
    <row r="338172" spans="20:20">
      <c r="T338172" s="237"/>
    </row>
    <row r="338173" spans="20:20">
      <c r="T338173" s="237"/>
    </row>
    <row r="338174" spans="20:20">
      <c r="T338174" s="237"/>
    </row>
    <row r="338175" spans="20:20">
      <c r="T338175" s="237"/>
    </row>
    <row r="338176" spans="20:20">
      <c r="T338176" s="237"/>
    </row>
    <row r="338177" spans="20:20">
      <c r="T338177" s="237"/>
    </row>
    <row r="338178" spans="20:20">
      <c r="T338178" s="237"/>
    </row>
    <row r="338179" spans="20:20">
      <c r="T338179" s="237"/>
    </row>
    <row r="338180" spans="20:20">
      <c r="T338180" s="237"/>
    </row>
    <row r="338181" spans="20:20">
      <c r="T338181" s="237"/>
    </row>
    <row r="338182" spans="20:20">
      <c r="T338182" s="237"/>
    </row>
    <row r="338183" spans="20:20">
      <c r="T338183" s="512"/>
    </row>
    <row r="338184" spans="20:20">
      <c r="T338184" s="237"/>
    </row>
    <row r="338185" spans="20:20">
      <c r="T338185" s="237"/>
    </row>
    <row r="338186" spans="20:20">
      <c r="T338186" s="237"/>
    </row>
    <row r="338187" spans="20:20">
      <c r="T338187" s="237"/>
    </row>
    <row r="338188" spans="20:20">
      <c r="T338188" s="237"/>
    </row>
    <row r="338189" spans="20:20">
      <c r="T338189" s="237"/>
    </row>
    <row r="338190" spans="20:20">
      <c r="T338190" s="237"/>
    </row>
    <row r="338191" spans="20:20">
      <c r="T338191" s="237"/>
    </row>
    <row r="338192" spans="20:20">
      <c r="T338192" s="237"/>
    </row>
    <row r="338193" spans="20:20">
      <c r="T338193" s="237"/>
    </row>
    <row r="338194" spans="20:20">
      <c r="T338194" s="237"/>
    </row>
    <row r="338195" spans="20:20">
      <c r="T338195" s="237"/>
    </row>
    <row r="338196" spans="20:20">
      <c r="T338196" s="237"/>
    </row>
    <row r="338197" spans="20:20">
      <c r="T338197" s="237"/>
    </row>
    <row r="338198" spans="20:20">
      <c r="T338198" s="237"/>
    </row>
    <row r="338199" spans="20:20">
      <c r="T338199" s="237"/>
    </row>
    <row r="338200" spans="20:20">
      <c r="T338200" s="237"/>
    </row>
    <row r="338201" spans="20:20">
      <c r="T338201" s="512"/>
    </row>
    <row r="338202" spans="20:20">
      <c r="T338202" s="237"/>
    </row>
    <row r="338203" spans="20:20">
      <c r="T338203" s="237"/>
    </row>
    <row r="338204" spans="20:20">
      <c r="T338204" s="237"/>
    </row>
    <row r="338205" spans="20:20">
      <c r="T338205" s="237"/>
    </row>
    <row r="338206" spans="20:20">
      <c r="T338206" s="237"/>
    </row>
    <row r="338207" spans="20:20">
      <c r="T338207" s="237"/>
    </row>
    <row r="338208" spans="20:20">
      <c r="T338208" s="237"/>
    </row>
    <row r="338209" spans="20:20">
      <c r="T338209" s="237"/>
    </row>
    <row r="338210" spans="20:20">
      <c r="T338210" s="237"/>
    </row>
    <row r="338211" spans="20:20">
      <c r="T338211" s="237"/>
    </row>
    <row r="338212" spans="20:20">
      <c r="T338212" s="237"/>
    </row>
    <row r="338213" spans="20:20">
      <c r="T338213" s="237"/>
    </row>
    <row r="338214" spans="20:20">
      <c r="T338214" s="237"/>
    </row>
    <row r="338215" spans="20:20">
      <c r="T338215" s="237"/>
    </row>
    <row r="338216" spans="20:20">
      <c r="T338216" s="237"/>
    </row>
    <row r="338217" spans="20:20">
      <c r="T338217" s="237"/>
    </row>
    <row r="338218" spans="20:20">
      <c r="T338218" s="237"/>
    </row>
    <row r="338219" spans="20:20">
      <c r="T338219" s="512"/>
    </row>
    <row r="338220" spans="20:20">
      <c r="T338220" s="237"/>
    </row>
    <row r="338221" spans="20:20">
      <c r="T338221" s="237"/>
    </row>
    <row r="338222" spans="20:20">
      <c r="T338222" s="237"/>
    </row>
    <row r="338223" spans="20:20">
      <c r="T338223" s="237"/>
    </row>
    <row r="338224" spans="20:20">
      <c r="T338224" s="237"/>
    </row>
    <row r="338225" spans="20:20">
      <c r="T338225" s="237"/>
    </row>
    <row r="338226" spans="20:20">
      <c r="T338226" s="237"/>
    </row>
    <row r="338227" spans="20:20">
      <c r="T338227" s="237"/>
    </row>
    <row r="338228" spans="20:20">
      <c r="T338228" s="237"/>
    </row>
    <row r="338229" spans="20:20">
      <c r="T338229" s="237"/>
    </row>
    <row r="338230" spans="20:20">
      <c r="T338230" s="237"/>
    </row>
    <row r="338231" spans="20:20">
      <c r="T338231" s="237"/>
    </row>
    <row r="338232" spans="20:20">
      <c r="T338232" s="237"/>
    </row>
    <row r="338233" spans="20:20">
      <c r="T338233" s="237"/>
    </row>
    <row r="338234" spans="20:20">
      <c r="T338234" s="237"/>
    </row>
    <row r="338235" spans="20:20">
      <c r="T338235" s="237"/>
    </row>
    <row r="338236" spans="20:20">
      <c r="T338236" s="237"/>
    </row>
    <row r="338237" spans="20:20">
      <c r="T338237" s="512"/>
    </row>
    <row r="338238" spans="20:20">
      <c r="T338238" s="237"/>
    </row>
    <row r="338239" spans="20:20">
      <c r="T338239" s="237"/>
    </row>
    <row r="338240" spans="20:20">
      <c r="T338240" s="237"/>
    </row>
    <row r="338241" spans="20:20">
      <c r="T338241" s="237"/>
    </row>
    <row r="338242" spans="20:20">
      <c r="T338242" s="237"/>
    </row>
    <row r="338243" spans="20:20">
      <c r="T338243" s="237"/>
    </row>
    <row r="338244" spans="20:20">
      <c r="T338244" s="237"/>
    </row>
    <row r="338245" spans="20:20">
      <c r="T338245" s="237"/>
    </row>
    <row r="338246" spans="20:20">
      <c r="T338246" s="237"/>
    </row>
    <row r="338247" spans="20:20">
      <c r="T338247" s="237"/>
    </row>
    <row r="338248" spans="20:20">
      <c r="T338248" s="237"/>
    </row>
    <row r="338249" spans="20:20">
      <c r="T338249" s="237"/>
    </row>
    <row r="338250" spans="20:20">
      <c r="T338250" s="237"/>
    </row>
    <row r="338251" spans="20:20">
      <c r="T338251" s="237"/>
    </row>
    <row r="338252" spans="20:20">
      <c r="T338252" s="237"/>
    </row>
    <row r="338253" spans="20:20">
      <c r="T338253" s="237"/>
    </row>
    <row r="338254" spans="20:20">
      <c r="T338254" s="237"/>
    </row>
    <row r="338255" spans="20:20">
      <c r="T338255" s="512"/>
    </row>
    <row r="338256" spans="20:20">
      <c r="T338256" s="237"/>
    </row>
    <row r="338257" spans="20:20">
      <c r="T338257" s="237"/>
    </row>
    <row r="338258" spans="20:20">
      <c r="T338258" s="237"/>
    </row>
    <row r="338259" spans="20:20">
      <c r="T338259" s="237"/>
    </row>
    <row r="338260" spans="20:20">
      <c r="T338260" s="237"/>
    </row>
    <row r="338261" spans="20:20">
      <c r="T338261" s="237"/>
    </row>
    <row r="338262" spans="20:20">
      <c r="T338262" s="237"/>
    </row>
    <row r="338263" spans="20:20">
      <c r="T338263" s="237"/>
    </row>
    <row r="338264" spans="20:20">
      <c r="T338264" s="237"/>
    </row>
    <row r="338265" spans="20:20">
      <c r="T338265" s="237"/>
    </row>
    <row r="338266" spans="20:20">
      <c r="T338266" s="237"/>
    </row>
    <row r="338267" spans="20:20">
      <c r="T338267" s="237"/>
    </row>
    <row r="338268" spans="20:20">
      <c r="T338268" s="237"/>
    </row>
    <row r="338269" spans="20:20">
      <c r="T338269" s="237"/>
    </row>
    <row r="338270" spans="20:20">
      <c r="T338270" s="237"/>
    </row>
    <row r="338271" spans="20:20">
      <c r="T338271" s="237"/>
    </row>
    <row r="338272" spans="20:20">
      <c r="T338272" s="237"/>
    </row>
    <row r="338273" spans="20:20">
      <c r="T338273" s="512"/>
    </row>
    <row r="338274" spans="20:20">
      <c r="T338274" s="237"/>
    </row>
    <row r="338275" spans="20:20">
      <c r="T338275" s="237"/>
    </row>
    <row r="338276" spans="20:20">
      <c r="T338276" s="237"/>
    </row>
    <row r="338277" spans="20:20">
      <c r="T338277" s="237"/>
    </row>
    <row r="338278" spans="20:20">
      <c r="T338278" s="237"/>
    </row>
    <row r="338279" spans="20:20">
      <c r="T338279" s="237"/>
    </row>
    <row r="338280" spans="20:20">
      <c r="T338280" s="237"/>
    </row>
    <row r="338281" spans="20:20">
      <c r="T338281" s="237"/>
    </row>
    <row r="338282" spans="20:20">
      <c r="T338282" s="237"/>
    </row>
    <row r="338283" spans="20:20">
      <c r="T338283" s="237"/>
    </row>
    <row r="338284" spans="20:20">
      <c r="T338284" s="237"/>
    </row>
    <row r="338285" spans="20:20">
      <c r="T338285" s="237"/>
    </row>
    <row r="338286" spans="20:20">
      <c r="T338286" s="237"/>
    </row>
    <row r="338287" spans="20:20">
      <c r="T338287" s="237"/>
    </row>
    <row r="338288" spans="20:20">
      <c r="T338288" s="237"/>
    </row>
    <row r="338289" spans="20:20">
      <c r="T338289" s="237"/>
    </row>
    <row r="338290" spans="20:20">
      <c r="T338290" s="237"/>
    </row>
    <row r="338291" spans="20:20">
      <c r="T338291" s="512"/>
    </row>
    <row r="338292" spans="20:20">
      <c r="T338292" s="237"/>
    </row>
    <row r="338293" spans="20:20">
      <c r="T338293" s="237"/>
    </row>
    <row r="338294" spans="20:20">
      <c r="T338294" s="237"/>
    </row>
    <row r="338295" spans="20:20">
      <c r="T338295" s="237"/>
    </row>
    <row r="338296" spans="20:20">
      <c r="T338296" s="237"/>
    </row>
    <row r="338297" spans="20:20">
      <c r="T338297" s="237"/>
    </row>
    <row r="338298" spans="20:20">
      <c r="T338298" s="237"/>
    </row>
    <row r="338299" spans="20:20">
      <c r="T338299" s="237"/>
    </row>
    <row r="338300" spans="20:20">
      <c r="T338300" s="237"/>
    </row>
    <row r="338301" spans="20:20">
      <c r="T338301" s="237"/>
    </row>
    <row r="338302" spans="20:20">
      <c r="T338302" s="237"/>
    </row>
    <row r="338303" spans="20:20">
      <c r="T338303" s="237"/>
    </row>
    <row r="338304" spans="20:20">
      <c r="T338304" s="237"/>
    </row>
    <row r="338305" spans="20:20">
      <c r="T338305" s="237"/>
    </row>
    <row r="338306" spans="20:20">
      <c r="T338306" s="237"/>
    </row>
    <row r="338307" spans="20:20">
      <c r="T338307" s="237"/>
    </row>
    <row r="338308" spans="20:20">
      <c r="T338308" s="237"/>
    </row>
    <row r="338309" spans="20:20">
      <c r="T338309" s="512"/>
    </row>
    <row r="338310" spans="20:20">
      <c r="T338310" s="237"/>
    </row>
    <row r="338311" spans="20:20">
      <c r="T338311" s="237"/>
    </row>
    <row r="338312" spans="20:20">
      <c r="T338312" s="237"/>
    </row>
    <row r="338313" spans="20:20">
      <c r="T338313" s="237"/>
    </row>
    <row r="338314" spans="20:20">
      <c r="T338314" s="237"/>
    </row>
    <row r="338315" spans="20:20">
      <c r="T338315" s="237"/>
    </row>
    <row r="338316" spans="20:20">
      <c r="T338316" s="237"/>
    </row>
    <row r="338317" spans="20:20">
      <c r="T338317" s="237"/>
    </row>
    <row r="338318" spans="20:20">
      <c r="T338318" s="237"/>
    </row>
    <row r="338319" spans="20:20">
      <c r="T338319" s="237"/>
    </row>
    <row r="338320" spans="20:20">
      <c r="T338320" s="237"/>
    </row>
    <row r="338321" spans="20:20">
      <c r="T338321" s="237"/>
    </row>
    <row r="338322" spans="20:20">
      <c r="T338322" s="237"/>
    </row>
    <row r="338323" spans="20:20">
      <c r="T338323" s="237"/>
    </row>
    <row r="338324" spans="20:20">
      <c r="T338324" s="237"/>
    </row>
    <row r="338325" spans="20:20">
      <c r="T338325" s="237"/>
    </row>
    <row r="338326" spans="20:20">
      <c r="T338326" s="237"/>
    </row>
    <row r="338327" spans="20:20">
      <c r="T338327" s="512"/>
    </row>
    <row r="338328" spans="20:20">
      <c r="T338328" s="237"/>
    </row>
    <row r="338329" spans="20:20">
      <c r="T338329" s="237"/>
    </row>
    <row r="338330" spans="20:20">
      <c r="T338330" s="237"/>
    </row>
    <row r="338331" spans="20:20">
      <c r="T338331" s="237"/>
    </row>
    <row r="338332" spans="20:20">
      <c r="T338332" s="237"/>
    </row>
    <row r="338333" spans="20:20">
      <c r="T338333" s="237"/>
    </row>
    <row r="338334" spans="20:20">
      <c r="T338334" s="237"/>
    </row>
    <row r="338335" spans="20:20">
      <c r="T338335" s="237"/>
    </row>
    <row r="338336" spans="20:20">
      <c r="T338336" s="237"/>
    </row>
    <row r="338337" spans="20:20">
      <c r="T338337" s="237"/>
    </row>
    <row r="338338" spans="20:20">
      <c r="T338338" s="237"/>
    </row>
    <row r="338339" spans="20:20">
      <c r="T338339" s="237"/>
    </row>
    <row r="338340" spans="20:20">
      <c r="T338340" s="237"/>
    </row>
    <row r="338341" spans="20:20">
      <c r="T338341" s="237"/>
    </row>
    <row r="338342" spans="20:20">
      <c r="T338342" s="237"/>
    </row>
    <row r="338343" spans="20:20">
      <c r="T338343" s="237"/>
    </row>
    <row r="338344" spans="20:20">
      <c r="T338344" s="237"/>
    </row>
    <row r="338345" spans="20:20">
      <c r="T338345" s="512"/>
    </row>
    <row r="338346" spans="20:20">
      <c r="T338346" s="237"/>
    </row>
    <row r="338347" spans="20:20">
      <c r="T338347" s="237"/>
    </row>
    <row r="338348" spans="20:20">
      <c r="T338348" s="237"/>
    </row>
    <row r="338349" spans="20:20">
      <c r="T338349" s="237"/>
    </row>
    <row r="338350" spans="20:20">
      <c r="T338350" s="237"/>
    </row>
    <row r="338351" spans="20:20">
      <c r="T338351" s="237"/>
    </row>
    <row r="338352" spans="20:20">
      <c r="T338352" s="237"/>
    </row>
    <row r="338353" spans="20:20">
      <c r="T338353" s="237"/>
    </row>
    <row r="338354" spans="20:20">
      <c r="T338354" s="237"/>
    </row>
    <row r="338355" spans="20:20">
      <c r="T338355" s="237"/>
    </row>
    <row r="338356" spans="20:20">
      <c r="T338356" s="237"/>
    </row>
    <row r="338357" spans="20:20">
      <c r="T338357" s="237"/>
    </row>
    <row r="338358" spans="20:20">
      <c r="T338358" s="237"/>
    </row>
    <row r="338359" spans="20:20">
      <c r="T338359" s="237"/>
    </row>
    <row r="338360" spans="20:20">
      <c r="T338360" s="237"/>
    </row>
    <row r="338361" spans="20:20">
      <c r="T338361" s="237"/>
    </row>
    <row r="338362" spans="20:20">
      <c r="T338362" s="237"/>
    </row>
    <row r="338363" spans="20:20">
      <c r="T338363" s="512"/>
    </row>
    <row r="338364" spans="20:20">
      <c r="T338364" s="237"/>
    </row>
    <row r="338365" spans="20:20">
      <c r="T338365" s="237"/>
    </row>
    <row r="338366" spans="20:20">
      <c r="T338366" s="237"/>
    </row>
    <row r="338367" spans="20:20">
      <c r="T338367" s="237"/>
    </row>
    <row r="338368" spans="20:20">
      <c r="T338368" s="237"/>
    </row>
    <row r="338369" spans="20:20">
      <c r="T338369" s="237"/>
    </row>
    <row r="338370" spans="20:20">
      <c r="T338370" s="237"/>
    </row>
    <row r="338371" spans="20:20">
      <c r="T338371" s="237"/>
    </row>
    <row r="338372" spans="20:20">
      <c r="T338372" s="237"/>
    </row>
    <row r="338373" spans="20:20">
      <c r="T338373" s="237"/>
    </row>
    <row r="338374" spans="20:20">
      <c r="T338374" s="237"/>
    </row>
    <row r="338375" spans="20:20">
      <c r="T338375" s="237"/>
    </row>
    <row r="338376" spans="20:20">
      <c r="T338376" s="237"/>
    </row>
    <row r="338377" spans="20:20">
      <c r="T338377" s="237"/>
    </row>
    <row r="338378" spans="20:20">
      <c r="T338378" s="237"/>
    </row>
    <row r="338379" spans="20:20">
      <c r="T338379" s="237"/>
    </row>
    <row r="338380" spans="20:20">
      <c r="T338380" s="237"/>
    </row>
    <row r="338381" spans="20:20">
      <c r="T338381" s="512"/>
    </row>
    <row r="338382" spans="20:20">
      <c r="T338382" s="237"/>
    </row>
    <row r="338383" spans="20:20">
      <c r="T338383" s="237"/>
    </row>
    <row r="338384" spans="20:20">
      <c r="T338384" s="237"/>
    </row>
    <row r="338385" spans="20:20">
      <c r="T338385" s="237"/>
    </row>
    <row r="338386" spans="20:20">
      <c r="T338386" s="237"/>
    </row>
    <row r="338387" spans="20:20">
      <c r="T338387" s="237"/>
    </row>
    <row r="338388" spans="20:20">
      <c r="T338388" s="237"/>
    </row>
    <row r="338389" spans="20:20">
      <c r="T338389" s="237"/>
    </row>
    <row r="338390" spans="20:20">
      <c r="T338390" s="237"/>
    </row>
    <row r="338391" spans="20:20">
      <c r="T338391" s="237"/>
    </row>
    <row r="338392" spans="20:20">
      <c r="T338392" s="237"/>
    </row>
    <row r="338393" spans="20:20">
      <c r="T338393" s="237"/>
    </row>
    <row r="338394" spans="20:20">
      <c r="T338394" s="237"/>
    </row>
    <row r="338395" spans="20:20">
      <c r="T338395" s="237"/>
    </row>
    <row r="338396" spans="20:20">
      <c r="T338396" s="237"/>
    </row>
    <row r="338397" spans="20:20">
      <c r="T338397" s="237"/>
    </row>
    <row r="338398" spans="20:20">
      <c r="T338398" s="237"/>
    </row>
    <row r="338399" spans="20:20">
      <c r="T338399" s="512"/>
    </row>
    <row r="338400" spans="20:20">
      <c r="T338400" s="237"/>
    </row>
    <row r="338401" spans="20:20">
      <c r="T338401" s="237"/>
    </row>
    <row r="338402" spans="20:20">
      <c r="T338402" s="237"/>
    </row>
    <row r="338403" spans="20:20">
      <c r="T338403" s="237"/>
    </row>
    <row r="338404" spans="20:20">
      <c r="T338404" s="237"/>
    </row>
    <row r="338405" spans="20:20">
      <c r="T338405" s="237"/>
    </row>
    <row r="338406" spans="20:20">
      <c r="T338406" s="237"/>
    </row>
    <row r="338407" spans="20:20">
      <c r="T338407" s="237"/>
    </row>
    <row r="338408" spans="20:20">
      <c r="T338408" s="237"/>
    </row>
    <row r="338409" spans="20:20">
      <c r="T338409" s="237"/>
    </row>
    <row r="338410" spans="20:20">
      <c r="T338410" s="237"/>
    </row>
    <row r="338411" spans="20:20">
      <c r="T338411" s="237"/>
    </row>
    <row r="338412" spans="20:20">
      <c r="T338412" s="237"/>
    </row>
    <row r="338413" spans="20:20">
      <c r="T338413" s="237"/>
    </row>
    <row r="338414" spans="20:20">
      <c r="T338414" s="237"/>
    </row>
    <row r="338415" spans="20:20">
      <c r="T338415" s="237"/>
    </row>
    <row r="338416" spans="20:20">
      <c r="T338416" s="237"/>
    </row>
    <row r="338417" spans="20:20">
      <c r="T338417" s="512"/>
    </row>
    <row r="338418" spans="20:20">
      <c r="T338418" s="237"/>
    </row>
    <row r="338419" spans="20:20">
      <c r="T338419" s="237"/>
    </row>
    <row r="338420" spans="20:20">
      <c r="T338420" s="237"/>
    </row>
    <row r="338421" spans="20:20">
      <c r="T338421" s="237"/>
    </row>
    <row r="338422" spans="20:20">
      <c r="T338422" s="237"/>
    </row>
    <row r="338423" spans="20:20">
      <c r="T338423" s="237"/>
    </row>
    <row r="338424" spans="20:20">
      <c r="T338424" s="237"/>
    </row>
    <row r="338425" spans="20:20">
      <c r="T338425" s="237"/>
    </row>
    <row r="338426" spans="20:20">
      <c r="T338426" s="237"/>
    </row>
    <row r="338427" spans="20:20">
      <c r="T338427" s="237"/>
    </row>
    <row r="338428" spans="20:20">
      <c r="T338428" s="237"/>
    </row>
    <row r="338429" spans="20:20">
      <c r="T338429" s="237"/>
    </row>
    <row r="338430" spans="20:20">
      <c r="T338430" s="237"/>
    </row>
    <row r="338431" spans="20:20">
      <c r="T338431" s="237"/>
    </row>
    <row r="338432" spans="20:20">
      <c r="T338432" s="237"/>
    </row>
    <row r="338433" spans="20:20">
      <c r="T338433" s="237"/>
    </row>
    <row r="338434" spans="20:20">
      <c r="T338434" s="237"/>
    </row>
    <row r="338435" spans="20:20">
      <c r="T338435" s="512"/>
    </row>
    <row r="338436" spans="20:20">
      <c r="T338436" s="237"/>
    </row>
    <row r="338437" spans="20:20">
      <c r="T338437" s="237"/>
    </row>
    <row r="338438" spans="20:20">
      <c r="T338438" s="237"/>
    </row>
    <row r="338439" spans="20:20">
      <c r="T338439" s="237"/>
    </row>
    <row r="338440" spans="20:20">
      <c r="T338440" s="237"/>
    </row>
    <row r="338441" spans="20:20">
      <c r="T338441" s="237"/>
    </row>
    <row r="338442" spans="20:20">
      <c r="T338442" s="237"/>
    </row>
    <row r="338443" spans="20:20">
      <c r="T338443" s="237"/>
    </row>
    <row r="338444" spans="20:20">
      <c r="T338444" s="237"/>
    </row>
    <row r="338445" spans="20:20">
      <c r="T338445" s="237"/>
    </row>
    <row r="338446" spans="20:20">
      <c r="T338446" s="237"/>
    </row>
    <row r="338447" spans="20:20">
      <c r="T338447" s="237"/>
    </row>
    <row r="338448" spans="20:20">
      <c r="T338448" s="237"/>
    </row>
    <row r="338449" spans="20:20">
      <c r="T338449" s="237"/>
    </row>
    <row r="338450" spans="20:20">
      <c r="T338450" s="237"/>
    </row>
    <row r="338451" spans="20:20">
      <c r="T338451" s="237"/>
    </row>
    <row r="338452" spans="20:20">
      <c r="T338452" s="237"/>
    </row>
    <row r="338453" spans="20:20">
      <c r="T338453" s="512"/>
    </row>
    <row r="338454" spans="20:20">
      <c r="T338454" s="237"/>
    </row>
    <row r="338455" spans="20:20">
      <c r="T338455" s="237"/>
    </row>
    <row r="338456" spans="20:20">
      <c r="T338456" s="237"/>
    </row>
    <row r="338457" spans="20:20">
      <c r="T338457" s="237"/>
    </row>
    <row r="338458" spans="20:20">
      <c r="T338458" s="237"/>
    </row>
    <row r="338459" spans="20:20">
      <c r="T338459" s="237"/>
    </row>
    <row r="338460" spans="20:20">
      <c r="T338460" s="237"/>
    </row>
    <row r="338461" spans="20:20">
      <c r="T338461" s="237"/>
    </row>
    <row r="338462" spans="20:20">
      <c r="T338462" s="237"/>
    </row>
    <row r="338463" spans="20:20">
      <c r="T338463" s="237"/>
    </row>
    <row r="338464" spans="20:20">
      <c r="T338464" s="237"/>
    </row>
    <row r="338465" spans="20:20">
      <c r="T338465" s="237"/>
    </row>
    <row r="338466" spans="20:20">
      <c r="T338466" s="237"/>
    </row>
    <row r="338467" spans="20:20">
      <c r="T338467" s="237"/>
    </row>
    <row r="338468" spans="20:20">
      <c r="T338468" s="237"/>
    </row>
    <row r="338469" spans="20:20">
      <c r="T338469" s="237"/>
    </row>
    <row r="338470" spans="20:20">
      <c r="T338470" s="237"/>
    </row>
    <row r="338471" spans="20:20">
      <c r="T338471" s="512"/>
    </row>
    <row r="338472" spans="20:20">
      <c r="T338472" s="237"/>
    </row>
    <row r="338473" spans="20:20">
      <c r="T338473" s="237"/>
    </row>
    <row r="338474" spans="20:20">
      <c r="T338474" s="237"/>
    </row>
    <row r="338475" spans="20:20">
      <c r="T338475" s="237"/>
    </row>
    <row r="338476" spans="20:20">
      <c r="T338476" s="237"/>
    </row>
    <row r="338477" spans="20:20">
      <c r="T338477" s="237"/>
    </row>
    <row r="338478" spans="20:20">
      <c r="T338478" s="237"/>
    </row>
    <row r="338479" spans="20:20">
      <c r="T338479" s="237"/>
    </row>
    <row r="338480" spans="20:20">
      <c r="T338480" s="237"/>
    </row>
    <row r="338481" spans="20:20">
      <c r="T338481" s="237"/>
    </row>
    <row r="338482" spans="20:20">
      <c r="T338482" s="237"/>
    </row>
    <row r="338483" spans="20:20">
      <c r="T338483" s="237"/>
    </row>
    <row r="338484" spans="20:20">
      <c r="T338484" s="237"/>
    </row>
    <row r="338485" spans="20:20">
      <c r="T338485" s="237"/>
    </row>
    <row r="338486" spans="20:20">
      <c r="T338486" s="237"/>
    </row>
    <row r="338487" spans="20:20">
      <c r="T338487" s="237"/>
    </row>
    <row r="338488" spans="20:20">
      <c r="T338488" s="237"/>
    </row>
    <row r="338489" spans="20:20">
      <c r="T338489" s="512"/>
    </row>
    <row r="338490" spans="20:20">
      <c r="T338490" s="237"/>
    </row>
    <row r="338491" spans="20:20">
      <c r="T338491" s="237"/>
    </row>
    <row r="338492" spans="20:20">
      <c r="T338492" s="237"/>
    </row>
    <row r="338493" spans="20:20">
      <c r="T338493" s="237"/>
    </row>
    <row r="338494" spans="20:20">
      <c r="T338494" s="237"/>
    </row>
    <row r="338495" spans="20:20">
      <c r="T338495" s="237"/>
    </row>
    <row r="338496" spans="20:20">
      <c r="T338496" s="237"/>
    </row>
    <row r="338497" spans="20:20">
      <c r="T338497" s="237"/>
    </row>
    <row r="338498" spans="20:20">
      <c r="T338498" s="237"/>
    </row>
    <row r="338499" spans="20:20">
      <c r="T338499" s="237"/>
    </row>
    <row r="338500" spans="20:20">
      <c r="T338500" s="237"/>
    </row>
    <row r="338501" spans="20:20">
      <c r="T338501" s="237"/>
    </row>
    <row r="338502" spans="20:20">
      <c r="T338502" s="237"/>
    </row>
    <row r="338503" spans="20:20">
      <c r="T338503" s="237"/>
    </row>
    <row r="338504" spans="20:20">
      <c r="T338504" s="237"/>
    </row>
    <row r="338505" spans="20:20">
      <c r="T338505" s="237"/>
    </row>
    <row r="338506" spans="20:20">
      <c r="T338506" s="237"/>
    </row>
    <row r="338507" spans="20:20">
      <c r="T338507" s="512"/>
    </row>
    <row r="338508" spans="20:20">
      <c r="T338508" s="237"/>
    </row>
    <row r="338509" spans="20:20">
      <c r="T338509" s="237"/>
    </row>
    <row r="338510" spans="20:20">
      <c r="T338510" s="237"/>
    </row>
    <row r="338511" spans="20:20">
      <c r="T338511" s="237"/>
    </row>
    <row r="338512" spans="20:20">
      <c r="T338512" s="237"/>
    </row>
    <row r="338513" spans="20:20">
      <c r="T338513" s="237"/>
    </row>
    <row r="338514" spans="20:20">
      <c r="T338514" s="237"/>
    </row>
    <row r="338515" spans="20:20">
      <c r="T338515" s="237"/>
    </row>
    <row r="338516" spans="20:20">
      <c r="T338516" s="237"/>
    </row>
    <row r="338517" spans="20:20">
      <c r="T338517" s="237"/>
    </row>
    <row r="338518" spans="20:20">
      <c r="T338518" s="237"/>
    </row>
    <row r="338519" spans="20:20">
      <c r="T338519" s="237"/>
    </row>
    <row r="338520" spans="20:20">
      <c r="T338520" s="237"/>
    </row>
    <row r="338521" spans="20:20">
      <c r="T338521" s="237"/>
    </row>
    <row r="338522" spans="20:20">
      <c r="T338522" s="237"/>
    </row>
    <row r="338523" spans="20:20">
      <c r="T338523" s="237"/>
    </row>
    <row r="338524" spans="20:20">
      <c r="T338524" s="237"/>
    </row>
    <row r="338525" spans="20:20">
      <c r="T338525" s="512"/>
    </row>
    <row r="338526" spans="20:20">
      <c r="T338526" s="237"/>
    </row>
    <row r="338527" spans="20:20">
      <c r="T338527" s="237"/>
    </row>
    <row r="338528" spans="20:20">
      <c r="T338528" s="237"/>
    </row>
    <row r="338529" spans="20:20">
      <c r="T338529" s="237"/>
    </row>
    <row r="338530" spans="20:20">
      <c r="T338530" s="237"/>
    </row>
    <row r="338531" spans="20:20">
      <c r="T338531" s="237"/>
    </row>
    <row r="338532" spans="20:20">
      <c r="T338532" s="237"/>
    </row>
    <row r="338533" spans="20:20">
      <c r="T338533" s="237"/>
    </row>
    <row r="338534" spans="20:20">
      <c r="T338534" s="237"/>
    </row>
    <row r="338535" spans="20:20">
      <c r="T338535" s="237"/>
    </row>
    <row r="338536" spans="20:20">
      <c r="T338536" s="237"/>
    </row>
    <row r="338537" spans="20:20">
      <c r="T338537" s="237"/>
    </row>
    <row r="338538" spans="20:20">
      <c r="T338538" s="237"/>
    </row>
    <row r="338539" spans="20:20">
      <c r="T338539" s="237"/>
    </row>
    <row r="338540" spans="20:20">
      <c r="T338540" s="237"/>
    </row>
    <row r="338541" spans="20:20">
      <c r="T338541" s="237"/>
    </row>
    <row r="338542" spans="20:20">
      <c r="T338542" s="237"/>
    </row>
    <row r="338543" spans="20:20">
      <c r="T338543" s="512"/>
    </row>
    <row r="338544" spans="20:20">
      <c r="T338544" s="237"/>
    </row>
    <row r="338545" spans="20:20">
      <c r="T338545" s="237"/>
    </row>
    <row r="338546" spans="20:20">
      <c r="T338546" s="237"/>
    </row>
    <row r="338547" spans="20:20">
      <c r="T338547" s="237"/>
    </row>
    <row r="338548" spans="20:20">
      <c r="T338548" s="237"/>
    </row>
    <row r="338549" spans="20:20">
      <c r="T338549" s="237"/>
    </row>
    <row r="338550" spans="20:20">
      <c r="T338550" s="237"/>
    </row>
    <row r="338551" spans="20:20">
      <c r="T338551" s="237"/>
    </row>
    <row r="338552" spans="20:20">
      <c r="T338552" s="237"/>
    </row>
    <row r="338553" spans="20:20">
      <c r="T338553" s="237"/>
    </row>
    <row r="338554" spans="20:20">
      <c r="T338554" s="237"/>
    </row>
    <row r="338555" spans="20:20">
      <c r="T338555" s="237"/>
    </row>
    <row r="338556" spans="20:20">
      <c r="T338556" s="237"/>
    </row>
    <row r="338557" spans="20:20">
      <c r="T338557" s="237"/>
    </row>
    <row r="338558" spans="20:20">
      <c r="T338558" s="237"/>
    </row>
    <row r="338559" spans="20:20">
      <c r="T338559" s="237"/>
    </row>
    <row r="338560" spans="20:20">
      <c r="T338560" s="237"/>
    </row>
    <row r="338561" spans="20:20">
      <c r="T338561" s="512"/>
    </row>
    <row r="338562" spans="20:20">
      <c r="T338562" s="237"/>
    </row>
    <row r="338563" spans="20:20">
      <c r="T338563" s="237"/>
    </row>
    <row r="338564" spans="20:20">
      <c r="T338564" s="237"/>
    </row>
    <row r="338565" spans="20:20">
      <c r="T338565" s="237"/>
    </row>
    <row r="338566" spans="20:20">
      <c r="T338566" s="237"/>
    </row>
    <row r="338567" spans="20:20">
      <c r="T338567" s="237"/>
    </row>
    <row r="338568" spans="20:20">
      <c r="T338568" s="237"/>
    </row>
    <row r="338569" spans="20:20">
      <c r="T338569" s="237"/>
    </row>
    <row r="338570" spans="20:20">
      <c r="T338570" s="237"/>
    </row>
    <row r="338571" spans="20:20">
      <c r="T338571" s="237"/>
    </row>
    <row r="338572" spans="20:20">
      <c r="T338572" s="237"/>
    </row>
    <row r="338573" spans="20:20">
      <c r="T338573" s="237"/>
    </row>
    <row r="338574" spans="20:20">
      <c r="T338574" s="237"/>
    </row>
    <row r="338575" spans="20:20">
      <c r="T338575" s="237"/>
    </row>
    <row r="338576" spans="20:20">
      <c r="T338576" s="237"/>
    </row>
    <row r="338577" spans="20:20">
      <c r="T338577" s="237"/>
    </row>
    <row r="338578" spans="20:20">
      <c r="T338578" s="237"/>
    </row>
    <row r="338579" spans="20:20">
      <c r="T338579" s="512"/>
    </row>
    <row r="338580" spans="20:20">
      <c r="T338580" s="237"/>
    </row>
    <row r="338581" spans="20:20">
      <c r="T338581" s="237"/>
    </row>
    <row r="338582" spans="20:20">
      <c r="T338582" s="237"/>
    </row>
    <row r="338583" spans="20:20">
      <c r="T338583" s="237"/>
    </row>
    <row r="338584" spans="20:20">
      <c r="T338584" s="237"/>
    </row>
    <row r="338585" spans="20:20">
      <c r="T338585" s="237"/>
    </row>
    <row r="338586" spans="20:20">
      <c r="T338586" s="237"/>
    </row>
    <row r="338587" spans="20:20">
      <c r="T338587" s="237"/>
    </row>
    <row r="338588" spans="20:20">
      <c r="T338588" s="237"/>
    </row>
    <row r="338589" spans="20:20">
      <c r="T338589" s="237"/>
    </row>
    <row r="338590" spans="20:20">
      <c r="T338590" s="237"/>
    </row>
    <row r="338591" spans="20:20">
      <c r="T338591" s="237"/>
    </row>
    <row r="338592" spans="20:20">
      <c r="T338592" s="237"/>
    </row>
    <row r="338593" spans="20:20">
      <c r="T338593" s="237"/>
    </row>
    <row r="338594" spans="20:20">
      <c r="T338594" s="237"/>
    </row>
    <row r="338595" spans="20:20">
      <c r="T338595" s="237"/>
    </row>
    <row r="338596" spans="20:20">
      <c r="T338596" s="237"/>
    </row>
    <row r="338597" spans="20:20">
      <c r="T338597" s="512"/>
    </row>
    <row r="338598" spans="20:20">
      <c r="T338598" s="237"/>
    </row>
    <row r="338599" spans="20:20">
      <c r="T338599" s="237"/>
    </row>
    <row r="338600" spans="20:20">
      <c r="T338600" s="237"/>
    </row>
    <row r="338601" spans="20:20">
      <c r="T338601" s="237"/>
    </row>
    <row r="338602" spans="20:20">
      <c r="T338602" s="237"/>
    </row>
    <row r="338603" spans="20:20">
      <c r="T338603" s="237"/>
    </row>
    <row r="338604" spans="20:20">
      <c r="T338604" s="237"/>
    </row>
    <row r="338605" spans="20:20">
      <c r="T338605" s="237"/>
    </row>
    <row r="338606" spans="20:20">
      <c r="T338606" s="237"/>
    </row>
    <row r="338607" spans="20:20">
      <c r="T338607" s="237"/>
    </row>
    <row r="338608" spans="20:20">
      <c r="T338608" s="237"/>
    </row>
    <row r="338609" spans="20:20">
      <c r="T338609" s="237"/>
    </row>
    <row r="338610" spans="20:20">
      <c r="T338610" s="237"/>
    </row>
    <row r="338611" spans="20:20">
      <c r="T338611" s="237"/>
    </row>
    <row r="338612" spans="20:20">
      <c r="T338612" s="237"/>
    </row>
    <row r="338613" spans="20:20">
      <c r="T338613" s="237"/>
    </row>
    <row r="338614" spans="20:20">
      <c r="T338614" s="237"/>
    </row>
    <row r="338615" spans="20:20">
      <c r="T338615" s="512"/>
    </row>
    <row r="338616" spans="20:20">
      <c r="T338616" s="237"/>
    </row>
    <row r="338617" spans="20:20">
      <c r="T338617" s="237"/>
    </row>
    <row r="338618" spans="20:20">
      <c r="T338618" s="237"/>
    </row>
    <row r="338619" spans="20:20">
      <c r="T338619" s="237"/>
    </row>
    <row r="338620" spans="20:20">
      <c r="T338620" s="237"/>
    </row>
    <row r="338621" spans="20:20">
      <c r="T338621" s="237"/>
    </row>
    <row r="338622" spans="20:20">
      <c r="T338622" s="237"/>
    </row>
    <row r="338623" spans="20:20">
      <c r="T338623" s="237"/>
    </row>
    <row r="338624" spans="20:20">
      <c r="T338624" s="237"/>
    </row>
    <row r="338625" spans="20:20">
      <c r="T338625" s="237"/>
    </row>
    <row r="338626" spans="20:20">
      <c r="T338626" s="237"/>
    </row>
    <row r="338627" spans="20:20">
      <c r="T338627" s="237"/>
    </row>
    <row r="338628" spans="20:20">
      <c r="T338628" s="237"/>
    </row>
    <row r="338629" spans="20:20">
      <c r="T338629" s="237"/>
    </row>
    <row r="338630" spans="20:20">
      <c r="T338630" s="237"/>
    </row>
    <row r="338631" spans="20:20">
      <c r="T338631" s="237"/>
    </row>
    <row r="338632" spans="20:20">
      <c r="T338632" s="237"/>
    </row>
    <row r="338633" spans="20:20">
      <c r="T338633" s="512"/>
    </row>
    <row r="338634" spans="20:20">
      <c r="T338634" s="237"/>
    </row>
    <row r="338635" spans="20:20">
      <c r="T338635" s="237"/>
    </row>
    <row r="338636" spans="20:20">
      <c r="T338636" s="237"/>
    </row>
    <row r="338637" spans="20:20">
      <c r="T338637" s="237"/>
    </row>
    <row r="338638" spans="20:20">
      <c r="T338638" s="237"/>
    </row>
    <row r="338639" spans="20:20">
      <c r="T338639" s="237"/>
    </row>
    <row r="338640" spans="20:20">
      <c r="T338640" s="237"/>
    </row>
    <row r="338641" spans="20:20">
      <c r="T338641" s="237"/>
    </row>
    <row r="338642" spans="20:20">
      <c r="T338642" s="237"/>
    </row>
    <row r="338643" spans="20:20">
      <c r="T338643" s="237"/>
    </row>
    <row r="338644" spans="20:20">
      <c r="T338644" s="237"/>
    </row>
    <row r="338645" spans="20:20">
      <c r="T338645" s="237"/>
    </row>
    <row r="338646" spans="20:20">
      <c r="T338646" s="237"/>
    </row>
    <row r="338647" spans="20:20">
      <c r="T338647" s="237"/>
    </row>
    <row r="338648" spans="20:20">
      <c r="T338648" s="237"/>
    </row>
    <row r="338649" spans="20:20">
      <c r="T338649" s="237"/>
    </row>
    <row r="338650" spans="20:20">
      <c r="T338650" s="237"/>
    </row>
    <row r="338651" spans="20:20">
      <c r="T338651" s="512"/>
    </row>
    <row r="338652" spans="20:20">
      <c r="T338652" s="237"/>
    </row>
    <row r="338653" spans="20:20">
      <c r="T338653" s="237"/>
    </row>
    <row r="338654" spans="20:20">
      <c r="T338654" s="237"/>
    </row>
    <row r="338655" spans="20:20">
      <c r="T338655" s="237"/>
    </row>
    <row r="338656" spans="20:20">
      <c r="T338656" s="237"/>
    </row>
    <row r="338657" spans="20:20">
      <c r="T338657" s="237"/>
    </row>
    <row r="338658" spans="20:20">
      <c r="T338658" s="237"/>
    </row>
    <row r="338659" spans="20:20">
      <c r="T338659" s="237"/>
    </row>
    <row r="338660" spans="20:20">
      <c r="T338660" s="237"/>
    </row>
    <row r="338661" spans="20:20">
      <c r="T338661" s="237"/>
    </row>
    <row r="338662" spans="20:20">
      <c r="T338662" s="237"/>
    </row>
    <row r="338663" spans="20:20">
      <c r="T338663" s="237"/>
    </row>
    <row r="338664" spans="20:20">
      <c r="T338664" s="237"/>
    </row>
    <row r="338665" spans="20:20">
      <c r="T338665" s="237"/>
    </row>
    <row r="338666" spans="20:20">
      <c r="T338666" s="237"/>
    </row>
    <row r="338667" spans="20:20">
      <c r="T338667" s="237"/>
    </row>
    <row r="338668" spans="20:20">
      <c r="T338668" s="237"/>
    </row>
    <row r="338669" spans="20:20">
      <c r="T338669" s="512"/>
    </row>
    <row r="338670" spans="20:20">
      <c r="T338670" s="237"/>
    </row>
    <row r="338671" spans="20:20">
      <c r="T338671" s="237"/>
    </row>
    <row r="338672" spans="20:20">
      <c r="T338672" s="237"/>
    </row>
    <row r="338673" spans="20:20">
      <c r="T338673" s="237"/>
    </row>
    <row r="338674" spans="20:20">
      <c r="T338674" s="237"/>
    </row>
    <row r="338675" spans="20:20">
      <c r="T338675" s="237"/>
    </row>
    <row r="338676" spans="20:20">
      <c r="T338676" s="237"/>
    </row>
    <row r="338677" spans="20:20">
      <c r="T338677" s="237"/>
    </row>
    <row r="338678" spans="20:20">
      <c r="T338678" s="237"/>
    </row>
    <row r="338679" spans="20:20">
      <c r="T338679" s="237"/>
    </row>
    <row r="338680" spans="20:20">
      <c r="T338680" s="237"/>
    </row>
    <row r="338681" spans="20:20">
      <c r="T338681" s="237"/>
    </row>
    <row r="338682" spans="20:20">
      <c r="T338682" s="237"/>
    </row>
    <row r="338683" spans="20:20">
      <c r="T338683" s="237"/>
    </row>
    <row r="338684" spans="20:20">
      <c r="T338684" s="237"/>
    </row>
    <row r="338685" spans="20:20">
      <c r="T338685" s="237"/>
    </row>
    <row r="338686" spans="20:20">
      <c r="T338686" s="237"/>
    </row>
    <row r="338687" spans="20:20">
      <c r="T338687" s="512"/>
    </row>
    <row r="338688" spans="20:20">
      <c r="T338688" s="237"/>
    </row>
    <row r="338689" spans="20:20">
      <c r="T338689" s="237"/>
    </row>
    <row r="338690" spans="20:20">
      <c r="T338690" s="237"/>
    </row>
    <row r="338691" spans="20:20">
      <c r="T338691" s="237"/>
    </row>
    <row r="338692" spans="20:20">
      <c r="T338692" s="237"/>
    </row>
    <row r="338693" spans="20:20">
      <c r="T338693" s="237"/>
    </row>
    <row r="338694" spans="20:20">
      <c r="T338694" s="237"/>
    </row>
    <row r="338695" spans="20:20">
      <c r="T338695" s="237"/>
    </row>
    <row r="338696" spans="20:20">
      <c r="T338696" s="237"/>
    </row>
    <row r="338697" spans="20:20">
      <c r="T338697" s="237"/>
    </row>
    <row r="338698" spans="20:20">
      <c r="T338698" s="237"/>
    </row>
    <row r="338699" spans="20:20">
      <c r="T338699" s="237"/>
    </row>
    <row r="338700" spans="20:20">
      <c r="T338700" s="237"/>
    </row>
    <row r="338701" spans="20:20">
      <c r="T338701" s="237"/>
    </row>
    <row r="338702" spans="20:20">
      <c r="T338702" s="237"/>
    </row>
    <row r="338703" spans="20:20">
      <c r="T338703" s="237"/>
    </row>
    <row r="338704" spans="20:20">
      <c r="T338704" s="237"/>
    </row>
    <row r="338705" spans="20:20">
      <c r="T338705" s="512"/>
    </row>
    <row r="338706" spans="20:20">
      <c r="T338706" s="237"/>
    </row>
    <row r="338707" spans="20:20">
      <c r="T338707" s="237"/>
    </row>
    <row r="338708" spans="20:20">
      <c r="T338708" s="237"/>
    </row>
    <row r="338709" spans="20:20">
      <c r="T338709" s="237"/>
    </row>
    <row r="338710" spans="20:20">
      <c r="T338710" s="237"/>
    </row>
    <row r="338711" spans="20:20">
      <c r="T338711" s="237"/>
    </row>
    <row r="338712" spans="20:20">
      <c r="T338712" s="237"/>
    </row>
    <row r="338713" spans="20:20">
      <c r="T338713" s="237"/>
    </row>
    <row r="338714" spans="20:20">
      <c r="T338714" s="237"/>
    </row>
    <row r="338715" spans="20:20">
      <c r="T338715" s="237"/>
    </row>
    <row r="338716" spans="20:20">
      <c r="T338716" s="237"/>
    </row>
    <row r="338717" spans="20:20">
      <c r="T338717" s="237"/>
    </row>
    <row r="338718" spans="20:20">
      <c r="T338718" s="237"/>
    </row>
    <row r="338719" spans="20:20">
      <c r="T338719" s="237"/>
    </row>
    <row r="338720" spans="20:20">
      <c r="T338720" s="237"/>
    </row>
    <row r="338721" spans="20:20">
      <c r="T338721" s="237"/>
    </row>
    <row r="338722" spans="20:20">
      <c r="T338722" s="237"/>
    </row>
    <row r="338723" spans="20:20">
      <c r="T338723" s="512"/>
    </row>
    <row r="338724" spans="20:20">
      <c r="T338724" s="237"/>
    </row>
    <row r="338725" spans="20:20">
      <c r="T338725" s="237"/>
    </row>
    <row r="338726" spans="20:20">
      <c r="T338726" s="237"/>
    </row>
    <row r="338727" spans="20:20">
      <c r="T338727" s="237"/>
    </row>
    <row r="338728" spans="20:20">
      <c r="T338728" s="237"/>
    </row>
    <row r="338729" spans="20:20">
      <c r="T338729" s="237"/>
    </row>
    <row r="338730" spans="20:20">
      <c r="T338730" s="237"/>
    </row>
    <row r="338731" spans="20:20">
      <c r="T338731" s="237"/>
    </row>
    <row r="338732" spans="20:20">
      <c r="T338732" s="237"/>
    </row>
    <row r="338733" spans="20:20">
      <c r="T338733" s="237"/>
    </row>
    <row r="338734" spans="20:20">
      <c r="T338734" s="237"/>
    </row>
    <row r="338735" spans="20:20">
      <c r="T338735" s="237"/>
    </row>
    <row r="338736" spans="20:20">
      <c r="T338736" s="237"/>
    </row>
    <row r="338737" spans="20:20">
      <c r="T338737" s="237"/>
    </row>
    <row r="338738" spans="20:20">
      <c r="T338738" s="237"/>
    </row>
    <row r="338739" spans="20:20">
      <c r="T338739" s="237"/>
    </row>
    <row r="338740" spans="20:20">
      <c r="T338740" s="237"/>
    </row>
    <row r="338741" spans="20:20">
      <c r="T338741" s="512"/>
    </row>
    <row r="338742" spans="20:20">
      <c r="T338742" s="237"/>
    </row>
    <row r="338743" spans="20:20">
      <c r="T338743" s="237"/>
    </row>
    <row r="338744" spans="20:20">
      <c r="T338744" s="237"/>
    </row>
    <row r="338745" spans="20:20">
      <c r="T338745" s="237"/>
    </row>
    <row r="338746" spans="20:20">
      <c r="T338746" s="237"/>
    </row>
    <row r="338747" spans="20:20">
      <c r="T338747" s="237"/>
    </row>
    <row r="338748" spans="20:20">
      <c r="T338748" s="237"/>
    </row>
    <row r="338749" spans="20:20">
      <c r="T338749" s="237"/>
    </row>
    <row r="338750" spans="20:20">
      <c r="T338750" s="237"/>
    </row>
    <row r="338751" spans="20:20">
      <c r="T338751" s="237"/>
    </row>
    <row r="338752" spans="20:20">
      <c r="T338752" s="237"/>
    </row>
    <row r="338753" spans="20:20">
      <c r="T338753" s="237"/>
    </row>
    <row r="338754" spans="20:20">
      <c r="T338754" s="237"/>
    </row>
    <row r="338755" spans="20:20">
      <c r="T338755" s="237"/>
    </row>
    <row r="338756" spans="20:20">
      <c r="T338756" s="237"/>
    </row>
    <row r="338757" spans="20:20">
      <c r="T338757" s="237"/>
    </row>
    <row r="338758" spans="20:20">
      <c r="T338758" s="237"/>
    </row>
    <row r="338759" spans="20:20">
      <c r="T338759" s="512"/>
    </row>
    <row r="338760" spans="20:20">
      <c r="T338760" s="237"/>
    </row>
    <row r="338761" spans="20:20">
      <c r="T338761" s="237"/>
    </row>
    <row r="338762" spans="20:20">
      <c r="T338762" s="237"/>
    </row>
    <row r="338763" spans="20:20">
      <c r="T338763" s="237"/>
    </row>
    <row r="338764" spans="20:20">
      <c r="T338764" s="237"/>
    </row>
    <row r="338765" spans="20:20">
      <c r="T338765" s="237"/>
    </row>
    <row r="338766" spans="20:20">
      <c r="T338766" s="237"/>
    </row>
    <row r="338767" spans="20:20">
      <c r="T338767" s="237"/>
    </row>
    <row r="338768" spans="20:20">
      <c r="T338768" s="237"/>
    </row>
    <row r="338769" spans="20:20">
      <c r="T338769" s="237"/>
    </row>
    <row r="338770" spans="20:20">
      <c r="T338770" s="237"/>
    </row>
    <row r="338771" spans="20:20">
      <c r="T338771" s="237"/>
    </row>
    <row r="338772" spans="20:20">
      <c r="T338772" s="237"/>
    </row>
    <row r="338773" spans="20:20">
      <c r="T338773" s="237"/>
    </row>
    <row r="338774" spans="20:20">
      <c r="T338774" s="237"/>
    </row>
    <row r="338775" spans="20:20">
      <c r="T338775" s="237"/>
    </row>
    <row r="338776" spans="20:20">
      <c r="T338776" s="237"/>
    </row>
    <row r="338777" spans="20:20">
      <c r="T338777" s="512"/>
    </row>
    <row r="338778" spans="20:20">
      <c r="T338778" s="237"/>
    </row>
    <row r="338779" spans="20:20">
      <c r="T338779" s="237"/>
    </row>
    <row r="338780" spans="20:20">
      <c r="T338780" s="237"/>
    </row>
    <row r="338781" spans="20:20">
      <c r="T338781" s="237"/>
    </row>
    <row r="338782" spans="20:20">
      <c r="T338782" s="237"/>
    </row>
    <row r="338783" spans="20:20">
      <c r="T338783" s="237"/>
    </row>
    <row r="338784" spans="20:20">
      <c r="T338784" s="237"/>
    </row>
    <row r="338785" spans="20:20">
      <c r="T338785" s="237"/>
    </row>
    <row r="338786" spans="20:20">
      <c r="T338786" s="237"/>
    </row>
    <row r="338787" spans="20:20">
      <c r="T338787" s="237"/>
    </row>
    <row r="338788" spans="20:20">
      <c r="T338788" s="237"/>
    </row>
    <row r="338789" spans="20:20">
      <c r="T338789" s="237"/>
    </row>
    <row r="338790" spans="20:20">
      <c r="T338790" s="237"/>
    </row>
    <row r="338791" spans="20:20">
      <c r="T338791" s="237"/>
    </row>
    <row r="338792" spans="20:20">
      <c r="T338792" s="237"/>
    </row>
    <row r="338793" spans="20:20">
      <c r="T338793" s="237"/>
    </row>
    <row r="338794" spans="20:20">
      <c r="T338794" s="237"/>
    </row>
    <row r="338795" spans="20:20">
      <c r="T338795" s="512"/>
    </row>
    <row r="338796" spans="20:20">
      <c r="T338796" s="237"/>
    </row>
    <row r="338797" spans="20:20">
      <c r="T338797" s="237"/>
    </row>
    <row r="338798" spans="20:20">
      <c r="T338798" s="237"/>
    </row>
    <row r="338799" spans="20:20">
      <c r="T338799" s="237"/>
    </row>
    <row r="338800" spans="20:20">
      <c r="T338800" s="237"/>
    </row>
    <row r="338801" spans="20:20">
      <c r="T338801" s="237"/>
    </row>
    <row r="338802" spans="20:20">
      <c r="T338802" s="237"/>
    </row>
    <row r="338803" spans="20:20">
      <c r="T338803" s="237"/>
    </row>
    <row r="338804" spans="20:20">
      <c r="T338804" s="237"/>
    </row>
    <row r="338805" spans="20:20">
      <c r="T338805" s="237"/>
    </row>
    <row r="338806" spans="20:20">
      <c r="T338806" s="237"/>
    </row>
    <row r="338807" spans="20:20">
      <c r="T338807" s="237"/>
    </row>
    <row r="338808" spans="20:20">
      <c r="T338808" s="237"/>
    </row>
    <row r="338809" spans="20:20">
      <c r="T338809" s="237"/>
    </row>
    <row r="338810" spans="20:20">
      <c r="T338810" s="237"/>
    </row>
    <row r="338811" spans="20:20">
      <c r="T338811" s="237"/>
    </row>
    <row r="338812" spans="20:20">
      <c r="T338812" s="237"/>
    </row>
    <row r="338813" spans="20:20">
      <c r="T338813" s="512"/>
    </row>
    <row r="338814" spans="20:20">
      <c r="T338814" s="237"/>
    </row>
    <row r="338815" spans="20:20">
      <c r="T338815" s="237"/>
    </row>
    <row r="338816" spans="20:20">
      <c r="T338816" s="237"/>
    </row>
    <row r="338817" spans="20:20">
      <c r="T338817" s="237"/>
    </row>
    <row r="338818" spans="20:20">
      <c r="T338818" s="237"/>
    </row>
    <row r="338819" spans="20:20">
      <c r="T338819" s="237"/>
    </row>
    <row r="338820" spans="20:20">
      <c r="T338820" s="237"/>
    </row>
    <row r="338821" spans="20:20">
      <c r="T338821" s="237"/>
    </row>
    <row r="338822" spans="20:20">
      <c r="T338822" s="237"/>
    </row>
    <row r="338823" spans="20:20">
      <c r="T338823" s="237"/>
    </row>
    <row r="338824" spans="20:20">
      <c r="T338824" s="237"/>
    </row>
    <row r="338825" spans="20:20">
      <c r="T338825" s="237"/>
    </row>
    <row r="338826" spans="20:20">
      <c r="T338826" s="237"/>
    </row>
    <row r="338827" spans="20:20">
      <c r="T338827" s="237"/>
    </row>
    <row r="338828" spans="20:20">
      <c r="T338828" s="237"/>
    </row>
    <row r="338829" spans="20:20">
      <c r="T338829" s="237"/>
    </row>
    <row r="338830" spans="20:20">
      <c r="T338830" s="237"/>
    </row>
    <row r="338831" spans="20:20">
      <c r="T338831" s="512"/>
    </row>
    <row r="338832" spans="20:20">
      <c r="T338832" s="237"/>
    </row>
    <row r="338833" spans="20:20">
      <c r="T338833" s="237"/>
    </row>
    <row r="338834" spans="20:20">
      <c r="T338834" s="237"/>
    </row>
    <row r="338835" spans="20:20">
      <c r="T338835" s="237"/>
    </row>
    <row r="338836" spans="20:20">
      <c r="T338836" s="237"/>
    </row>
    <row r="338837" spans="20:20">
      <c r="T338837" s="237"/>
    </row>
    <row r="338838" spans="20:20">
      <c r="T338838" s="237"/>
    </row>
    <row r="338839" spans="20:20">
      <c r="T338839" s="237"/>
    </row>
    <row r="338840" spans="20:20">
      <c r="T338840" s="237"/>
    </row>
    <row r="338841" spans="20:20">
      <c r="T338841" s="237"/>
    </row>
    <row r="338842" spans="20:20">
      <c r="T338842" s="237"/>
    </row>
    <row r="338843" spans="20:20">
      <c r="T338843" s="237"/>
    </row>
    <row r="338844" spans="20:20">
      <c r="T338844" s="237"/>
    </row>
    <row r="338845" spans="20:20">
      <c r="T338845" s="237"/>
    </row>
    <row r="338846" spans="20:20">
      <c r="T338846" s="237"/>
    </row>
    <row r="338847" spans="20:20">
      <c r="T338847" s="237"/>
    </row>
    <row r="338848" spans="20:20">
      <c r="T338848" s="237"/>
    </row>
    <row r="338849" spans="20:20">
      <c r="T338849" s="512"/>
    </row>
    <row r="338850" spans="20:20">
      <c r="T338850" s="237"/>
    </row>
    <row r="338851" spans="20:20">
      <c r="T338851" s="237"/>
    </row>
    <row r="338852" spans="20:20">
      <c r="T338852" s="237"/>
    </row>
    <row r="338853" spans="20:20">
      <c r="T338853" s="237"/>
    </row>
    <row r="338854" spans="20:20">
      <c r="T338854" s="237"/>
    </row>
    <row r="338855" spans="20:20">
      <c r="T338855" s="237"/>
    </row>
    <row r="338856" spans="20:20">
      <c r="T338856" s="237"/>
    </row>
    <row r="338857" spans="20:20">
      <c r="T338857" s="237"/>
    </row>
    <row r="338858" spans="20:20">
      <c r="T338858" s="237"/>
    </row>
    <row r="338859" spans="20:20">
      <c r="T338859" s="237"/>
    </row>
    <row r="338860" spans="20:20">
      <c r="T338860" s="237"/>
    </row>
    <row r="338861" spans="20:20">
      <c r="T338861" s="237"/>
    </row>
    <row r="338862" spans="20:20">
      <c r="T338862" s="237"/>
    </row>
    <row r="338863" spans="20:20">
      <c r="T338863" s="237"/>
    </row>
    <row r="338864" spans="20:20">
      <c r="T338864" s="237"/>
    </row>
    <row r="338865" spans="20:20">
      <c r="T338865" s="237"/>
    </row>
    <row r="338866" spans="20:20">
      <c r="T338866" s="237"/>
    </row>
    <row r="338867" spans="20:20">
      <c r="T338867" s="512"/>
    </row>
    <row r="338868" spans="20:20">
      <c r="T338868" s="237"/>
    </row>
    <row r="338869" spans="20:20">
      <c r="T338869" s="237"/>
    </row>
    <row r="338870" spans="20:20">
      <c r="T338870" s="237"/>
    </row>
    <row r="338871" spans="20:20">
      <c r="T338871" s="237"/>
    </row>
    <row r="338872" spans="20:20">
      <c r="T338872" s="237"/>
    </row>
    <row r="338873" spans="20:20">
      <c r="T338873" s="237"/>
    </row>
    <row r="338874" spans="20:20">
      <c r="T338874" s="237"/>
    </row>
    <row r="338875" spans="20:20">
      <c r="T338875" s="237"/>
    </row>
    <row r="338876" spans="20:20">
      <c r="T338876" s="237"/>
    </row>
    <row r="338877" spans="20:20">
      <c r="T338877" s="237"/>
    </row>
    <row r="338878" spans="20:20">
      <c r="T338878" s="237"/>
    </row>
    <row r="338879" spans="20:20">
      <c r="T338879" s="237"/>
    </row>
    <row r="338880" spans="20:20">
      <c r="T338880" s="237"/>
    </row>
    <row r="338881" spans="20:20">
      <c r="T338881" s="237"/>
    </row>
    <row r="338882" spans="20:20">
      <c r="T338882" s="237"/>
    </row>
    <row r="338883" spans="20:20">
      <c r="T338883" s="237"/>
    </row>
    <row r="338884" spans="20:20">
      <c r="T338884" s="237"/>
    </row>
    <row r="338885" spans="20:20">
      <c r="T338885" s="512"/>
    </row>
    <row r="338886" spans="20:20">
      <c r="T338886" s="237"/>
    </row>
    <row r="338887" spans="20:20">
      <c r="T338887" s="237"/>
    </row>
    <row r="338888" spans="20:20">
      <c r="T338888" s="237"/>
    </row>
    <row r="338889" spans="20:20">
      <c r="T338889" s="237"/>
    </row>
    <row r="338890" spans="20:20">
      <c r="T338890" s="237"/>
    </row>
    <row r="338891" spans="20:20">
      <c r="T338891" s="237"/>
    </row>
    <row r="338892" spans="20:20">
      <c r="T338892" s="237"/>
    </row>
    <row r="338893" spans="20:20">
      <c r="T338893" s="237"/>
    </row>
    <row r="338894" spans="20:20">
      <c r="T338894" s="237"/>
    </row>
    <row r="338895" spans="20:20">
      <c r="T338895" s="237"/>
    </row>
    <row r="338896" spans="20:20">
      <c r="T338896" s="237"/>
    </row>
    <row r="338897" spans="20:20">
      <c r="T338897" s="237"/>
    </row>
    <row r="338898" spans="20:20">
      <c r="T338898" s="237"/>
    </row>
    <row r="338899" spans="20:20">
      <c r="T338899" s="237"/>
    </row>
    <row r="338900" spans="20:20">
      <c r="T338900" s="237"/>
    </row>
    <row r="338901" spans="20:20">
      <c r="T338901" s="237"/>
    </row>
    <row r="338902" spans="20:20">
      <c r="T338902" s="237"/>
    </row>
    <row r="338903" spans="20:20">
      <c r="T338903" s="512"/>
    </row>
    <row r="338904" spans="20:20">
      <c r="T338904" s="237"/>
    </row>
    <row r="338905" spans="20:20">
      <c r="T338905" s="237"/>
    </row>
    <row r="338906" spans="20:20">
      <c r="T338906" s="237"/>
    </row>
    <row r="338907" spans="20:20">
      <c r="T338907" s="237"/>
    </row>
    <row r="338908" spans="20:20">
      <c r="T338908" s="237"/>
    </row>
    <row r="338909" spans="20:20">
      <c r="T338909" s="237"/>
    </row>
    <row r="338910" spans="20:20">
      <c r="T338910" s="237"/>
    </row>
    <row r="338911" spans="20:20">
      <c r="T338911" s="237"/>
    </row>
    <row r="338912" spans="20:20">
      <c r="T338912" s="237"/>
    </row>
    <row r="338913" spans="20:20">
      <c r="T338913" s="237"/>
    </row>
    <row r="338914" spans="20:20">
      <c r="T338914" s="237"/>
    </row>
    <row r="338915" spans="20:20">
      <c r="T338915" s="237"/>
    </row>
    <row r="338916" spans="20:20">
      <c r="T338916" s="237"/>
    </row>
    <row r="338917" spans="20:20">
      <c r="T338917" s="237"/>
    </row>
    <row r="338918" spans="20:20">
      <c r="T338918" s="237"/>
    </row>
    <row r="338919" spans="20:20">
      <c r="T338919" s="237"/>
    </row>
    <row r="338920" spans="20:20">
      <c r="T338920" s="237"/>
    </row>
    <row r="338921" spans="20:20">
      <c r="T338921" s="512"/>
    </row>
    <row r="338922" spans="20:20">
      <c r="T338922" s="237"/>
    </row>
    <row r="338923" spans="20:20">
      <c r="T338923" s="237"/>
    </row>
    <row r="338924" spans="20:20">
      <c r="T338924" s="237"/>
    </row>
    <row r="338925" spans="20:20">
      <c r="T338925" s="237"/>
    </row>
    <row r="338926" spans="20:20">
      <c r="T338926" s="237"/>
    </row>
    <row r="338927" spans="20:20">
      <c r="T338927" s="237"/>
    </row>
    <row r="338928" spans="20:20">
      <c r="T338928" s="237"/>
    </row>
    <row r="338929" spans="20:20">
      <c r="T338929" s="237"/>
    </row>
    <row r="338930" spans="20:20">
      <c r="T338930" s="237"/>
    </row>
    <row r="338931" spans="20:20">
      <c r="T338931" s="237"/>
    </row>
    <row r="338932" spans="20:20">
      <c r="T338932" s="237"/>
    </row>
    <row r="338933" spans="20:20">
      <c r="T338933" s="237"/>
    </row>
    <row r="338934" spans="20:20">
      <c r="T338934" s="237"/>
    </row>
    <row r="338935" spans="20:20">
      <c r="T338935" s="237"/>
    </row>
    <row r="338936" spans="20:20">
      <c r="T338936" s="237"/>
    </row>
    <row r="338937" spans="20:20">
      <c r="T338937" s="237"/>
    </row>
    <row r="338938" spans="20:20">
      <c r="T338938" s="237"/>
    </row>
    <row r="338939" spans="20:20">
      <c r="T338939" s="512"/>
    </row>
    <row r="338940" spans="20:20">
      <c r="T338940" s="237"/>
    </row>
    <row r="338941" spans="20:20">
      <c r="T338941" s="237"/>
    </row>
    <row r="338942" spans="20:20">
      <c r="T338942" s="237"/>
    </row>
    <row r="338943" spans="20:20">
      <c r="T338943" s="237"/>
    </row>
    <row r="338944" spans="20:20">
      <c r="T338944" s="237"/>
    </row>
    <row r="338945" spans="20:20">
      <c r="T338945" s="237"/>
    </row>
    <row r="338946" spans="20:20">
      <c r="T338946" s="237"/>
    </row>
    <row r="338947" spans="20:20">
      <c r="T338947" s="237"/>
    </row>
    <row r="338948" spans="20:20">
      <c r="T338948" s="237"/>
    </row>
    <row r="338949" spans="20:20">
      <c r="T338949" s="237"/>
    </row>
    <row r="338950" spans="20:20">
      <c r="T338950" s="237"/>
    </row>
    <row r="338951" spans="20:20">
      <c r="T338951" s="237"/>
    </row>
    <row r="338952" spans="20:20">
      <c r="T338952" s="237"/>
    </row>
    <row r="338953" spans="20:20">
      <c r="T338953" s="237"/>
    </row>
    <row r="338954" spans="20:20">
      <c r="T338954" s="237"/>
    </row>
    <row r="338955" spans="20:20">
      <c r="T338955" s="237"/>
    </row>
    <row r="338956" spans="20:20">
      <c r="T338956" s="237"/>
    </row>
    <row r="338957" spans="20:20">
      <c r="T338957" s="512"/>
    </row>
    <row r="338958" spans="20:20">
      <c r="T338958" s="237"/>
    </row>
    <row r="338959" spans="20:20">
      <c r="T338959" s="237"/>
    </row>
    <row r="338960" spans="20:20">
      <c r="T338960" s="237"/>
    </row>
    <row r="338961" spans="20:20">
      <c r="T338961" s="237"/>
    </row>
    <row r="338962" spans="20:20">
      <c r="T338962" s="237"/>
    </row>
    <row r="338963" spans="20:20">
      <c r="T338963" s="237"/>
    </row>
    <row r="338964" spans="20:20">
      <c r="T338964" s="237"/>
    </row>
    <row r="338965" spans="20:20">
      <c r="T338965" s="237"/>
    </row>
    <row r="338966" spans="20:20">
      <c r="T338966" s="237"/>
    </row>
    <row r="338967" spans="20:20">
      <c r="T338967" s="237"/>
    </row>
    <row r="338968" spans="20:20">
      <c r="T338968" s="237"/>
    </row>
    <row r="338969" spans="20:20">
      <c r="T338969" s="237"/>
    </row>
    <row r="338970" spans="20:20">
      <c r="T338970" s="237"/>
    </row>
    <row r="338971" spans="20:20">
      <c r="T338971" s="237"/>
    </row>
    <row r="338972" spans="20:20">
      <c r="T338972" s="237"/>
    </row>
    <row r="338973" spans="20:20">
      <c r="T338973" s="237"/>
    </row>
    <row r="338974" spans="20:20">
      <c r="T338974" s="237"/>
    </row>
    <row r="338975" spans="20:20">
      <c r="T338975" s="512"/>
    </row>
    <row r="338976" spans="20:20">
      <c r="T338976" s="237"/>
    </row>
    <row r="338977" spans="20:20">
      <c r="T338977" s="237"/>
    </row>
    <row r="338978" spans="20:20">
      <c r="T338978" s="237"/>
    </row>
    <row r="338979" spans="20:20">
      <c r="T338979" s="237"/>
    </row>
    <row r="338980" spans="20:20">
      <c r="T338980" s="237"/>
    </row>
    <row r="338981" spans="20:20">
      <c r="T338981" s="237"/>
    </row>
    <row r="338982" spans="20:20">
      <c r="T338982" s="237"/>
    </row>
    <row r="338983" spans="20:20">
      <c r="T338983" s="237"/>
    </row>
    <row r="338984" spans="20:20">
      <c r="T338984" s="237"/>
    </row>
    <row r="338985" spans="20:20">
      <c r="T338985" s="237"/>
    </row>
    <row r="338986" spans="20:20">
      <c r="T338986" s="237"/>
    </row>
    <row r="338987" spans="20:20">
      <c r="T338987" s="237"/>
    </row>
    <row r="338988" spans="20:20">
      <c r="T338988" s="237"/>
    </row>
    <row r="338989" spans="20:20">
      <c r="T338989" s="237"/>
    </row>
    <row r="338990" spans="20:20">
      <c r="T338990" s="237"/>
    </row>
    <row r="338991" spans="20:20">
      <c r="T338991" s="237"/>
    </row>
    <row r="338992" spans="20:20">
      <c r="T338992" s="237"/>
    </row>
    <row r="338993" spans="20:20">
      <c r="T338993" s="512"/>
    </row>
    <row r="338994" spans="20:20">
      <c r="T338994" s="237"/>
    </row>
    <row r="338995" spans="20:20">
      <c r="T338995" s="237"/>
    </row>
    <row r="338996" spans="20:20">
      <c r="T338996" s="237"/>
    </row>
    <row r="338997" spans="20:20">
      <c r="T338997" s="237"/>
    </row>
    <row r="338998" spans="20:20">
      <c r="T338998" s="237"/>
    </row>
    <row r="338999" spans="20:20">
      <c r="T338999" s="237"/>
    </row>
    <row r="339000" spans="20:20">
      <c r="T339000" s="237"/>
    </row>
    <row r="339001" spans="20:20">
      <c r="T339001" s="237"/>
    </row>
    <row r="339002" spans="20:20">
      <c r="T339002" s="237"/>
    </row>
    <row r="339003" spans="20:20">
      <c r="T339003" s="237"/>
    </row>
    <row r="339004" spans="20:20">
      <c r="T339004" s="237"/>
    </row>
    <row r="339005" spans="20:20">
      <c r="T339005" s="237"/>
    </row>
    <row r="339006" spans="20:20">
      <c r="T339006" s="237"/>
    </row>
    <row r="339007" spans="20:20">
      <c r="T339007" s="237"/>
    </row>
    <row r="339008" spans="20:20">
      <c r="T339008" s="237"/>
    </row>
    <row r="339009" spans="20:20">
      <c r="T339009" s="237"/>
    </row>
    <row r="339010" spans="20:20">
      <c r="T339010" s="237"/>
    </row>
    <row r="339011" spans="20:20">
      <c r="T339011" s="512"/>
    </row>
    <row r="339012" spans="20:20">
      <c r="T339012" s="237"/>
    </row>
    <row r="339013" spans="20:20">
      <c r="T339013" s="237"/>
    </row>
    <row r="339014" spans="20:20">
      <c r="T339014" s="237"/>
    </row>
    <row r="339015" spans="20:20">
      <c r="T339015" s="237"/>
    </row>
    <row r="339016" spans="20:20">
      <c r="T339016" s="237"/>
    </row>
    <row r="339017" spans="20:20">
      <c r="T339017" s="237"/>
    </row>
    <row r="339018" spans="20:20">
      <c r="T339018" s="237"/>
    </row>
    <row r="339019" spans="20:20">
      <c r="T339019" s="237"/>
    </row>
    <row r="339020" spans="20:20">
      <c r="T339020" s="237"/>
    </row>
    <row r="339021" spans="20:20">
      <c r="T339021" s="237"/>
    </row>
    <row r="339022" spans="20:20">
      <c r="T339022" s="237"/>
    </row>
    <row r="339023" spans="20:20">
      <c r="T339023" s="237"/>
    </row>
    <row r="339024" spans="20:20">
      <c r="T339024" s="237"/>
    </row>
    <row r="339025" spans="20:20">
      <c r="T339025" s="237"/>
    </row>
    <row r="339026" spans="20:20">
      <c r="T339026" s="237"/>
    </row>
    <row r="339027" spans="20:20">
      <c r="T339027" s="237"/>
    </row>
    <row r="339028" spans="20:20">
      <c r="T339028" s="237"/>
    </row>
    <row r="339029" spans="20:20">
      <c r="T339029" s="512"/>
    </row>
    <row r="339030" spans="20:20">
      <c r="T339030" s="237"/>
    </row>
    <row r="339031" spans="20:20">
      <c r="T339031" s="237"/>
    </row>
    <row r="339032" spans="20:20">
      <c r="T339032" s="237"/>
    </row>
    <row r="339033" spans="20:20">
      <c r="T339033" s="237"/>
    </row>
    <row r="339034" spans="20:20">
      <c r="T339034" s="237"/>
    </row>
    <row r="339035" spans="20:20">
      <c r="T339035" s="237"/>
    </row>
    <row r="339036" spans="20:20">
      <c r="T339036" s="237"/>
    </row>
    <row r="339037" spans="20:20">
      <c r="T339037" s="237"/>
    </row>
    <row r="339038" spans="20:20">
      <c r="T339038" s="237"/>
    </row>
    <row r="339039" spans="20:20">
      <c r="T339039" s="237"/>
    </row>
    <row r="339040" spans="20:20">
      <c r="T339040" s="237"/>
    </row>
    <row r="339041" spans="20:20">
      <c r="T339041" s="237"/>
    </row>
    <row r="339042" spans="20:20">
      <c r="T339042" s="237"/>
    </row>
    <row r="339043" spans="20:20">
      <c r="T339043" s="237"/>
    </row>
    <row r="339044" spans="20:20">
      <c r="T339044" s="237"/>
    </row>
    <row r="339045" spans="20:20">
      <c r="T339045" s="237"/>
    </row>
    <row r="339046" spans="20:20">
      <c r="T339046" s="237"/>
    </row>
    <row r="339047" spans="20:20">
      <c r="T339047" s="512"/>
    </row>
    <row r="339048" spans="20:20">
      <c r="T339048" s="237"/>
    </row>
    <row r="339049" spans="20:20">
      <c r="T339049" s="237"/>
    </row>
    <row r="339050" spans="20:20">
      <c r="T339050" s="237"/>
    </row>
    <row r="339051" spans="20:20">
      <c r="T339051" s="237"/>
    </row>
    <row r="339052" spans="20:20">
      <c r="T339052" s="237"/>
    </row>
    <row r="339053" spans="20:20">
      <c r="T339053" s="237"/>
    </row>
    <row r="339054" spans="20:20">
      <c r="T339054" s="237"/>
    </row>
    <row r="339055" spans="20:20">
      <c r="T339055" s="237"/>
    </row>
    <row r="339056" spans="20:20">
      <c r="T339056" s="237"/>
    </row>
    <row r="339057" spans="20:20">
      <c r="T339057" s="237"/>
    </row>
    <row r="339058" spans="20:20">
      <c r="T339058" s="237"/>
    </row>
    <row r="339059" spans="20:20">
      <c r="T339059" s="237"/>
    </row>
    <row r="339060" spans="20:20">
      <c r="T339060" s="237"/>
    </row>
    <row r="339061" spans="20:20">
      <c r="T339061" s="237"/>
    </row>
    <row r="339062" spans="20:20">
      <c r="T339062" s="237"/>
    </row>
    <row r="339063" spans="20:20">
      <c r="T339063" s="237"/>
    </row>
    <row r="339064" spans="20:20">
      <c r="T339064" s="237"/>
    </row>
    <row r="339065" spans="20:20">
      <c r="T339065" s="512"/>
    </row>
    <row r="339066" spans="20:20">
      <c r="T339066" s="237"/>
    </row>
    <row r="339067" spans="20:20">
      <c r="T339067" s="237"/>
    </row>
    <row r="339068" spans="20:20">
      <c r="T339068" s="237"/>
    </row>
    <row r="339069" spans="20:20">
      <c r="T339069" s="237"/>
    </row>
    <row r="339070" spans="20:20">
      <c r="T339070" s="237"/>
    </row>
    <row r="339071" spans="20:20">
      <c r="T339071" s="237"/>
    </row>
    <row r="339072" spans="20:20">
      <c r="T339072" s="237"/>
    </row>
    <row r="339073" spans="20:20">
      <c r="T339073" s="237"/>
    </row>
    <row r="339074" spans="20:20">
      <c r="T339074" s="237"/>
    </row>
    <row r="339075" spans="20:20">
      <c r="T339075" s="237"/>
    </row>
    <row r="339076" spans="20:20">
      <c r="T339076" s="237"/>
    </row>
    <row r="339077" spans="20:20">
      <c r="T339077" s="237"/>
    </row>
    <row r="339078" spans="20:20">
      <c r="T339078" s="237"/>
    </row>
    <row r="339079" spans="20:20">
      <c r="T339079" s="237"/>
    </row>
    <row r="339080" spans="20:20">
      <c r="T339080" s="237"/>
    </row>
    <row r="339081" spans="20:20">
      <c r="T339081" s="237"/>
    </row>
    <row r="339082" spans="20:20">
      <c r="T339082" s="237"/>
    </row>
    <row r="339083" spans="20:20">
      <c r="T339083" s="512"/>
    </row>
    <row r="339084" spans="20:20">
      <c r="T339084" s="237"/>
    </row>
    <row r="339085" spans="20:20">
      <c r="T339085" s="237"/>
    </row>
    <row r="339086" spans="20:20">
      <c r="T339086" s="237"/>
    </row>
    <row r="339087" spans="20:20">
      <c r="T339087" s="237"/>
    </row>
    <row r="339088" spans="20:20">
      <c r="T339088" s="237"/>
    </row>
    <row r="339089" spans="20:20">
      <c r="T339089" s="237"/>
    </row>
    <row r="339090" spans="20:20">
      <c r="T339090" s="237"/>
    </row>
    <row r="339091" spans="20:20">
      <c r="T339091" s="237"/>
    </row>
    <row r="339092" spans="20:20">
      <c r="T339092" s="237"/>
    </row>
    <row r="339093" spans="20:20">
      <c r="T339093" s="237"/>
    </row>
    <row r="339094" spans="20:20">
      <c r="T339094" s="237"/>
    </row>
    <row r="339095" spans="20:20">
      <c r="T339095" s="237"/>
    </row>
    <row r="339096" spans="20:20">
      <c r="T339096" s="237"/>
    </row>
    <row r="339097" spans="20:20">
      <c r="T339097" s="237"/>
    </row>
    <row r="339098" spans="20:20">
      <c r="T339098" s="237"/>
    </row>
    <row r="339099" spans="20:20">
      <c r="T339099" s="237"/>
    </row>
    <row r="339100" spans="20:20">
      <c r="T339100" s="237"/>
    </row>
    <row r="339101" spans="20:20">
      <c r="T339101" s="512"/>
    </row>
    <row r="339102" spans="20:20">
      <c r="T339102" s="237"/>
    </row>
    <row r="339103" spans="20:20">
      <c r="T339103" s="237"/>
    </row>
    <row r="339104" spans="20:20">
      <c r="T339104" s="237"/>
    </row>
    <row r="339105" spans="20:20">
      <c r="T339105" s="237"/>
    </row>
    <row r="339106" spans="20:20">
      <c r="T339106" s="237"/>
    </row>
    <row r="339107" spans="20:20">
      <c r="T339107" s="237"/>
    </row>
    <row r="339108" spans="20:20">
      <c r="T339108" s="237"/>
    </row>
    <row r="339109" spans="20:20">
      <c r="T339109" s="237"/>
    </row>
    <row r="339110" spans="20:20">
      <c r="T339110" s="237"/>
    </row>
    <row r="339111" spans="20:20">
      <c r="T339111" s="237"/>
    </row>
    <row r="339112" spans="20:20">
      <c r="T339112" s="237"/>
    </row>
    <row r="339113" spans="20:20">
      <c r="T339113" s="237"/>
    </row>
    <row r="339114" spans="20:20">
      <c r="T339114" s="237"/>
    </row>
    <row r="339115" spans="20:20">
      <c r="T339115" s="237"/>
    </row>
    <row r="339116" spans="20:20">
      <c r="T339116" s="237"/>
    </row>
    <row r="339117" spans="20:20">
      <c r="T339117" s="237"/>
    </row>
    <row r="339118" spans="20:20">
      <c r="T339118" s="237"/>
    </row>
    <row r="339119" spans="20:20">
      <c r="T339119" s="512"/>
    </row>
    <row r="339120" spans="20:20">
      <c r="T339120" s="237"/>
    </row>
    <row r="339121" spans="20:20">
      <c r="T339121" s="237"/>
    </row>
    <row r="339122" spans="20:20">
      <c r="T339122" s="237"/>
    </row>
    <row r="339123" spans="20:20">
      <c r="T339123" s="237"/>
    </row>
    <row r="339124" spans="20:20">
      <c r="T339124" s="237"/>
    </row>
    <row r="339125" spans="20:20">
      <c r="T339125" s="237"/>
    </row>
    <row r="339126" spans="20:20">
      <c r="T339126" s="237"/>
    </row>
    <row r="339127" spans="20:20">
      <c r="T339127" s="237"/>
    </row>
    <row r="339128" spans="20:20">
      <c r="T339128" s="237"/>
    </row>
    <row r="339129" spans="20:20">
      <c r="T339129" s="237"/>
    </row>
    <row r="339130" spans="20:20">
      <c r="T339130" s="237"/>
    </row>
    <row r="339131" spans="20:20">
      <c r="T339131" s="237"/>
    </row>
    <row r="339132" spans="20:20">
      <c r="T339132" s="237"/>
    </row>
    <row r="339133" spans="20:20">
      <c r="T339133" s="237"/>
    </row>
    <row r="339134" spans="20:20">
      <c r="T339134" s="237"/>
    </row>
    <row r="339135" spans="20:20">
      <c r="T339135" s="237"/>
    </row>
    <row r="339136" spans="20:20">
      <c r="T339136" s="237"/>
    </row>
    <row r="339137" spans="20:20">
      <c r="T339137" s="512"/>
    </row>
    <row r="339138" spans="20:20">
      <c r="T339138" s="237"/>
    </row>
    <row r="339139" spans="20:20">
      <c r="T339139" s="237"/>
    </row>
    <row r="339140" spans="20:20">
      <c r="T339140" s="237"/>
    </row>
    <row r="339141" spans="20:20">
      <c r="T339141" s="237"/>
    </row>
    <row r="339142" spans="20:20">
      <c r="T339142" s="237"/>
    </row>
    <row r="339143" spans="20:20">
      <c r="T339143" s="237"/>
    </row>
    <row r="339144" spans="20:20">
      <c r="T339144" s="237"/>
    </row>
    <row r="339145" spans="20:20">
      <c r="T339145" s="237"/>
    </row>
    <row r="339146" spans="20:20">
      <c r="T339146" s="237"/>
    </row>
    <row r="339147" spans="20:20">
      <c r="T339147" s="237"/>
    </row>
    <row r="339148" spans="20:20">
      <c r="T339148" s="237"/>
    </row>
    <row r="339149" spans="20:20">
      <c r="T339149" s="237"/>
    </row>
    <row r="339150" spans="20:20">
      <c r="T339150" s="237"/>
    </row>
    <row r="339151" spans="20:20">
      <c r="T339151" s="237"/>
    </row>
    <row r="339152" spans="20:20">
      <c r="T339152" s="237"/>
    </row>
    <row r="339153" spans="20:20">
      <c r="T339153" s="237"/>
    </row>
    <row r="339154" spans="20:20">
      <c r="T339154" s="237"/>
    </row>
    <row r="339155" spans="20:20">
      <c r="T339155" s="512"/>
    </row>
    <row r="339156" spans="20:20">
      <c r="T339156" s="237"/>
    </row>
    <row r="339157" spans="20:20">
      <c r="T339157" s="237"/>
    </row>
    <row r="339158" spans="20:20">
      <c r="T339158" s="237"/>
    </row>
    <row r="339159" spans="20:20">
      <c r="T339159" s="237"/>
    </row>
    <row r="339160" spans="20:20">
      <c r="T339160" s="237"/>
    </row>
    <row r="339161" spans="20:20">
      <c r="T339161" s="237"/>
    </row>
    <row r="339162" spans="20:20">
      <c r="T339162" s="237"/>
    </row>
    <row r="339163" spans="20:20">
      <c r="T339163" s="237"/>
    </row>
    <row r="339164" spans="20:20">
      <c r="T339164" s="237"/>
    </row>
    <row r="339165" spans="20:20">
      <c r="T339165" s="237"/>
    </row>
    <row r="339166" spans="20:20">
      <c r="T339166" s="237"/>
    </row>
    <row r="339167" spans="20:20">
      <c r="T339167" s="237"/>
    </row>
    <row r="339168" spans="20:20">
      <c r="T339168" s="237"/>
    </row>
    <row r="339169" spans="20:20">
      <c r="T339169" s="237"/>
    </row>
    <row r="339170" spans="20:20">
      <c r="T339170" s="237"/>
    </row>
    <row r="339171" spans="20:20">
      <c r="T339171" s="237"/>
    </row>
    <row r="339172" spans="20:20">
      <c r="T339172" s="237"/>
    </row>
    <row r="339173" spans="20:20">
      <c r="T339173" s="512"/>
    </row>
    <row r="339174" spans="20:20">
      <c r="T339174" s="237"/>
    </row>
    <row r="339175" spans="20:20">
      <c r="T339175" s="237"/>
    </row>
    <row r="339176" spans="20:20">
      <c r="T339176" s="237"/>
    </row>
    <row r="339177" spans="20:20">
      <c r="T339177" s="237"/>
    </row>
    <row r="339178" spans="20:20">
      <c r="T339178" s="237"/>
    </row>
    <row r="339179" spans="20:20">
      <c r="T339179" s="237"/>
    </row>
    <row r="339180" spans="20:20">
      <c r="T339180" s="237"/>
    </row>
    <row r="339181" spans="20:20">
      <c r="T339181" s="237"/>
    </row>
    <row r="339182" spans="20:20">
      <c r="T339182" s="237"/>
    </row>
    <row r="339183" spans="20:20">
      <c r="T339183" s="237"/>
    </row>
    <row r="339184" spans="20:20">
      <c r="T339184" s="237"/>
    </row>
    <row r="339185" spans="20:20">
      <c r="T339185" s="237"/>
    </row>
    <row r="339186" spans="20:20">
      <c r="T339186" s="237"/>
    </row>
    <row r="339187" spans="20:20">
      <c r="T339187" s="237"/>
    </row>
    <row r="339188" spans="20:20">
      <c r="T339188" s="237"/>
    </row>
    <row r="339189" spans="20:20">
      <c r="T339189" s="237"/>
    </row>
    <row r="339190" spans="20:20">
      <c r="T339190" s="237"/>
    </row>
    <row r="339191" spans="20:20">
      <c r="T339191" s="512"/>
    </row>
    <row r="339192" spans="20:20">
      <c r="T339192" s="237"/>
    </row>
    <row r="339193" spans="20:20">
      <c r="T339193" s="237"/>
    </row>
    <row r="339194" spans="20:20">
      <c r="T339194" s="237"/>
    </row>
    <row r="339195" spans="20:20">
      <c r="T339195" s="237"/>
    </row>
    <row r="339196" spans="20:20">
      <c r="T339196" s="237"/>
    </row>
    <row r="339197" spans="20:20">
      <c r="T339197" s="237"/>
    </row>
    <row r="339198" spans="20:20">
      <c r="T339198" s="237"/>
    </row>
    <row r="339199" spans="20:20">
      <c r="T339199" s="237"/>
    </row>
    <row r="339200" spans="20:20">
      <c r="T339200" s="237"/>
    </row>
    <row r="339201" spans="20:20">
      <c r="T339201" s="237"/>
    </row>
    <row r="339202" spans="20:20">
      <c r="T339202" s="237"/>
    </row>
    <row r="339203" spans="20:20">
      <c r="T339203" s="237"/>
    </row>
    <row r="339204" spans="20:20">
      <c r="T339204" s="237"/>
    </row>
    <row r="339205" spans="20:20">
      <c r="T339205" s="237"/>
    </row>
    <row r="339206" spans="20:20">
      <c r="T339206" s="237"/>
    </row>
    <row r="339207" spans="20:20">
      <c r="T339207" s="237"/>
    </row>
    <row r="339208" spans="20:20">
      <c r="T339208" s="237"/>
    </row>
    <row r="339209" spans="20:20">
      <c r="T339209" s="512"/>
    </row>
    <row r="339210" spans="20:20">
      <c r="T339210" s="237"/>
    </row>
    <row r="339211" spans="20:20">
      <c r="T339211" s="237"/>
    </row>
    <row r="339212" spans="20:20">
      <c r="T339212" s="237"/>
    </row>
    <row r="339213" spans="20:20">
      <c r="T339213" s="237"/>
    </row>
    <row r="339214" spans="20:20">
      <c r="T339214" s="237"/>
    </row>
    <row r="339215" spans="20:20">
      <c r="T339215" s="237"/>
    </row>
    <row r="339216" spans="20:20">
      <c r="T339216" s="237"/>
    </row>
    <row r="339217" spans="20:20">
      <c r="T339217" s="237"/>
    </row>
    <row r="339218" spans="20:20">
      <c r="T339218" s="237"/>
    </row>
    <row r="339219" spans="20:20">
      <c r="T339219" s="237"/>
    </row>
    <row r="339220" spans="20:20">
      <c r="T339220" s="237"/>
    </row>
    <row r="339221" spans="20:20">
      <c r="T339221" s="237"/>
    </row>
    <row r="339222" spans="20:20">
      <c r="T339222" s="237"/>
    </row>
    <row r="339223" spans="20:20">
      <c r="T339223" s="237"/>
    </row>
    <row r="339224" spans="20:20">
      <c r="T339224" s="237"/>
    </row>
    <row r="339225" spans="20:20">
      <c r="T339225" s="237"/>
    </row>
    <row r="339226" spans="20:20">
      <c r="T339226" s="237"/>
    </row>
    <row r="339227" spans="20:20">
      <c r="T339227" s="512"/>
    </row>
    <row r="339228" spans="20:20">
      <c r="T339228" s="237"/>
    </row>
    <row r="339229" spans="20:20">
      <c r="T339229" s="237"/>
    </row>
    <row r="339230" spans="20:20">
      <c r="T339230" s="237"/>
    </row>
    <row r="339231" spans="20:20">
      <c r="T339231" s="237"/>
    </row>
    <row r="339232" spans="20:20">
      <c r="T339232" s="237"/>
    </row>
    <row r="339233" spans="20:20">
      <c r="T339233" s="237"/>
    </row>
    <row r="339234" spans="20:20">
      <c r="T339234" s="237"/>
    </row>
    <row r="339235" spans="20:20">
      <c r="T339235" s="237"/>
    </row>
    <row r="339236" spans="20:20">
      <c r="T339236" s="237"/>
    </row>
    <row r="339237" spans="20:20">
      <c r="T339237" s="237"/>
    </row>
    <row r="339238" spans="20:20">
      <c r="T339238" s="237"/>
    </row>
    <row r="339239" spans="20:20">
      <c r="T339239" s="237"/>
    </row>
    <row r="339240" spans="20:20">
      <c r="T339240" s="237"/>
    </row>
    <row r="339241" spans="20:20">
      <c r="T339241" s="237"/>
    </row>
    <row r="339242" spans="20:20">
      <c r="T339242" s="237"/>
    </row>
    <row r="339243" spans="20:20">
      <c r="T339243" s="237"/>
    </row>
    <row r="339244" spans="20:20">
      <c r="T339244" s="237"/>
    </row>
    <row r="339245" spans="20:20">
      <c r="T339245" s="512"/>
    </row>
    <row r="339246" spans="20:20">
      <c r="T339246" s="237"/>
    </row>
    <row r="339247" spans="20:20">
      <c r="T339247" s="237"/>
    </row>
    <row r="339248" spans="20:20">
      <c r="T339248" s="237"/>
    </row>
    <row r="339249" spans="20:20">
      <c r="T339249" s="237"/>
    </row>
    <row r="339250" spans="20:20">
      <c r="T339250" s="237"/>
    </row>
    <row r="339251" spans="20:20">
      <c r="T339251" s="237"/>
    </row>
    <row r="339252" spans="20:20">
      <c r="T339252" s="237"/>
    </row>
    <row r="339253" spans="20:20">
      <c r="T339253" s="237"/>
    </row>
    <row r="339254" spans="20:20">
      <c r="T339254" s="237"/>
    </row>
    <row r="339255" spans="20:20">
      <c r="T339255" s="237"/>
    </row>
    <row r="339256" spans="20:20">
      <c r="T339256" s="237"/>
    </row>
    <row r="339257" spans="20:20">
      <c r="T339257" s="237"/>
    </row>
    <row r="339258" spans="20:20">
      <c r="T339258" s="237"/>
    </row>
    <row r="339259" spans="20:20">
      <c r="T339259" s="237"/>
    </row>
    <row r="339260" spans="20:20">
      <c r="T339260" s="237"/>
    </row>
    <row r="339261" spans="20:20">
      <c r="T339261" s="237"/>
    </row>
    <row r="339262" spans="20:20">
      <c r="T339262" s="237"/>
    </row>
    <row r="339263" spans="20:20">
      <c r="T339263" s="512"/>
    </row>
    <row r="339264" spans="20:20">
      <c r="T339264" s="237"/>
    </row>
    <row r="339265" spans="20:20">
      <c r="T339265" s="237"/>
    </row>
    <row r="339266" spans="20:20">
      <c r="T339266" s="237"/>
    </row>
    <row r="339267" spans="20:20">
      <c r="T339267" s="237"/>
    </row>
    <row r="339268" spans="20:20">
      <c r="T339268" s="237"/>
    </row>
    <row r="339269" spans="20:20">
      <c r="T339269" s="237"/>
    </row>
    <row r="339270" spans="20:20">
      <c r="T339270" s="237"/>
    </row>
    <row r="339271" spans="20:20">
      <c r="T339271" s="237"/>
    </row>
    <row r="339272" spans="20:20">
      <c r="T339272" s="237"/>
    </row>
    <row r="339273" spans="20:20">
      <c r="T339273" s="237"/>
    </row>
    <row r="339274" spans="20:20">
      <c r="T339274" s="237"/>
    </row>
    <row r="339275" spans="20:20">
      <c r="T339275" s="237"/>
    </row>
    <row r="339276" spans="20:20">
      <c r="T339276" s="237"/>
    </row>
    <row r="339277" spans="20:20">
      <c r="T339277" s="237"/>
    </row>
    <row r="339278" spans="20:20">
      <c r="T339278" s="237"/>
    </row>
    <row r="339279" spans="20:20">
      <c r="T339279" s="237"/>
    </row>
    <row r="339280" spans="20:20">
      <c r="T339280" s="237"/>
    </row>
    <row r="339281" spans="20:20">
      <c r="T339281" s="512"/>
    </row>
    <row r="339282" spans="20:20">
      <c r="T339282" s="237"/>
    </row>
    <row r="339283" spans="20:20">
      <c r="T339283" s="237"/>
    </row>
    <row r="339284" spans="20:20">
      <c r="T339284" s="237"/>
    </row>
    <row r="339285" spans="20:20">
      <c r="T339285" s="237"/>
    </row>
    <row r="339286" spans="20:20">
      <c r="T339286" s="237"/>
    </row>
    <row r="339287" spans="20:20">
      <c r="T339287" s="237"/>
    </row>
    <row r="339288" spans="20:20">
      <c r="T339288" s="237"/>
    </row>
    <row r="339289" spans="20:20">
      <c r="T339289" s="237"/>
    </row>
    <row r="339290" spans="20:20">
      <c r="T339290" s="237"/>
    </row>
    <row r="339291" spans="20:20">
      <c r="T339291" s="237"/>
    </row>
    <row r="339292" spans="20:20">
      <c r="T339292" s="237"/>
    </row>
    <row r="339293" spans="20:20">
      <c r="T339293" s="237"/>
    </row>
    <row r="339294" spans="20:20">
      <c r="T339294" s="237"/>
    </row>
    <row r="339295" spans="20:20">
      <c r="T339295" s="237"/>
    </row>
    <row r="339296" spans="20:20">
      <c r="T339296" s="237"/>
    </row>
    <row r="339297" spans="20:20">
      <c r="T339297" s="237"/>
    </row>
    <row r="339298" spans="20:20">
      <c r="T339298" s="237"/>
    </row>
    <row r="339299" spans="20:20">
      <c r="T339299" s="512"/>
    </row>
    <row r="339300" spans="20:20">
      <c r="T339300" s="237"/>
    </row>
    <row r="339301" spans="20:20">
      <c r="T339301" s="237"/>
    </row>
    <row r="339302" spans="20:20">
      <c r="T339302" s="237"/>
    </row>
    <row r="339303" spans="20:20">
      <c r="T339303" s="237"/>
    </row>
    <row r="339304" spans="20:20">
      <c r="T339304" s="237"/>
    </row>
    <row r="339305" spans="20:20">
      <c r="T339305" s="237"/>
    </row>
    <row r="339306" spans="20:20">
      <c r="T339306" s="237"/>
    </row>
    <row r="339307" spans="20:20">
      <c r="T339307" s="237"/>
    </row>
    <row r="339308" spans="20:20">
      <c r="T339308" s="237"/>
    </row>
    <row r="339309" spans="20:20">
      <c r="T339309" s="237"/>
    </row>
    <row r="339310" spans="20:20">
      <c r="T339310" s="237"/>
    </row>
    <row r="339311" spans="20:20">
      <c r="T339311" s="237"/>
    </row>
    <row r="339312" spans="20:20">
      <c r="T339312" s="237"/>
    </row>
    <row r="339313" spans="20:20">
      <c r="T339313" s="237"/>
    </row>
    <row r="339314" spans="20:20">
      <c r="T339314" s="237"/>
    </row>
    <row r="339315" spans="20:20">
      <c r="T339315" s="237"/>
    </row>
    <row r="339316" spans="20:20">
      <c r="T339316" s="237"/>
    </row>
    <row r="339317" spans="20:20">
      <c r="T339317" s="512"/>
    </row>
    <row r="339318" spans="20:20">
      <c r="T339318" s="237"/>
    </row>
    <row r="339319" spans="20:20">
      <c r="T339319" s="237"/>
    </row>
    <row r="339320" spans="20:20">
      <c r="T339320" s="237"/>
    </row>
    <row r="339321" spans="20:20">
      <c r="T339321" s="237"/>
    </row>
    <row r="339322" spans="20:20">
      <c r="T339322" s="237"/>
    </row>
    <row r="339323" spans="20:20">
      <c r="T339323" s="237"/>
    </row>
    <row r="339324" spans="20:20">
      <c r="T339324" s="237"/>
    </row>
    <row r="339325" spans="20:20">
      <c r="T339325" s="237"/>
    </row>
    <row r="339326" spans="20:20">
      <c r="T339326" s="237"/>
    </row>
    <row r="339327" spans="20:20">
      <c r="T339327" s="237"/>
    </row>
    <row r="339328" spans="20:20">
      <c r="T339328" s="237"/>
    </row>
    <row r="339329" spans="20:20">
      <c r="T339329" s="237"/>
    </row>
    <row r="339330" spans="20:20">
      <c r="T339330" s="237"/>
    </row>
    <row r="339331" spans="20:20">
      <c r="T339331" s="237"/>
    </row>
    <row r="339332" spans="20:20">
      <c r="T339332" s="237"/>
    </row>
    <row r="339333" spans="20:20">
      <c r="T339333" s="237"/>
    </row>
    <row r="339334" spans="20:20">
      <c r="T339334" s="237"/>
    </row>
    <row r="339335" spans="20:20">
      <c r="T339335" s="512"/>
    </row>
    <row r="339336" spans="20:20">
      <c r="T339336" s="237"/>
    </row>
    <row r="339337" spans="20:20">
      <c r="T339337" s="237"/>
    </row>
    <row r="339338" spans="20:20">
      <c r="T339338" s="237"/>
    </row>
    <row r="339339" spans="20:20">
      <c r="T339339" s="237"/>
    </row>
    <row r="339340" spans="20:20">
      <c r="T339340" s="237"/>
    </row>
    <row r="339341" spans="20:20">
      <c r="T339341" s="237"/>
    </row>
    <row r="339342" spans="20:20">
      <c r="T339342" s="237"/>
    </row>
    <row r="339343" spans="20:20">
      <c r="T339343" s="237"/>
    </row>
    <row r="339344" spans="20:20">
      <c r="T339344" s="237"/>
    </row>
    <row r="339345" spans="20:20">
      <c r="T339345" s="237"/>
    </row>
    <row r="339346" spans="20:20">
      <c r="T339346" s="237"/>
    </row>
    <row r="339347" spans="20:20">
      <c r="T339347" s="237"/>
    </row>
    <row r="339348" spans="20:20">
      <c r="T339348" s="237"/>
    </row>
    <row r="339349" spans="20:20">
      <c r="T339349" s="237"/>
    </row>
    <row r="339350" spans="20:20">
      <c r="T339350" s="237"/>
    </row>
    <row r="339351" spans="20:20">
      <c r="T339351" s="237"/>
    </row>
    <row r="339352" spans="20:20">
      <c r="T339352" s="237"/>
    </row>
    <row r="339353" spans="20:20">
      <c r="T339353" s="512"/>
    </row>
    <row r="339354" spans="20:20">
      <c r="T339354" s="237"/>
    </row>
    <row r="339355" spans="20:20">
      <c r="T339355" s="237"/>
    </row>
    <row r="339356" spans="20:20">
      <c r="T339356" s="237"/>
    </row>
    <row r="339357" spans="20:20">
      <c r="T339357" s="237"/>
    </row>
    <row r="339358" spans="20:20">
      <c r="T339358" s="237"/>
    </row>
    <row r="339359" spans="20:20">
      <c r="T339359" s="237"/>
    </row>
    <row r="339360" spans="20:20">
      <c r="T339360" s="237"/>
    </row>
    <row r="339361" spans="20:20">
      <c r="T339361" s="237"/>
    </row>
    <row r="339362" spans="20:20">
      <c r="T339362" s="237"/>
    </row>
    <row r="339363" spans="20:20">
      <c r="T339363" s="237"/>
    </row>
    <row r="339364" spans="20:20">
      <c r="T339364" s="237"/>
    </row>
    <row r="339365" spans="20:20">
      <c r="T339365" s="237"/>
    </row>
    <row r="339366" spans="20:20">
      <c r="T339366" s="237"/>
    </row>
    <row r="339367" spans="20:20">
      <c r="T339367" s="237"/>
    </row>
    <row r="339368" spans="20:20">
      <c r="T339368" s="237"/>
    </row>
    <row r="339369" spans="20:20">
      <c r="T339369" s="237"/>
    </row>
    <row r="339370" spans="20:20">
      <c r="T339370" s="237"/>
    </row>
    <row r="339371" spans="20:20">
      <c r="T339371" s="512"/>
    </row>
    <row r="339372" spans="20:20">
      <c r="T339372" s="237"/>
    </row>
    <row r="339373" spans="20:20">
      <c r="T339373" s="237"/>
    </row>
    <row r="339374" spans="20:20">
      <c r="T339374" s="237"/>
    </row>
    <row r="339375" spans="20:20">
      <c r="T339375" s="237"/>
    </row>
    <row r="339376" spans="20:20">
      <c r="T339376" s="237"/>
    </row>
    <row r="339377" spans="20:20">
      <c r="T339377" s="237"/>
    </row>
    <row r="339378" spans="20:20">
      <c r="T339378" s="237"/>
    </row>
    <row r="339379" spans="20:20">
      <c r="T339379" s="237"/>
    </row>
    <row r="339380" spans="20:20">
      <c r="T339380" s="237"/>
    </row>
    <row r="339381" spans="20:20">
      <c r="T339381" s="237"/>
    </row>
    <row r="339382" spans="20:20">
      <c r="T339382" s="237"/>
    </row>
    <row r="339383" spans="20:20">
      <c r="T339383" s="237"/>
    </row>
    <row r="339384" spans="20:20">
      <c r="T339384" s="237"/>
    </row>
    <row r="339385" spans="20:20">
      <c r="T339385" s="237"/>
    </row>
    <row r="339386" spans="20:20">
      <c r="T339386" s="237"/>
    </row>
    <row r="339387" spans="20:20">
      <c r="T339387" s="237"/>
    </row>
    <row r="339388" spans="20:20">
      <c r="T339388" s="237"/>
    </row>
    <row r="339389" spans="20:20">
      <c r="T339389" s="512"/>
    </row>
    <row r="339390" spans="20:20">
      <c r="T339390" s="237"/>
    </row>
    <row r="339391" spans="20:20">
      <c r="T339391" s="237"/>
    </row>
    <row r="339392" spans="20:20">
      <c r="T339392" s="237"/>
    </row>
    <row r="339393" spans="20:20">
      <c r="T339393" s="237"/>
    </row>
    <row r="339394" spans="20:20">
      <c r="T339394" s="237"/>
    </row>
    <row r="339395" spans="20:20">
      <c r="T339395" s="237"/>
    </row>
    <row r="339396" spans="20:20">
      <c r="T339396" s="237"/>
    </row>
    <row r="339397" spans="20:20">
      <c r="T339397" s="237"/>
    </row>
    <row r="339398" spans="20:20">
      <c r="T339398" s="237"/>
    </row>
    <row r="339399" spans="20:20">
      <c r="T339399" s="237"/>
    </row>
    <row r="339400" spans="20:20">
      <c r="T339400" s="237"/>
    </row>
    <row r="339401" spans="20:20">
      <c r="T339401" s="237"/>
    </row>
    <row r="339402" spans="20:20">
      <c r="T339402" s="237"/>
    </row>
    <row r="339403" spans="20:20">
      <c r="T339403" s="237"/>
    </row>
    <row r="339404" spans="20:20">
      <c r="T339404" s="237"/>
    </row>
    <row r="339405" spans="20:20">
      <c r="T339405" s="237"/>
    </row>
    <row r="339406" spans="20:20">
      <c r="T339406" s="237"/>
    </row>
    <row r="339407" spans="20:20">
      <c r="T339407" s="512"/>
    </row>
    <row r="339408" spans="20:20">
      <c r="T339408" s="237"/>
    </row>
    <row r="339409" spans="20:20">
      <c r="T339409" s="237"/>
    </row>
    <row r="339410" spans="20:20">
      <c r="T339410" s="237"/>
    </row>
    <row r="339411" spans="20:20">
      <c r="T339411" s="237"/>
    </row>
    <row r="339412" spans="20:20">
      <c r="T339412" s="237"/>
    </row>
    <row r="339413" spans="20:20">
      <c r="T339413" s="237"/>
    </row>
    <row r="339414" spans="20:20">
      <c r="T339414" s="237"/>
    </row>
    <row r="339415" spans="20:20">
      <c r="T339415" s="237"/>
    </row>
    <row r="339416" spans="20:20">
      <c r="T339416" s="237"/>
    </row>
    <row r="339417" spans="20:20">
      <c r="T339417" s="237"/>
    </row>
    <row r="339418" spans="20:20">
      <c r="T339418" s="237"/>
    </row>
    <row r="339419" spans="20:20">
      <c r="T339419" s="237"/>
    </row>
    <row r="339420" spans="20:20">
      <c r="T339420" s="237"/>
    </row>
    <row r="339421" spans="20:20">
      <c r="T339421" s="237"/>
    </row>
    <row r="339422" spans="20:20">
      <c r="T339422" s="237"/>
    </row>
    <row r="339423" spans="20:20">
      <c r="T339423" s="237"/>
    </row>
    <row r="339424" spans="20:20">
      <c r="T339424" s="237"/>
    </row>
    <row r="339425" spans="20:20">
      <c r="T339425" s="512"/>
    </row>
    <row r="339426" spans="20:20">
      <c r="T339426" s="237"/>
    </row>
    <row r="339427" spans="20:20">
      <c r="T339427" s="237"/>
    </row>
    <row r="339428" spans="20:20">
      <c r="T339428" s="237"/>
    </row>
    <row r="339429" spans="20:20">
      <c r="T339429" s="237"/>
    </row>
    <row r="339430" spans="20:20">
      <c r="T339430" s="237"/>
    </row>
    <row r="339431" spans="20:20">
      <c r="T339431" s="237"/>
    </row>
    <row r="339432" spans="20:20">
      <c r="T339432" s="237"/>
    </row>
    <row r="339433" spans="20:20">
      <c r="T339433" s="237"/>
    </row>
    <row r="339434" spans="20:20">
      <c r="T339434" s="237"/>
    </row>
    <row r="339435" spans="20:20">
      <c r="T339435" s="237"/>
    </row>
    <row r="339436" spans="20:20">
      <c r="T339436" s="237"/>
    </row>
    <row r="339437" spans="20:20">
      <c r="T339437" s="237"/>
    </row>
    <row r="339438" spans="20:20">
      <c r="T339438" s="237"/>
    </row>
    <row r="339439" spans="20:20">
      <c r="T339439" s="237"/>
    </row>
    <row r="339440" spans="20:20">
      <c r="T339440" s="237"/>
    </row>
    <row r="339441" spans="20:20">
      <c r="T339441" s="237"/>
    </row>
    <row r="339442" spans="20:20">
      <c r="T339442" s="237"/>
    </row>
    <row r="339443" spans="20:20">
      <c r="T339443" s="512"/>
    </row>
    <row r="339444" spans="20:20">
      <c r="T339444" s="237"/>
    </row>
    <row r="339445" spans="20:20">
      <c r="T339445" s="237"/>
    </row>
    <row r="339446" spans="20:20">
      <c r="T339446" s="237"/>
    </row>
    <row r="339447" spans="20:20">
      <c r="T339447" s="237"/>
    </row>
    <row r="339448" spans="20:20">
      <c r="T339448" s="237"/>
    </row>
    <row r="339449" spans="20:20">
      <c r="T339449" s="237"/>
    </row>
    <row r="339450" spans="20:20">
      <c r="T339450" s="237"/>
    </row>
    <row r="339451" spans="20:20">
      <c r="T339451" s="237"/>
    </row>
    <row r="339452" spans="20:20">
      <c r="T339452" s="237"/>
    </row>
    <row r="339453" spans="20:20">
      <c r="T339453" s="237"/>
    </row>
    <row r="339454" spans="20:20">
      <c r="T339454" s="237"/>
    </row>
    <row r="339455" spans="20:20">
      <c r="T339455" s="237"/>
    </row>
    <row r="339456" spans="20:20">
      <c r="T339456" s="237"/>
    </row>
    <row r="339457" spans="20:20">
      <c r="T339457" s="237"/>
    </row>
    <row r="339458" spans="20:20">
      <c r="T339458" s="237"/>
    </row>
    <row r="339459" spans="20:20">
      <c r="T339459" s="237"/>
    </row>
    <row r="339460" spans="20:20">
      <c r="T339460" s="237"/>
    </row>
    <row r="339461" spans="20:20">
      <c r="T339461" s="512"/>
    </row>
    <row r="339462" spans="20:20">
      <c r="T339462" s="237"/>
    </row>
    <row r="339463" spans="20:20">
      <c r="T339463" s="237"/>
    </row>
    <row r="339464" spans="20:20">
      <c r="T339464" s="237"/>
    </row>
    <row r="339465" spans="20:20">
      <c r="T339465" s="237"/>
    </row>
    <row r="339466" spans="20:20">
      <c r="T339466" s="237"/>
    </row>
    <row r="339467" spans="20:20">
      <c r="T339467" s="237"/>
    </row>
    <row r="339468" spans="20:20">
      <c r="T339468" s="237"/>
    </row>
    <row r="339469" spans="20:20">
      <c r="T339469" s="237"/>
    </row>
    <row r="339470" spans="20:20">
      <c r="T339470" s="237"/>
    </row>
    <row r="339471" spans="20:20">
      <c r="T339471" s="237"/>
    </row>
    <row r="339472" spans="20:20">
      <c r="T339472" s="237"/>
    </row>
    <row r="339473" spans="20:20">
      <c r="T339473" s="237"/>
    </row>
    <row r="339474" spans="20:20">
      <c r="T339474" s="237"/>
    </row>
    <row r="339475" spans="20:20">
      <c r="T339475" s="237"/>
    </row>
    <row r="339476" spans="20:20">
      <c r="T339476" s="237"/>
    </row>
    <row r="339477" spans="20:20">
      <c r="T339477" s="237"/>
    </row>
    <row r="339478" spans="20:20">
      <c r="T339478" s="237"/>
    </row>
    <row r="339479" spans="20:20">
      <c r="T339479" s="512"/>
    </row>
    <row r="339480" spans="20:20">
      <c r="T339480" s="237"/>
    </row>
    <row r="339481" spans="20:20">
      <c r="T339481" s="237"/>
    </row>
    <row r="339482" spans="20:20">
      <c r="T339482" s="237"/>
    </row>
    <row r="339483" spans="20:20">
      <c r="T339483" s="237"/>
    </row>
    <row r="339484" spans="20:20">
      <c r="T339484" s="237"/>
    </row>
    <row r="339485" spans="20:20">
      <c r="T339485" s="237"/>
    </row>
    <row r="339486" spans="20:20">
      <c r="T339486" s="237"/>
    </row>
    <row r="339487" spans="20:20">
      <c r="T339487" s="237"/>
    </row>
    <row r="339488" spans="20:20">
      <c r="T339488" s="237"/>
    </row>
    <row r="339489" spans="20:20">
      <c r="T339489" s="237"/>
    </row>
    <row r="339490" spans="20:20">
      <c r="T339490" s="237"/>
    </row>
    <row r="339491" spans="20:20">
      <c r="T339491" s="237"/>
    </row>
    <row r="339492" spans="20:20">
      <c r="T339492" s="237"/>
    </row>
    <row r="339493" spans="20:20">
      <c r="T339493" s="237"/>
    </row>
    <row r="339494" spans="20:20">
      <c r="T339494" s="237"/>
    </row>
    <row r="339495" spans="20:20">
      <c r="T339495" s="237"/>
    </row>
    <row r="339496" spans="20:20">
      <c r="T339496" s="237"/>
    </row>
    <row r="339497" spans="20:20">
      <c r="T339497" s="512"/>
    </row>
    <row r="339498" spans="20:20">
      <c r="T339498" s="237"/>
    </row>
    <row r="339499" spans="20:20">
      <c r="T339499" s="237"/>
    </row>
    <row r="339500" spans="20:20">
      <c r="T339500" s="237"/>
    </row>
    <row r="339501" spans="20:20">
      <c r="T339501" s="237"/>
    </row>
    <row r="339502" spans="20:20">
      <c r="T339502" s="237"/>
    </row>
    <row r="339503" spans="20:20">
      <c r="T339503" s="237"/>
    </row>
    <row r="339504" spans="20:20">
      <c r="T339504" s="237"/>
    </row>
    <row r="339505" spans="20:20">
      <c r="T339505" s="237"/>
    </row>
    <row r="339506" spans="20:20">
      <c r="T339506" s="237"/>
    </row>
    <row r="339507" spans="20:20">
      <c r="T339507" s="237"/>
    </row>
    <row r="339508" spans="20:20">
      <c r="T339508" s="237"/>
    </row>
    <row r="339509" spans="20:20">
      <c r="T339509" s="237"/>
    </row>
    <row r="339510" spans="20:20">
      <c r="T339510" s="237"/>
    </row>
    <row r="339511" spans="20:20">
      <c r="T339511" s="237"/>
    </row>
    <row r="339512" spans="20:20">
      <c r="T339512" s="237"/>
    </row>
    <row r="339513" spans="20:20">
      <c r="T339513" s="237"/>
    </row>
    <row r="339514" spans="20:20">
      <c r="T339514" s="237"/>
    </row>
    <row r="339515" spans="20:20">
      <c r="T339515" s="512"/>
    </row>
    <row r="339516" spans="20:20">
      <c r="T339516" s="237"/>
    </row>
    <row r="339517" spans="20:20">
      <c r="T339517" s="237"/>
    </row>
    <row r="339518" spans="20:20">
      <c r="T339518" s="237"/>
    </row>
    <row r="339519" spans="20:20">
      <c r="T339519" s="237"/>
    </row>
    <row r="339520" spans="20:20">
      <c r="T339520" s="237"/>
    </row>
    <row r="339521" spans="20:20">
      <c r="T339521" s="237"/>
    </row>
    <row r="339522" spans="20:20">
      <c r="T339522" s="237"/>
    </row>
    <row r="339523" spans="20:20">
      <c r="T339523" s="237"/>
    </row>
    <row r="339524" spans="20:20">
      <c r="T339524" s="237"/>
    </row>
    <row r="339525" spans="20:20">
      <c r="T339525" s="237"/>
    </row>
    <row r="339526" spans="20:20">
      <c r="T339526" s="237"/>
    </row>
    <row r="339527" spans="20:20">
      <c r="T339527" s="237"/>
    </row>
    <row r="339528" spans="20:20">
      <c r="T339528" s="237"/>
    </row>
    <row r="339529" spans="20:20">
      <c r="T339529" s="237"/>
    </row>
    <row r="339530" spans="20:20">
      <c r="T339530" s="237"/>
    </row>
    <row r="339531" spans="20:20">
      <c r="T339531" s="237"/>
    </row>
    <row r="339532" spans="20:20">
      <c r="T339532" s="237"/>
    </row>
    <row r="339533" spans="20:20">
      <c r="T339533" s="512"/>
    </row>
    <row r="339534" spans="20:20">
      <c r="T339534" s="237"/>
    </row>
    <row r="339535" spans="20:20">
      <c r="T339535" s="237"/>
    </row>
    <row r="339536" spans="20:20">
      <c r="T339536" s="237"/>
    </row>
    <row r="339537" spans="20:20">
      <c r="T339537" s="237"/>
    </row>
    <row r="339538" spans="20:20">
      <c r="T339538" s="237"/>
    </row>
    <row r="339539" spans="20:20">
      <c r="T339539" s="237"/>
    </row>
    <row r="339540" spans="20:20">
      <c r="T339540" s="237"/>
    </row>
    <row r="339541" spans="20:20">
      <c r="T339541" s="237"/>
    </row>
    <row r="339542" spans="20:20">
      <c r="T339542" s="237"/>
    </row>
    <row r="339543" spans="20:20">
      <c r="T339543" s="237"/>
    </row>
    <row r="339544" spans="20:20">
      <c r="T339544" s="237"/>
    </row>
    <row r="339545" spans="20:20">
      <c r="T339545" s="237"/>
    </row>
    <row r="339546" spans="20:20">
      <c r="T339546" s="237"/>
    </row>
    <row r="339547" spans="20:20">
      <c r="T339547" s="237"/>
    </row>
    <row r="339548" spans="20:20">
      <c r="T339548" s="237"/>
    </row>
    <row r="339549" spans="20:20">
      <c r="T339549" s="237"/>
    </row>
    <row r="339550" spans="20:20">
      <c r="T339550" s="237"/>
    </row>
    <row r="339551" spans="20:20">
      <c r="T339551" s="512"/>
    </row>
    <row r="339552" spans="20:20">
      <c r="T339552" s="237"/>
    </row>
    <row r="339553" spans="20:20">
      <c r="T339553" s="237"/>
    </row>
    <row r="339554" spans="20:20">
      <c r="T339554" s="237"/>
    </row>
    <row r="339555" spans="20:20">
      <c r="T339555" s="237"/>
    </row>
    <row r="339556" spans="20:20">
      <c r="T339556" s="237"/>
    </row>
    <row r="339557" spans="20:20">
      <c r="T339557" s="237"/>
    </row>
    <row r="339558" spans="20:20">
      <c r="T339558" s="237"/>
    </row>
    <row r="339559" spans="20:20">
      <c r="T339559" s="237"/>
    </row>
    <row r="339560" spans="20:20">
      <c r="T339560" s="237"/>
    </row>
    <row r="339561" spans="20:20">
      <c r="T339561" s="237"/>
    </row>
    <row r="339562" spans="20:20">
      <c r="T339562" s="237"/>
    </row>
    <row r="339563" spans="20:20">
      <c r="T339563" s="237"/>
    </row>
    <row r="339564" spans="20:20">
      <c r="T339564" s="237"/>
    </row>
    <row r="339565" spans="20:20">
      <c r="T339565" s="237"/>
    </row>
    <row r="339566" spans="20:20">
      <c r="T339566" s="237"/>
    </row>
    <row r="339567" spans="20:20">
      <c r="T339567" s="237"/>
    </row>
    <row r="339568" spans="20:20">
      <c r="T339568" s="237"/>
    </row>
    <row r="339569" spans="20:20">
      <c r="T339569" s="512"/>
    </row>
    <row r="339570" spans="20:20">
      <c r="T339570" s="237"/>
    </row>
    <row r="339571" spans="20:20">
      <c r="T339571" s="237"/>
    </row>
    <row r="339572" spans="20:20">
      <c r="T339572" s="237"/>
    </row>
    <row r="339573" spans="20:20">
      <c r="T339573" s="237"/>
    </row>
    <row r="339574" spans="20:20">
      <c r="T339574" s="237"/>
    </row>
    <row r="339575" spans="20:20">
      <c r="T339575" s="237"/>
    </row>
    <row r="339576" spans="20:20">
      <c r="T339576" s="237"/>
    </row>
    <row r="339577" spans="20:20">
      <c r="T339577" s="237"/>
    </row>
    <row r="339578" spans="20:20">
      <c r="T339578" s="237"/>
    </row>
    <row r="339579" spans="20:20">
      <c r="T339579" s="237"/>
    </row>
    <row r="339580" spans="20:20">
      <c r="T339580" s="237"/>
    </row>
    <row r="339581" spans="20:20">
      <c r="T339581" s="237"/>
    </row>
    <row r="339582" spans="20:20">
      <c r="T339582" s="237"/>
    </row>
    <row r="339583" spans="20:20">
      <c r="T339583" s="237"/>
    </row>
    <row r="339584" spans="20:20">
      <c r="T339584" s="237"/>
    </row>
    <row r="339585" spans="20:20">
      <c r="T339585" s="237"/>
    </row>
    <row r="339586" spans="20:20">
      <c r="T339586" s="237"/>
    </row>
    <row r="339587" spans="20:20">
      <c r="T339587" s="512"/>
    </row>
    <row r="339588" spans="20:20">
      <c r="T339588" s="237"/>
    </row>
    <row r="339589" spans="20:20">
      <c r="T339589" s="237"/>
    </row>
    <row r="339590" spans="20:20">
      <c r="T339590" s="237"/>
    </row>
    <row r="339591" spans="20:20">
      <c r="T339591" s="237"/>
    </row>
    <row r="339592" spans="20:20">
      <c r="T339592" s="237"/>
    </row>
    <row r="339593" spans="20:20">
      <c r="T339593" s="237"/>
    </row>
    <row r="339594" spans="20:20">
      <c r="T339594" s="237"/>
    </row>
    <row r="339595" spans="20:20">
      <c r="T339595" s="237"/>
    </row>
    <row r="339596" spans="20:20">
      <c r="T339596" s="237"/>
    </row>
    <row r="339597" spans="20:20">
      <c r="T339597" s="237"/>
    </row>
    <row r="339598" spans="20:20">
      <c r="T339598" s="237"/>
    </row>
    <row r="339599" spans="20:20">
      <c r="T339599" s="237"/>
    </row>
    <row r="339600" spans="20:20">
      <c r="T339600" s="237"/>
    </row>
    <row r="339601" spans="20:20">
      <c r="T339601" s="237"/>
    </row>
    <row r="339602" spans="20:20">
      <c r="T339602" s="237"/>
    </row>
    <row r="339603" spans="20:20">
      <c r="T339603" s="237"/>
    </row>
    <row r="339604" spans="20:20">
      <c r="T339604" s="237"/>
    </row>
    <row r="339605" spans="20:20">
      <c r="T339605" s="512"/>
    </row>
    <row r="339606" spans="20:20">
      <c r="T339606" s="237"/>
    </row>
    <row r="339607" spans="20:20">
      <c r="T339607" s="237"/>
    </row>
    <row r="339608" spans="20:20">
      <c r="T339608" s="237"/>
    </row>
    <row r="339609" spans="20:20">
      <c r="T339609" s="237"/>
    </row>
    <row r="339610" spans="20:20">
      <c r="T339610" s="237"/>
    </row>
    <row r="339611" spans="20:20">
      <c r="T339611" s="237"/>
    </row>
    <row r="339612" spans="20:20">
      <c r="T339612" s="237"/>
    </row>
    <row r="339613" spans="20:20">
      <c r="T339613" s="237"/>
    </row>
    <row r="339614" spans="20:20">
      <c r="T339614" s="237"/>
    </row>
    <row r="339615" spans="20:20">
      <c r="T339615" s="237"/>
    </row>
    <row r="339616" spans="20:20">
      <c r="T339616" s="237"/>
    </row>
    <row r="339617" spans="20:20">
      <c r="T339617" s="237"/>
    </row>
    <row r="339618" spans="20:20">
      <c r="T339618" s="237"/>
    </row>
    <row r="339619" spans="20:20">
      <c r="T339619" s="237"/>
    </row>
    <row r="339620" spans="20:20">
      <c r="T339620" s="237"/>
    </row>
    <row r="339621" spans="20:20">
      <c r="T339621" s="237"/>
    </row>
    <row r="339622" spans="20:20">
      <c r="T339622" s="237"/>
    </row>
    <row r="339623" spans="20:20">
      <c r="T339623" s="512"/>
    </row>
    <row r="339624" spans="20:20">
      <c r="T339624" s="237"/>
    </row>
    <row r="339625" spans="20:20">
      <c r="T339625" s="237"/>
    </row>
    <row r="339626" spans="20:20">
      <c r="T339626" s="237"/>
    </row>
    <row r="339627" spans="20:20">
      <c r="T339627" s="237"/>
    </row>
    <row r="339628" spans="20:20">
      <c r="T339628" s="237"/>
    </row>
    <row r="339629" spans="20:20">
      <c r="T339629" s="237"/>
    </row>
    <row r="339630" spans="20:20">
      <c r="T339630" s="237"/>
    </row>
    <row r="339631" spans="20:20">
      <c r="T339631" s="237"/>
    </row>
    <row r="339632" spans="20:20">
      <c r="T339632" s="237"/>
    </row>
    <row r="339633" spans="20:20">
      <c r="T339633" s="237"/>
    </row>
    <row r="339634" spans="20:20">
      <c r="T339634" s="237"/>
    </row>
    <row r="339635" spans="20:20">
      <c r="T339635" s="237"/>
    </row>
    <row r="339636" spans="20:20">
      <c r="T339636" s="237"/>
    </row>
    <row r="339637" spans="20:20">
      <c r="T339637" s="237"/>
    </row>
    <row r="339638" spans="20:20">
      <c r="T339638" s="237"/>
    </row>
    <row r="339639" spans="20:20">
      <c r="T339639" s="237"/>
    </row>
    <row r="339640" spans="20:20">
      <c r="T339640" s="237"/>
    </row>
    <row r="339641" spans="20:20">
      <c r="T339641" s="512"/>
    </row>
    <row r="339642" spans="20:20">
      <c r="T339642" s="237"/>
    </row>
    <row r="339643" spans="20:20">
      <c r="T339643" s="237"/>
    </row>
    <row r="339644" spans="20:20">
      <c r="T339644" s="237"/>
    </row>
    <row r="339645" spans="20:20">
      <c r="T339645" s="237"/>
    </row>
    <row r="339646" spans="20:20">
      <c r="T339646" s="237"/>
    </row>
    <row r="339647" spans="20:20">
      <c r="T339647" s="237"/>
    </row>
    <row r="339648" spans="20:20">
      <c r="T339648" s="237"/>
    </row>
    <row r="339649" spans="20:20">
      <c r="T339649" s="237"/>
    </row>
    <row r="339650" spans="20:20">
      <c r="T339650" s="237"/>
    </row>
    <row r="339651" spans="20:20">
      <c r="T339651" s="237"/>
    </row>
    <row r="339652" spans="20:20">
      <c r="T339652" s="237"/>
    </row>
    <row r="339653" spans="20:20">
      <c r="T339653" s="237"/>
    </row>
    <row r="339654" spans="20:20">
      <c r="T339654" s="237"/>
    </row>
    <row r="339655" spans="20:20">
      <c r="T339655" s="237"/>
    </row>
    <row r="339656" spans="20:20">
      <c r="T339656" s="237"/>
    </row>
    <row r="339657" spans="20:20">
      <c r="T339657" s="237"/>
    </row>
    <row r="339658" spans="20:20">
      <c r="T339658" s="237"/>
    </row>
    <row r="339659" spans="20:20">
      <c r="T339659" s="512"/>
    </row>
    <row r="339660" spans="20:20">
      <c r="T339660" s="237"/>
    </row>
    <row r="339661" spans="20:20">
      <c r="T339661" s="237"/>
    </row>
    <row r="339662" spans="20:20">
      <c r="T339662" s="237"/>
    </row>
    <row r="339663" spans="20:20">
      <c r="T339663" s="237"/>
    </row>
    <row r="339664" spans="20:20">
      <c r="T339664" s="237"/>
    </row>
    <row r="339665" spans="20:20">
      <c r="T339665" s="237"/>
    </row>
    <row r="339666" spans="20:20">
      <c r="T339666" s="237"/>
    </row>
    <row r="339667" spans="20:20">
      <c r="T339667" s="237"/>
    </row>
    <row r="339668" spans="20:20">
      <c r="T339668" s="237"/>
    </row>
    <row r="339669" spans="20:20">
      <c r="T339669" s="237"/>
    </row>
    <row r="339670" spans="20:20">
      <c r="T339670" s="237"/>
    </row>
    <row r="339671" spans="20:20">
      <c r="T339671" s="237"/>
    </row>
    <row r="339672" spans="20:20">
      <c r="T339672" s="237"/>
    </row>
    <row r="339673" spans="20:20">
      <c r="T339673" s="237"/>
    </row>
    <row r="339674" spans="20:20">
      <c r="T339674" s="237"/>
    </row>
    <row r="339675" spans="20:20">
      <c r="T339675" s="237"/>
    </row>
    <row r="339676" spans="20:20">
      <c r="T339676" s="237"/>
    </row>
    <row r="339677" spans="20:20">
      <c r="T339677" s="512"/>
    </row>
    <row r="339678" spans="20:20">
      <c r="T339678" s="237"/>
    </row>
    <row r="339679" spans="20:20">
      <c r="T339679" s="237"/>
    </row>
    <row r="339680" spans="20:20">
      <c r="T339680" s="237"/>
    </row>
    <row r="339681" spans="20:20">
      <c r="T339681" s="237"/>
    </row>
    <row r="339682" spans="20:20">
      <c r="T339682" s="237"/>
    </row>
    <row r="339683" spans="20:20">
      <c r="T339683" s="237"/>
    </row>
    <row r="339684" spans="20:20">
      <c r="T339684" s="237"/>
    </row>
    <row r="339685" spans="20:20">
      <c r="T339685" s="237"/>
    </row>
    <row r="339686" spans="20:20">
      <c r="T339686" s="237"/>
    </row>
    <row r="339687" spans="20:20">
      <c r="T339687" s="237"/>
    </row>
    <row r="339688" spans="20:20">
      <c r="T339688" s="237"/>
    </row>
    <row r="339689" spans="20:20">
      <c r="T339689" s="237"/>
    </row>
    <row r="339690" spans="20:20">
      <c r="T339690" s="237"/>
    </row>
    <row r="339691" spans="20:20">
      <c r="T339691" s="237"/>
    </row>
    <row r="339692" spans="20:20">
      <c r="T339692" s="237"/>
    </row>
    <row r="339693" spans="20:20">
      <c r="T339693" s="237"/>
    </row>
    <row r="339694" spans="20:20">
      <c r="T339694" s="237"/>
    </row>
    <row r="339695" spans="20:20">
      <c r="T339695" s="512"/>
    </row>
    <row r="339696" spans="20:20">
      <c r="T339696" s="237"/>
    </row>
    <row r="339697" spans="20:20">
      <c r="T339697" s="237"/>
    </row>
    <row r="339698" spans="20:20">
      <c r="T339698" s="237"/>
    </row>
    <row r="339699" spans="20:20">
      <c r="T339699" s="237"/>
    </row>
    <row r="339700" spans="20:20">
      <c r="T339700" s="237"/>
    </row>
    <row r="339701" spans="20:20">
      <c r="T339701" s="237"/>
    </row>
    <row r="339702" spans="20:20">
      <c r="T339702" s="237"/>
    </row>
    <row r="339703" spans="20:20">
      <c r="T339703" s="237"/>
    </row>
    <row r="339704" spans="20:20">
      <c r="T339704" s="237"/>
    </row>
    <row r="339705" spans="20:20">
      <c r="T339705" s="237"/>
    </row>
    <row r="339706" spans="20:20">
      <c r="T339706" s="237"/>
    </row>
    <row r="339707" spans="20:20">
      <c r="T339707" s="237"/>
    </row>
    <row r="339708" spans="20:20">
      <c r="T339708" s="237"/>
    </row>
    <row r="339709" spans="20:20">
      <c r="T339709" s="237"/>
    </row>
    <row r="339710" spans="20:20">
      <c r="T339710" s="237"/>
    </row>
    <row r="339711" spans="20:20">
      <c r="T339711" s="237"/>
    </row>
    <row r="339712" spans="20:20">
      <c r="T339712" s="237"/>
    </row>
    <row r="339713" spans="20:20">
      <c r="T339713" s="512"/>
    </row>
    <row r="339714" spans="20:20">
      <c r="T339714" s="237"/>
    </row>
    <row r="339715" spans="20:20">
      <c r="T339715" s="237"/>
    </row>
    <row r="339716" spans="20:20">
      <c r="T339716" s="237"/>
    </row>
    <row r="339717" spans="20:20">
      <c r="T339717" s="237"/>
    </row>
    <row r="339718" spans="20:20">
      <c r="T339718" s="237"/>
    </row>
    <row r="339719" spans="20:20">
      <c r="T339719" s="237"/>
    </row>
    <row r="339720" spans="20:20">
      <c r="T339720" s="237"/>
    </row>
    <row r="339721" spans="20:20">
      <c r="T339721" s="237"/>
    </row>
    <row r="339722" spans="20:20">
      <c r="T339722" s="237"/>
    </row>
    <row r="339723" spans="20:20">
      <c r="T339723" s="237"/>
    </row>
    <row r="339724" spans="20:20">
      <c r="T339724" s="237"/>
    </row>
    <row r="339725" spans="20:20">
      <c r="T339725" s="237"/>
    </row>
    <row r="339726" spans="20:20">
      <c r="T339726" s="237"/>
    </row>
    <row r="339727" spans="20:20">
      <c r="T339727" s="237"/>
    </row>
    <row r="339728" spans="20:20">
      <c r="T339728" s="237"/>
    </row>
    <row r="339729" spans="20:20">
      <c r="T339729" s="237"/>
    </row>
    <row r="339730" spans="20:20">
      <c r="T339730" s="237"/>
    </row>
    <row r="339731" spans="20:20">
      <c r="T339731" s="512"/>
    </row>
    <row r="339732" spans="20:20">
      <c r="T339732" s="237"/>
    </row>
    <row r="339733" spans="20:20">
      <c r="T339733" s="237"/>
    </row>
    <row r="339734" spans="20:20">
      <c r="T339734" s="237"/>
    </row>
    <row r="339735" spans="20:20">
      <c r="T339735" s="237"/>
    </row>
    <row r="339736" spans="20:20">
      <c r="T339736" s="237"/>
    </row>
    <row r="339737" spans="20:20">
      <c r="T339737" s="237"/>
    </row>
    <row r="339738" spans="20:20">
      <c r="T339738" s="237"/>
    </row>
    <row r="339739" spans="20:20">
      <c r="T339739" s="237"/>
    </row>
    <row r="339740" spans="20:20">
      <c r="T339740" s="237"/>
    </row>
    <row r="339741" spans="20:20">
      <c r="T339741" s="237"/>
    </row>
    <row r="339742" spans="20:20">
      <c r="T339742" s="237"/>
    </row>
    <row r="339743" spans="20:20">
      <c r="T339743" s="237"/>
    </row>
    <row r="339744" spans="20:20">
      <c r="T339744" s="237"/>
    </row>
    <row r="339745" spans="20:20">
      <c r="T339745" s="237"/>
    </row>
    <row r="339746" spans="20:20">
      <c r="T339746" s="237"/>
    </row>
    <row r="339747" spans="20:20">
      <c r="T339747" s="237"/>
    </row>
    <row r="339748" spans="20:20">
      <c r="T339748" s="237"/>
    </row>
    <row r="339749" spans="20:20">
      <c r="T339749" s="512"/>
    </row>
    <row r="339750" spans="20:20">
      <c r="T339750" s="237"/>
    </row>
    <row r="339751" spans="20:20">
      <c r="T339751" s="237"/>
    </row>
    <row r="339752" spans="20:20">
      <c r="T339752" s="237"/>
    </row>
    <row r="339753" spans="20:20">
      <c r="T339753" s="237"/>
    </row>
    <row r="339754" spans="20:20">
      <c r="T339754" s="237"/>
    </row>
    <row r="339755" spans="20:20">
      <c r="T339755" s="237"/>
    </row>
    <row r="339756" spans="20:20">
      <c r="T339756" s="237"/>
    </row>
    <row r="339757" spans="20:20">
      <c r="T339757" s="237"/>
    </row>
    <row r="339758" spans="20:20">
      <c r="T339758" s="237"/>
    </row>
    <row r="339759" spans="20:20">
      <c r="T339759" s="237"/>
    </row>
    <row r="339760" spans="20:20">
      <c r="T339760" s="237"/>
    </row>
    <row r="339761" spans="20:20">
      <c r="T339761" s="237"/>
    </row>
    <row r="339762" spans="20:20">
      <c r="T339762" s="237"/>
    </row>
    <row r="339763" spans="20:20">
      <c r="T339763" s="237"/>
    </row>
    <row r="339764" spans="20:20">
      <c r="T339764" s="237"/>
    </row>
    <row r="339765" spans="20:20">
      <c r="T339765" s="237"/>
    </row>
    <row r="339766" spans="20:20">
      <c r="T339766" s="237"/>
    </row>
    <row r="339767" spans="20:20">
      <c r="T339767" s="512"/>
    </row>
    <row r="339768" spans="20:20">
      <c r="T339768" s="237"/>
    </row>
    <row r="339769" spans="20:20">
      <c r="T339769" s="237"/>
    </row>
    <row r="339770" spans="20:20">
      <c r="T339770" s="237"/>
    </row>
    <row r="339771" spans="20:20">
      <c r="T339771" s="237"/>
    </row>
    <row r="339772" spans="20:20">
      <c r="T339772" s="237"/>
    </row>
    <row r="339773" spans="20:20">
      <c r="T339773" s="237"/>
    </row>
    <row r="339774" spans="20:20">
      <c r="T339774" s="237"/>
    </row>
    <row r="339775" spans="20:20">
      <c r="T339775" s="237"/>
    </row>
    <row r="339776" spans="20:20">
      <c r="T339776" s="237"/>
    </row>
    <row r="339777" spans="20:20">
      <c r="T339777" s="237"/>
    </row>
    <row r="339778" spans="20:20">
      <c r="T339778" s="237"/>
    </row>
    <row r="339779" spans="20:20">
      <c r="T339779" s="237"/>
    </row>
    <row r="339780" spans="20:20">
      <c r="T339780" s="237"/>
    </row>
    <row r="339781" spans="20:20">
      <c r="T339781" s="237"/>
    </row>
    <row r="339782" spans="20:20">
      <c r="T339782" s="237"/>
    </row>
    <row r="339783" spans="20:20">
      <c r="T339783" s="237"/>
    </row>
    <row r="339784" spans="20:20">
      <c r="T339784" s="237"/>
    </row>
    <row r="339785" spans="20:20">
      <c r="T339785" s="512"/>
    </row>
    <row r="339786" spans="20:20">
      <c r="T339786" s="237"/>
    </row>
    <row r="339787" spans="20:20">
      <c r="T339787" s="237"/>
    </row>
    <row r="339788" spans="20:20">
      <c r="T339788" s="237"/>
    </row>
    <row r="339789" spans="20:20">
      <c r="T339789" s="237"/>
    </row>
    <row r="339790" spans="20:20">
      <c r="T339790" s="237"/>
    </row>
    <row r="339791" spans="20:20">
      <c r="T339791" s="237"/>
    </row>
    <row r="339792" spans="20:20">
      <c r="T339792" s="237"/>
    </row>
    <row r="339793" spans="20:20">
      <c r="T339793" s="237"/>
    </row>
    <row r="339794" spans="20:20">
      <c r="T339794" s="237"/>
    </row>
    <row r="339795" spans="20:20">
      <c r="T339795" s="237"/>
    </row>
    <row r="339796" spans="20:20">
      <c r="T339796" s="237"/>
    </row>
    <row r="339797" spans="20:20">
      <c r="T339797" s="237"/>
    </row>
    <row r="339798" spans="20:20">
      <c r="T339798" s="237"/>
    </row>
    <row r="339799" spans="20:20">
      <c r="T339799" s="237"/>
    </row>
    <row r="339800" spans="20:20">
      <c r="T339800" s="237"/>
    </row>
    <row r="339801" spans="20:20">
      <c r="T339801" s="237"/>
    </row>
    <row r="339802" spans="20:20">
      <c r="T339802" s="237"/>
    </row>
    <row r="339803" spans="20:20">
      <c r="T339803" s="512"/>
    </row>
    <row r="339804" spans="20:20">
      <c r="T339804" s="237"/>
    </row>
    <row r="339805" spans="20:20">
      <c r="T339805" s="237"/>
    </row>
    <row r="339806" spans="20:20">
      <c r="T339806" s="237"/>
    </row>
    <row r="339807" spans="20:20">
      <c r="T339807" s="237"/>
    </row>
    <row r="339808" spans="20:20">
      <c r="T339808" s="237"/>
    </row>
    <row r="339809" spans="20:20">
      <c r="T339809" s="237"/>
    </row>
    <row r="339810" spans="20:20">
      <c r="T339810" s="237"/>
    </row>
    <row r="339811" spans="20:20">
      <c r="T339811" s="237"/>
    </row>
    <row r="339812" spans="20:20">
      <c r="T339812" s="237"/>
    </row>
    <row r="339813" spans="20:20">
      <c r="T339813" s="237"/>
    </row>
    <row r="339814" spans="20:20">
      <c r="T339814" s="237"/>
    </row>
    <row r="339815" spans="20:20">
      <c r="T339815" s="237"/>
    </row>
    <row r="339816" spans="20:20">
      <c r="T339816" s="237"/>
    </row>
    <row r="339817" spans="20:20">
      <c r="T339817" s="237"/>
    </row>
    <row r="339818" spans="20:20">
      <c r="T339818" s="237"/>
    </row>
    <row r="339819" spans="20:20">
      <c r="T339819" s="237"/>
    </row>
    <row r="339820" spans="20:20">
      <c r="T339820" s="237"/>
    </row>
    <row r="339821" spans="20:20">
      <c r="T339821" s="512"/>
    </row>
    <row r="339822" spans="20:20">
      <c r="T339822" s="237"/>
    </row>
    <row r="339823" spans="20:20">
      <c r="T339823" s="237"/>
    </row>
    <row r="339824" spans="20:20">
      <c r="T339824" s="237"/>
    </row>
    <row r="339825" spans="20:20">
      <c r="T339825" s="237"/>
    </row>
    <row r="339826" spans="20:20">
      <c r="T339826" s="237"/>
    </row>
    <row r="339827" spans="20:20">
      <c r="T339827" s="237"/>
    </row>
    <row r="339828" spans="20:20">
      <c r="T339828" s="237"/>
    </row>
    <row r="339829" spans="20:20">
      <c r="T339829" s="237"/>
    </row>
    <row r="339830" spans="20:20">
      <c r="T339830" s="237"/>
    </row>
    <row r="339831" spans="20:20">
      <c r="T339831" s="237"/>
    </row>
    <row r="339832" spans="20:20">
      <c r="T339832" s="237"/>
    </row>
    <row r="339833" spans="20:20">
      <c r="T339833" s="237"/>
    </row>
    <row r="339834" spans="20:20">
      <c r="T339834" s="237"/>
    </row>
    <row r="339835" spans="20:20">
      <c r="T339835" s="237"/>
    </row>
    <row r="339836" spans="20:20">
      <c r="T339836" s="237"/>
    </row>
    <row r="339837" spans="20:20">
      <c r="T339837" s="237"/>
    </row>
    <row r="339838" spans="20:20">
      <c r="T339838" s="237"/>
    </row>
    <row r="339839" spans="20:20">
      <c r="T339839" s="512"/>
    </row>
    <row r="339840" spans="20:20">
      <c r="T339840" s="237"/>
    </row>
    <row r="339841" spans="20:20">
      <c r="T339841" s="237"/>
    </row>
    <row r="339842" spans="20:20">
      <c r="T339842" s="237"/>
    </row>
    <row r="339843" spans="20:20">
      <c r="T339843" s="237"/>
    </row>
    <row r="339844" spans="20:20">
      <c r="T339844" s="237"/>
    </row>
    <row r="339845" spans="20:20">
      <c r="T339845" s="237"/>
    </row>
    <row r="339846" spans="20:20">
      <c r="T339846" s="237"/>
    </row>
    <row r="339847" spans="20:20">
      <c r="T339847" s="237"/>
    </row>
    <row r="339848" spans="20:20">
      <c r="T339848" s="237"/>
    </row>
    <row r="339849" spans="20:20">
      <c r="T339849" s="237"/>
    </row>
    <row r="339850" spans="20:20">
      <c r="T339850" s="237"/>
    </row>
    <row r="339851" spans="20:20">
      <c r="T339851" s="237"/>
    </row>
    <row r="339852" spans="20:20">
      <c r="T339852" s="237"/>
    </row>
    <row r="339853" spans="20:20">
      <c r="T339853" s="237"/>
    </row>
    <row r="339854" spans="20:20">
      <c r="T339854" s="237"/>
    </row>
    <row r="339855" spans="20:20">
      <c r="T339855" s="237"/>
    </row>
    <row r="339856" spans="20:20">
      <c r="T339856" s="237"/>
    </row>
    <row r="339857" spans="20:20">
      <c r="T339857" s="512"/>
    </row>
    <row r="339858" spans="20:20">
      <c r="T339858" s="237"/>
    </row>
    <row r="339859" spans="20:20">
      <c r="T339859" s="237"/>
    </row>
    <row r="339860" spans="20:20">
      <c r="T339860" s="237"/>
    </row>
    <row r="339861" spans="20:20">
      <c r="T339861" s="237"/>
    </row>
    <row r="339862" spans="20:20">
      <c r="T339862" s="237"/>
    </row>
    <row r="339863" spans="20:20">
      <c r="T339863" s="237"/>
    </row>
    <row r="339864" spans="20:20">
      <c r="T339864" s="237"/>
    </row>
    <row r="339865" spans="20:20">
      <c r="T339865" s="237"/>
    </row>
    <row r="339866" spans="20:20">
      <c r="T339866" s="237"/>
    </row>
    <row r="339867" spans="20:20">
      <c r="T339867" s="237"/>
    </row>
    <row r="339868" spans="20:20">
      <c r="T339868" s="237"/>
    </row>
    <row r="339869" spans="20:20">
      <c r="T339869" s="237"/>
    </row>
    <row r="339870" spans="20:20">
      <c r="T339870" s="237"/>
    </row>
    <row r="339871" spans="20:20">
      <c r="T339871" s="237"/>
    </row>
    <row r="339872" spans="20:20">
      <c r="T339872" s="237"/>
    </row>
    <row r="339873" spans="20:20">
      <c r="T339873" s="237"/>
    </row>
    <row r="339874" spans="20:20">
      <c r="T339874" s="237"/>
    </row>
    <row r="339875" spans="20:20">
      <c r="T339875" s="512"/>
    </row>
    <row r="339876" spans="20:20">
      <c r="T339876" s="237"/>
    </row>
    <row r="339877" spans="20:20">
      <c r="T339877" s="237"/>
    </row>
    <row r="339878" spans="20:20">
      <c r="T339878" s="237"/>
    </row>
    <row r="339879" spans="20:20">
      <c r="T339879" s="237"/>
    </row>
    <row r="339880" spans="20:20">
      <c r="T339880" s="237"/>
    </row>
    <row r="339881" spans="20:20">
      <c r="T339881" s="237"/>
    </row>
    <row r="339882" spans="20:20">
      <c r="T339882" s="237"/>
    </row>
    <row r="339883" spans="20:20">
      <c r="T339883" s="237"/>
    </row>
    <row r="339884" spans="20:20">
      <c r="T339884" s="237"/>
    </row>
    <row r="339885" spans="20:20">
      <c r="T339885" s="237"/>
    </row>
    <row r="339886" spans="20:20">
      <c r="T339886" s="237"/>
    </row>
    <row r="339887" spans="20:20">
      <c r="T339887" s="237"/>
    </row>
    <row r="339888" spans="20:20">
      <c r="T339888" s="237"/>
    </row>
    <row r="339889" spans="20:20">
      <c r="T339889" s="237"/>
    </row>
    <row r="339890" spans="20:20">
      <c r="T339890" s="237"/>
    </row>
    <row r="339891" spans="20:20">
      <c r="T339891" s="237"/>
    </row>
    <row r="339892" spans="20:20">
      <c r="T339892" s="237"/>
    </row>
    <row r="339893" spans="20:20">
      <c r="T339893" s="512"/>
    </row>
    <row r="339894" spans="20:20">
      <c r="T339894" s="237"/>
    </row>
    <row r="339895" spans="20:20">
      <c r="T339895" s="237"/>
    </row>
    <row r="339896" spans="20:20">
      <c r="T339896" s="237"/>
    </row>
    <row r="339897" spans="20:20">
      <c r="T339897" s="237"/>
    </row>
    <row r="339898" spans="20:20">
      <c r="T339898" s="237"/>
    </row>
    <row r="339899" spans="20:20">
      <c r="T339899" s="237"/>
    </row>
    <row r="339900" spans="20:20">
      <c r="T339900" s="237"/>
    </row>
    <row r="339901" spans="20:20">
      <c r="T339901" s="237"/>
    </row>
    <row r="339902" spans="20:20">
      <c r="T339902" s="237"/>
    </row>
    <row r="339903" spans="20:20">
      <c r="T339903" s="237"/>
    </row>
    <row r="339904" spans="20:20">
      <c r="T339904" s="237"/>
    </row>
    <row r="339905" spans="20:20">
      <c r="T339905" s="237"/>
    </row>
    <row r="339906" spans="20:20">
      <c r="T339906" s="237"/>
    </row>
    <row r="339907" spans="20:20">
      <c r="T339907" s="237"/>
    </row>
    <row r="339908" spans="20:20">
      <c r="T339908" s="237"/>
    </row>
    <row r="339909" spans="20:20">
      <c r="T339909" s="237"/>
    </row>
    <row r="339910" spans="20:20">
      <c r="T339910" s="237"/>
    </row>
    <row r="339911" spans="20:20">
      <c r="T339911" s="512"/>
    </row>
    <row r="339912" spans="20:20">
      <c r="T339912" s="237"/>
    </row>
    <row r="339913" spans="20:20">
      <c r="T339913" s="237"/>
    </row>
    <row r="339914" spans="20:20">
      <c r="T339914" s="237"/>
    </row>
    <row r="339915" spans="20:20">
      <c r="T339915" s="237"/>
    </row>
    <row r="339916" spans="20:20">
      <c r="T339916" s="237"/>
    </row>
    <row r="339917" spans="20:20">
      <c r="T339917" s="237"/>
    </row>
    <row r="339918" spans="20:20">
      <c r="T339918" s="237"/>
    </row>
    <row r="339919" spans="20:20">
      <c r="T339919" s="237"/>
    </row>
    <row r="339920" spans="20:20">
      <c r="T339920" s="237"/>
    </row>
    <row r="339921" spans="20:20">
      <c r="T339921" s="237"/>
    </row>
    <row r="339922" spans="20:20">
      <c r="T339922" s="237"/>
    </row>
    <row r="339923" spans="20:20">
      <c r="T339923" s="237"/>
    </row>
    <row r="339924" spans="20:20">
      <c r="T339924" s="237"/>
    </row>
    <row r="339925" spans="20:20">
      <c r="T339925" s="237"/>
    </row>
    <row r="339926" spans="20:20">
      <c r="T339926" s="237"/>
    </row>
    <row r="339927" spans="20:20">
      <c r="T339927" s="237"/>
    </row>
    <row r="339928" spans="20:20">
      <c r="T339928" s="237"/>
    </row>
    <row r="339929" spans="20:20">
      <c r="T339929" s="512"/>
    </row>
    <row r="339930" spans="20:20">
      <c r="T339930" s="237"/>
    </row>
    <row r="339931" spans="20:20">
      <c r="T339931" s="237"/>
    </row>
    <row r="339932" spans="20:20">
      <c r="T339932" s="237"/>
    </row>
    <row r="339933" spans="20:20">
      <c r="T339933" s="237"/>
    </row>
    <row r="339934" spans="20:20">
      <c r="T339934" s="237"/>
    </row>
    <row r="339935" spans="20:20">
      <c r="T339935" s="237"/>
    </row>
    <row r="339936" spans="20:20">
      <c r="T339936" s="237"/>
    </row>
    <row r="339937" spans="20:20">
      <c r="T339937" s="237"/>
    </row>
    <row r="339938" spans="20:20">
      <c r="T339938" s="237"/>
    </row>
    <row r="339939" spans="20:20">
      <c r="T339939" s="237"/>
    </row>
    <row r="339940" spans="20:20">
      <c r="T339940" s="237"/>
    </row>
    <row r="339941" spans="20:20">
      <c r="T339941" s="237"/>
    </row>
    <row r="339942" spans="20:20">
      <c r="T339942" s="237"/>
    </row>
    <row r="339943" spans="20:20">
      <c r="T339943" s="237"/>
    </row>
    <row r="339944" spans="20:20">
      <c r="T339944" s="237"/>
    </row>
    <row r="339945" spans="20:20">
      <c r="T339945" s="237"/>
    </row>
    <row r="339946" spans="20:20">
      <c r="T339946" s="237"/>
    </row>
    <row r="339947" spans="20:20">
      <c r="T339947" s="512"/>
    </row>
    <row r="339948" spans="20:20">
      <c r="T339948" s="237"/>
    </row>
    <row r="339949" spans="20:20">
      <c r="T339949" s="237"/>
    </row>
    <row r="339950" spans="20:20">
      <c r="T339950" s="237"/>
    </row>
    <row r="339951" spans="20:20">
      <c r="T339951" s="237"/>
    </row>
    <row r="339952" spans="20:20">
      <c r="T339952" s="237"/>
    </row>
    <row r="339953" spans="20:20">
      <c r="T339953" s="237"/>
    </row>
    <row r="339954" spans="20:20">
      <c r="T339954" s="237"/>
    </row>
    <row r="339955" spans="20:20">
      <c r="T339955" s="237"/>
    </row>
    <row r="339956" spans="20:20">
      <c r="T339956" s="237"/>
    </row>
    <row r="339957" spans="20:20">
      <c r="T339957" s="237"/>
    </row>
    <row r="339958" spans="20:20">
      <c r="T339958" s="237"/>
    </row>
    <row r="339959" spans="20:20">
      <c r="T339959" s="237"/>
    </row>
    <row r="339960" spans="20:20">
      <c r="T339960" s="237"/>
    </row>
    <row r="339961" spans="20:20">
      <c r="T339961" s="237"/>
    </row>
    <row r="339962" spans="20:20">
      <c r="T339962" s="237"/>
    </row>
    <row r="339963" spans="20:20">
      <c r="T339963" s="237"/>
    </row>
    <row r="339964" spans="20:20">
      <c r="T339964" s="237"/>
    </row>
    <row r="339965" spans="20:20">
      <c r="T339965" s="512"/>
    </row>
    <row r="339966" spans="20:20">
      <c r="T339966" s="237"/>
    </row>
    <row r="339967" spans="20:20">
      <c r="T339967" s="237"/>
    </row>
    <row r="339968" spans="20:20">
      <c r="T339968" s="237"/>
    </row>
    <row r="339969" spans="20:20">
      <c r="T339969" s="237"/>
    </row>
    <row r="339970" spans="20:20">
      <c r="T339970" s="237"/>
    </row>
    <row r="339971" spans="20:20">
      <c r="T339971" s="237"/>
    </row>
    <row r="339972" spans="20:20">
      <c r="T339972" s="237"/>
    </row>
    <row r="339973" spans="20:20">
      <c r="T339973" s="237"/>
    </row>
    <row r="339974" spans="20:20">
      <c r="T339974" s="237"/>
    </row>
    <row r="339975" spans="20:20">
      <c r="T339975" s="237"/>
    </row>
    <row r="339976" spans="20:20">
      <c r="T339976" s="237"/>
    </row>
    <row r="339977" spans="20:20">
      <c r="T339977" s="237"/>
    </row>
    <row r="339978" spans="20:20">
      <c r="T339978" s="237"/>
    </row>
    <row r="339979" spans="20:20">
      <c r="T339979" s="237"/>
    </row>
    <row r="339980" spans="20:20">
      <c r="T339980" s="237"/>
    </row>
    <row r="339981" spans="20:20">
      <c r="T339981" s="237"/>
    </row>
    <row r="339982" spans="20:20">
      <c r="T339982" s="237"/>
    </row>
    <row r="339983" spans="20:20">
      <c r="T339983" s="512"/>
    </row>
    <row r="339984" spans="20:20">
      <c r="T339984" s="237"/>
    </row>
    <row r="339985" spans="20:20">
      <c r="T339985" s="237"/>
    </row>
    <row r="339986" spans="20:20">
      <c r="T339986" s="237"/>
    </row>
    <row r="339987" spans="20:20">
      <c r="T339987" s="237"/>
    </row>
    <row r="339988" spans="20:20">
      <c r="T339988" s="237"/>
    </row>
    <row r="339989" spans="20:20">
      <c r="T339989" s="237"/>
    </row>
    <row r="339990" spans="20:20">
      <c r="T339990" s="237"/>
    </row>
    <row r="339991" spans="20:20">
      <c r="T339991" s="237"/>
    </row>
    <row r="339992" spans="20:20">
      <c r="T339992" s="237"/>
    </row>
    <row r="339993" spans="20:20">
      <c r="T339993" s="237"/>
    </row>
    <row r="339994" spans="20:20">
      <c r="T339994" s="237"/>
    </row>
    <row r="339995" spans="20:20">
      <c r="T339995" s="237"/>
    </row>
    <row r="339996" spans="20:20">
      <c r="T339996" s="237"/>
    </row>
    <row r="339997" spans="20:20">
      <c r="T339997" s="237"/>
    </row>
    <row r="339998" spans="20:20">
      <c r="T339998" s="237"/>
    </row>
    <row r="339999" spans="20:20">
      <c r="T339999" s="237"/>
    </row>
    <row r="340000" spans="20:20">
      <c r="T340000" s="237"/>
    </row>
    <row r="340001" spans="20:20">
      <c r="T340001" s="512"/>
    </row>
    <row r="340002" spans="20:20">
      <c r="T340002" s="237"/>
    </row>
    <row r="340003" spans="20:20">
      <c r="T340003" s="237"/>
    </row>
    <row r="340004" spans="20:20">
      <c r="T340004" s="237"/>
    </row>
    <row r="340005" spans="20:20">
      <c r="T340005" s="237"/>
    </row>
    <row r="340006" spans="20:20">
      <c r="T340006" s="237"/>
    </row>
    <row r="340007" spans="20:20">
      <c r="T340007" s="237"/>
    </row>
    <row r="340008" spans="20:20">
      <c r="T340008" s="237"/>
    </row>
    <row r="340009" spans="20:20">
      <c r="T340009" s="237"/>
    </row>
    <row r="340010" spans="20:20">
      <c r="T340010" s="237"/>
    </row>
    <row r="340011" spans="20:20">
      <c r="T340011" s="237"/>
    </row>
    <row r="340012" spans="20:20">
      <c r="T340012" s="237"/>
    </row>
    <row r="340013" spans="20:20">
      <c r="T340013" s="237"/>
    </row>
    <row r="340014" spans="20:20">
      <c r="T340014" s="237"/>
    </row>
    <row r="340015" spans="20:20">
      <c r="T340015" s="237"/>
    </row>
    <row r="340016" spans="20:20">
      <c r="T340016" s="237"/>
    </row>
    <row r="340017" spans="20:20">
      <c r="T340017" s="237"/>
    </row>
    <row r="340018" spans="20:20">
      <c r="T340018" s="237"/>
    </row>
    <row r="340019" spans="20:20">
      <c r="T340019" s="512"/>
    </row>
    <row r="340020" spans="20:20">
      <c r="T340020" s="237"/>
    </row>
    <row r="340021" spans="20:20">
      <c r="T340021" s="237"/>
    </row>
    <row r="340022" spans="20:20">
      <c r="T340022" s="237"/>
    </row>
    <row r="340023" spans="20:20">
      <c r="T340023" s="237"/>
    </row>
    <row r="340024" spans="20:20">
      <c r="T340024" s="237"/>
    </row>
    <row r="340025" spans="20:20">
      <c r="T340025" s="237"/>
    </row>
    <row r="340026" spans="20:20">
      <c r="T340026" s="237"/>
    </row>
    <row r="340027" spans="20:20">
      <c r="T340027" s="237"/>
    </row>
    <row r="340028" spans="20:20">
      <c r="T340028" s="237"/>
    </row>
    <row r="340029" spans="20:20">
      <c r="T340029" s="237"/>
    </row>
    <row r="340030" spans="20:20">
      <c r="T340030" s="237"/>
    </row>
    <row r="340031" spans="20:20">
      <c r="T340031" s="237"/>
    </row>
    <row r="340032" spans="20:20">
      <c r="T340032" s="237"/>
    </row>
    <row r="340033" spans="20:20">
      <c r="T340033" s="237"/>
    </row>
    <row r="340034" spans="20:20">
      <c r="T340034" s="237"/>
    </row>
    <row r="340035" spans="20:20">
      <c r="T340035" s="237"/>
    </row>
    <row r="340036" spans="20:20">
      <c r="T340036" s="237"/>
    </row>
    <row r="340037" spans="20:20">
      <c r="T340037" s="512"/>
    </row>
    <row r="340038" spans="20:20">
      <c r="T340038" s="237"/>
    </row>
    <row r="340039" spans="20:20">
      <c r="T340039" s="237"/>
    </row>
    <row r="340040" spans="20:20">
      <c r="T340040" s="237"/>
    </row>
    <row r="340041" spans="20:20">
      <c r="T340041" s="237"/>
    </row>
    <row r="340042" spans="20:20">
      <c r="T340042" s="237"/>
    </row>
    <row r="340043" spans="20:20">
      <c r="T340043" s="237"/>
    </row>
    <row r="340044" spans="20:20">
      <c r="T340044" s="237"/>
    </row>
    <row r="340045" spans="20:20">
      <c r="T340045" s="237"/>
    </row>
    <row r="340046" spans="20:20">
      <c r="T340046" s="237"/>
    </row>
    <row r="340047" spans="20:20">
      <c r="T340047" s="237"/>
    </row>
    <row r="340048" spans="20:20">
      <c r="T340048" s="237"/>
    </row>
    <row r="340049" spans="20:20">
      <c r="T340049" s="237"/>
    </row>
    <row r="340050" spans="20:20">
      <c r="T340050" s="237"/>
    </row>
    <row r="340051" spans="20:20">
      <c r="T340051" s="237"/>
    </row>
    <row r="340052" spans="20:20">
      <c r="T340052" s="237"/>
    </row>
    <row r="340053" spans="20:20">
      <c r="T340053" s="237"/>
    </row>
    <row r="340054" spans="20:20">
      <c r="T340054" s="237"/>
    </row>
    <row r="340055" spans="20:20">
      <c r="T340055" s="512"/>
    </row>
    <row r="340056" spans="20:20">
      <c r="T340056" s="237"/>
    </row>
    <row r="340057" spans="20:20">
      <c r="T340057" s="237"/>
    </row>
    <row r="340058" spans="20:20">
      <c r="T340058" s="237"/>
    </row>
    <row r="340059" spans="20:20">
      <c r="T340059" s="237"/>
    </row>
    <row r="340060" spans="20:20">
      <c r="T340060" s="237"/>
    </row>
    <row r="340061" spans="20:20">
      <c r="T340061" s="237"/>
    </row>
    <row r="340062" spans="20:20">
      <c r="T340062" s="237"/>
    </row>
    <row r="340063" spans="20:20">
      <c r="T340063" s="237"/>
    </row>
    <row r="340064" spans="20:20">
      <c r="T340064" s="237"/>
    </row>
    <row r="340065" spans="20:20">
      <c r="T340065" s="237"/>
    </row>
    <row r="340066" spans="20:20">
      <c r="T340066" s="237"/>
    </row>
    <row r="340067" spans="20:20">
      <c r="T340067" s="237"/>
    </row>
    <row r="340068" spans="20:20">
      <c r="T340068" s="237"/>
    </row>
    <row r="340069" spans="20:20">
      <c r="T340069" s="237"/>
    </row>
    <row r="340070" spans="20:20">
      <c r="T340070" s="237"/>
    </row>
    <row r="340071" spans="20:20">
      <c r="T340071" s="237"/>
    </row>
    <row r="340072" spans="20:20">
      <c r="T340072" s="237"/>
    </row>
    <row r="340073" spans="20:20">
      <c r="T340073" s="512"/>
    </row>
    <row r="340074" spans="20:20">
      <c r="T340074" s="237"/>
    </row>
    <row r="340075" spans="20:20">
      <c r="T340075" s="237"/>
    </row>
    <row r="340076" spans="20:20">
      <c r="T340076" s="237"/>
    </row>
    <row r="340077" spans="20:20">
      <c r="T340077" s="237"/>
    </row>
    <row r="340078" spans="20:20">
      <c r="T340078" s="237"/>
    </row>
    <row r="340079" spans="20:20">
      <c r="T340079" s="237"/>
    </row>
    <row r="340080" spans="20:20">
      <c r="T340080" s="237"/>
    </row>
    <row r="340081" spans="20:20">
      <c r="T340081" s="237"/>
    </row>
    <row r="340082" spans="20:20">
      <c r="T340082" s="237"/>
    </row>
    <row r="340083" spans="20:20">
      <c r="T340083" s="237"/>
    </row>
    <row r="340084" spans="20:20">
      <c r="T340084" s="237"/>
    </row>
    <row r="340085" spans="20:20">
      <c r="T340085" s="237"/>
    </row>
    <row r="340086" spans="20:20">
      <c r="T340086" s="237"/>
    </row>
    <row r="340087" spans="20:20">
      <c r="T340087" s="237"/>
    </row>
    <row r="340088" spans="20:20">
      <c r="T340088" s="237"/>
    </row>
    <row r="340089" spans="20:20">
      <c r="T340089" s="237"/>
    </row>
    <row r="340090" spans="20:20">
      <c r="T340090" s="237"/>
    </row>
    <row r="340091" spans="20:20">
      <c r="T340091" s="512"/>
    </row>
    <row r="340092" spans="20:20">
      <c r="T340092" s="237"/>
    </row>
    <row r="340093" spans="20:20">
      <c r="T340093" s="237"/>
    </row>
    <row r="340094" spans="20:20">
      <c r="T340094" s="237"/>
    </row>
    <row r="340095" spans="20:20">
      <c r="T340095" s="237"/>
    </row>
    <row r="340096" spans="20:20">
      <c r="T340096" s="237"/>
    </row>
    <row r="340097" spans="20:20">
      <c r="T340097" s="237"/>
    </row>
    <row r="340098" spans="20:20">
      <c r="T340098" s="237"/>
    </row>
    <row r="340099" spans="20:20">
      <c r="T340099" s="237"/>
    </row>
    <row r="340100" spans="20:20">
      <c r="T340100" s="237"/>
    </row>
    <row r="340101" spans="20:20">
      <c r="T340101" s="237"/>
    </row>
    <row r="340102" spans="20:20">
      <c r="T340102" s="237"/>
    </row>
    <row r="340103" spans="20:20">
      <c r="T340103" s="237"/>
    </row>
    <row r="340104" spans="20:20">
      <c r="T340104" s="237"/>
    </row>
    <row r="340105" spans="20:20">
      <c r="T340105" s="237"/>
    </row>
    <row r="340106" spans="20:20">
      <c r="T340106" s="237"/>
    </row>
    <row r="340107" spans="20:20">
      <c r="T340107" s="237"/>
    </row>
    <row r="340108" spans="20:20">
      <c r="T340108" s="237"/>
    </row>
    <row r="340109" spans="20:20">
      <c r="T340109" s="512"/>
    </row>
    <row r="340110" spans="20:20">
      <c r="T340110" s="237"/>
    </row>
    <row r="340111" spans="20:20">
      <c r="T340111" s="237"/>
    </row>
    <row r="340112" spans="20:20">
      <c r="T340112" s="237"/>
    </row>
    <row r="340113" spans="20:20">
      <c r="T340113" s="237"/>
    </row>
    <row r="340114" spans="20:20">
      <c r="T340114" s="237"/>
    </row>
    <row r="340115" spans="20:20">
      <c r="T340115" s="237"/>
    </row>
    <row r="340116" spans="20:20">
      <c r="T340116" s="237"/>
    </row>
    <row r="340117" spans="20:20">
      <c r="T340117" s="237"/>
    </row>
    <row r="340118" spans="20:20">
      <c r="T340118" s="237"/>
    </row>
    <row r="340119" spans="20:20">
      <c r="T340119" s="237"/>
    </row>
    <row r="340120" spans="20:20">
      <c r="T340120" s="237"/>
    </row>
    <row r="340121" spans="20:20">
      <c r="T340121" s="237"/>
    </row>
    <row r="340122" spans="20:20">
      <c r="T340122" s="237"/>
    </row>
    <row r="340123" spans="20:20">
      <c r="T340123" s="237"/>
    </row>
    <row r="340124" spans="20:20">
      <c r="T340124" s="237"/>
    </row>
    <row r="340125" spans="20:20">
      <c r="T340125" s="237"/>
    </row>
    <row r="340126" spans="20:20">
      <c r="T340126" s="237"/>
    </row>
    <row r="340127" spans="20:20">
      <c r="T340127" s="512"/>
    </row>
    <row r="340128" spans="20:20">
      <c r="T340128" s="237"/>
    </row>
    <row r="340129" spans="20:20">
      <c r="T340129" s="237"/>
    </row>
    <row r="340130" spans="20:20">
      <c r="T340130" s="237"/>
    </row>
    <row r="340131" spans="20:20">
      <c r="T340131" s="237"/>
    </row>
    <row r="340132" spans="20:20">
      <c r="T340132" s="237"/>
    </row>
    <row r="340133" spans="20:20">
      <c r="T340133" s="237"/>
    </row>
    <row r="340134" spans="20:20">
      <c r="T340134" s="237"/>
    </row>
    <row r="340135" spans="20:20">
      <c r="T340135" s="237"/>
    </row>
    <row r="340136" spans="20:20">
      <c r="T340136" s="237"/>
    </row>
    <row r="340137" spans="20:20">
      <c r="T340137" s="237"/>
    </row>
    <row r="340138" spans="20:20">
      <c r="T340138" s="237"/>
    </row>
    <row r="340139" spans="20:20">
      <c r="T340139" s="237"/>
    </row>
    <row r="340140" spans="20:20">
      <c r="T340140" s="237"/>
    </row>
    <row r="340141" spans="20:20">
      <c r="T340141" s="237"/>
    </row>
    <row r="340142" spans="20:20">
      <c r="T340142" s="237"/>
    </row>
    <row r="340143" spans="20:20">
      <c r="T340143" s="237"/>
    </row>
    <row r="340144" spans="20:20">
      <c r="T340144" s="237"/>
    </row>
    <row r="340145" spans="20:20">
      <c r="T340145" s="512"/>
    </row>
    <row r="340146" spans="20:20">
      <c r="T340146" s="237"/>
    </row>
    <row r="340147" spans="20:20">
      <c r="T340147" s="237"/>
    </row>
    <row r="340148" spans="20:20">
      <c r="T340148" s="237"/>
    </row>
    <row r="340149" spans="20:20">
      <c r="T340149" s="237"/>
    </row>
    <row r="340150" spans="20:20">
      <c r="T340150" s="237"/>
    </row>
    <row r="340151" spans="20:20">
      <c r="T340151" s="237"/>
    </row>
    <row r="340152" spans="20:20">
      <c r="T340152" s="237"/>
    </row>
    <row r="340153" spans="20:20">
      <c r="T340153" s="237"/>
    </row>
    <row r="340154" spans="20:20">
      <c r="T340154" s="237"/>
    </row>
    <row r="340155" spans="20:20">
      <c r="T340155" s="237"/>
    </row>
    <row r="340156" spans="20:20">
      <c r="T340156" s="237"/>
    </row>
    <row r="340157" spans="20:20">
      <c r="T340157" s="237"/>
    </row>
    <row r="340158" spans="20:20">
      <c r="T340158" s="237"/>
    </row>
    <row r="340159" spans="20:20">
      <c r="T340159" s="237"/>
    </row>
    <row r="340160" spans="20:20">
      <c r="T340160" s="237"/>
    </row>
    <row r="340161" spans="20:20">
      <c r="T340161" s="237"/>
    </row>
    <row r="340162" spans="20:20">
      <c r="T340162" s="237"/>
    </row>
    <row r="340163" spans="20:20">
      <c r="T340163" s="512"/>
    </row>
    <row r="340164" spans="20:20">
      <c r="T340164" s="237"/>
    </row>
    <row r="340165" spans="20:20">
      <c r="T340165" s="237"/>
    </row>
    <row r="340166" spans="20:20">
      <c r="T340166" s="237"/>
    </row>
    <row r="340167" spans="20:20">
      <c r="T340167" s="237"/>
    </row>
    <row r="340168" spans="20:20">
      <c r="T340168" s="237"/>
    </row>
    <row r="340169" spans="20:20">
      <c r="T340169" s="237"/>
    </row>
    <row r="340170" spans="20:20">
      <c r="T340170" s="237"/>
    </row>
    <row r="340171" spans="20:20">
      <c r="T340171" s="237"/>
    </row>
    <row r="340172" spans="20:20">
      <c r="T340172" s="237"/>
    </row>
    <row r="340173" spans="20:20">
      <c r="T340173" s="237"/>
    </row>
    <row r="340174" spans="20:20">
      <c r="T340174" s="237"/>
    </row>
    <row r="340175" spans="20:20">
      <c r="T340175" s="237"/>
    </row>
    <row r="340176" spans="20:20">
      <c r="T340176" s="237"/>
    </row>
    <row r="340177" spans="20:20">
      <c r="T340177" s="237"/>
    </row>
    <row r="340178" spans="20:20">
      <c r="T340178" s="237"/>
    </row>
    <row r="340179" spans="20:20">
      <c r="T340179" s="237"/>
    </row>
    <row r="340180" spans="20:20">
      <c r="T340180" s="237"/>
    </row>
    <row r="340181" spans="20:20">
      <c r="T340181" s="512"/>
    </row>
    <row r="340182" spans="20:20">
      <c r="T340182" s="237"/>
    </row>
    <row r="340183" spans="20:20">
      <c r="T340183" s="237"/>
    </row>
    <row r="340184" spans="20:20">
      <c r="T340184" s="237"/>
    </row>
    <row r="340185" spans="20:20">
      <c r="T340185" s="237"/>
    </row>
    <row r="340186" spans="20:20">
      <c r="T340186" s="237"/>
    </row>
    <row r="340187" spans="20:20">
      <c r="T340187" s="237"/>
    </row>
    <row r="340188" spans="20:20">
      <c r="T340188" s="237"/>
    </row>
    <row r="340189" spans="20:20">
      <c r="T340189" s="237"/>
    </row>
    <row r="340190" spans="20:20">
      <c r="T340190" s="237"/>
    </row>
    <row r="340191" spans="20:20">
      <c r="T340191" s="237"/>
    </row>
    <row r="340192" spans="20:20">
      <c r="T340192" s="237"/>
    </row>
    <row r="340193" spans="20:20">
      <c r="T340193" s="237"/>
    </row>
    <row r="340194" spans="20:20">
      <c r="T340194" s="237"/>
    </row>
    <row r="340195" spans="20:20">
      <c r="T340195" s="237"/>
    </row>
    <row r="340196" spans="20:20">
      <c r="T340196" s="237"/>
    </row>
    <row r="340197" spans="20:20">
      <c r="T340197" s="237"/>
    </row>
    <row r="340198" spans="20:20">
      <c r="T340198" s="237"/>
    </row>
    <row r="340199" spans="20:20">
      <c r="T340199" s="512"/>
    </row>
    <row r="340200" spans="20:20">
      <c r="T340200" s="237"/>
    </row>
    <row r="340201" spans="20:20">
      <c r="T340201" s="237"/>
    </row>
    <row r="340202" spans="20:20">
      <c r="T340202" s="237"/>
    </row>
    <row r="340203" spans="20:20">
      <c r="T340203" s="237"/>
    </row>
    <row r="340204" spans="20:20">
      <c r="T340204" s="237"/>
    </row>
    <row r="340205" spans="20:20">
      <c r="T340205" s="237"/>
    </row>
    <row r="340206" spans="20:20">
      <c r="T340206" s="237"/>
    </row>
    <row r="340207" spans="20:20">
      <c r="T340207" s="237"/>
    </row>
    <row r="340208" spans="20:20">
      <c r="T340208" s="237"/>
    </row>
    <row r="340209" spans="20:20">
      <c r="T340209" s="237"/>
    </row>
    <row r="340210" spans="20:20">
      <c r="T340210" s="237"/>
    </row>
    <row r="340211" spans="20:20">
      <c r="T340211" s="237"/>
    </row>
    <row r="340212" spans="20:20">
      <c r="T340212" s="237"/>
    </row>
    <row r="340213" spans="20:20">
      <c r="T340213" s="237"/>
    </row>
    <row r="340214" spans="20:20">
      <c r="T340214" s="237"/>
    </row>
    <row r="340215" spans="20:20">
      <c r="T340215" s="237"/>
    </row>
    <row r="340216" spans="20:20">
      <c r="T340216" s="237"/>
    </row>
    <row r="340217" spans="20:20">
      <c r="T340217" s="512"/>
    </row>
    <row r="340218" spans="20:20">
      <c r="T340218" s="237"/>
    </row>
    <row r="340219" spans="20:20">
      <c r="T340219" s="237"/>
    </row>
    <row r="340220" spans="20:20">
      <c r="T340220" s="237"/>
    </row>
    <row r="340221" spans="20:20">
      <c r="T340221" s="237"/>
    </row>
    <row r="340222" spans="20:20">
      <c r="T340222" s="237"/>
    </row>
    <row r="340223" spans="20:20">
      <c r="T340223" s="237"/>
    </row>
    <row r="340224" spans="20:20">
      <c r="T340224" s="237"/>
    </row>
    <row r="340225" spans="20:20">
      <c r="T340225" s="237"/>
    </row>
    <row r="340226" spans="20:20">
      <c r="T340226" s="237"/>
    </row>
    <row r="340227" spans="20:20">
      <c r="T340227" s="237"/>
    </row>
    <row r="340228" spans="20:20">
      <c r="T340228" s="237"/>
    </row>
    <row r="340229" spans="20:20">
      <c r="T340229" s="237"/>
    </row>
    <row r="340230" spans="20:20">
      <c r="T340230" s="237"/>
    </row>
    <row r="340231" spans="20:20">
      <c r="T340231" s="237"/>
    </row>
    <row r="340232" spans="20:20">
      <c r="T340232" s="237"/>
    </row>
    <row r="340233" spans="20:20">
      <c r="T340233" s="237"/>
    </row>
    <row r="340234" spans="20:20">
      <c r="T340234" s="237"/>
    </row>
    <row r="340235" spans="20:20">
      <c r="T340235" s="512"/>
    </row>
    <row r="340236" spans="20:20">
      <c r="T340236" s="237"/>
    </row>
    <row r="340237" spans="20:20">
      <c r="T340237" s="237"/>
    </row>
    <row r="340238" spans="20:20">
      <c r="T340238" s="237"/>
    </row>
    <row r="340239" spans="20:20">
      <c r="T340239" s="237"/>
    </row>
    <row r="340240" spans="20:20">
      <c r="T340240" s="237"/>
    </row>
    <row r="340241" spans="20:20">
      <c r="T340241" s="237"/>
    </row>
    <row r="340242" spans="20:20">
      <c r="T340242" s="237"/>
    </row>
    <row r="340243" spans="20:20">
      <c r="T340243" s="237"/>
    </row>
    <row r="340244" spans="20:20">
      <c r="T340244" s="237"/>
    </row>
    <row r="340245" spans="20:20">
      <c r="T340245" s="237"/>
    </row>
    <row r="340246" spans="20:20">
      <c r="T340246" s="237"/>
    </row>
    <row r="340247" spans="20:20">
      <c r="T340247" s="237"/>
    </row>
    <row r="340248" spans="20:20">
      <c r="T340248" s="237"/>
    </row>
    <row r="340249" spans="20:20">
      <c r="T340249" s="237"/>
    </row>
    <row r="340250" spans="20:20">
      <c r="T340250" s="237"/>
    </row>
    <row r="340251" spans="20:20">
      <c r="T340251" s="237"/>
    </row>
    <row r="340252" spans="20:20">
      <c r="T340252" s="237"/>
    </row>
    <row r="340253" spans="20:20">
      <c r="T340253" s="512"/>
    </row>
    <row r="340254" spans="20:20">
      <c r="T340254" s="237"/>
    </row>
    <row r="340255" spans="20:20">
      <c r="T340255" s="237"/>
    </row>
    <row r="340256" spans="20:20">
      <c r="T340256" s="237"/>
    </row>
    <row r="340257" spans="20:20">
      <c r="T340257" s="237"/>
    </row>
    <row r="340258" spans="20:20">
      <c r="T340258" s="237"/>
    </row>
    <row r="340259" spans="20:20">
      <c r="T340259" s="237"/>
    </row>
    <row r="340260" spans="20:20">
      <c r="T340260" s="237"/>
    </row>
    <row r="340261" spans="20:20">
      <c r="T340261" s="237"/>
    </row>
    <row r="340262" spans="20:20">
      <c r="T340262" s="237"/>
    </row>
    <row r="340263" spans="20:20">
      <c r="T340263" s="237"/>
    </row>
    <row r="340264" spans="20:20">
      <c r="T340264" s="237"/>
    </row>
    <row r="340265" spans="20:20">
      <c r="T340265" s="237"/>
    </row>
    <row r="340266" spans="20:20">
      <c r="T340266" s="237"/>
    </row>
    <row r="340267" spans="20:20">
      <c r="T340267" s="237"/>
    </row>
    <row r="340268" spans="20:20">
      <c r="T340268" s="237"/>
    </row>
    <row r="340269" spans="20:20">
      <c r="T340269" s="237"/>
    </row>
    <row r="340270" spans="20:20">
      <c r="T340270" s="237"/>
    </row>
    <row r="340271" spans="20:20">
      <c r="T340271" s="512"/>
    </row>
    <row r="340272" spans="20:20">
      <c r="T340272" s="237"/>
    </row>
    <row r="340273" spans="20:20">
      <c r="T340273" s="237"/>
    </row>
    <row r="340274" spans="20:20">
      <c r="T340274" s="237"/>
    </row>
    <row r="340275" spans="20:20">
      <c r="T340275" s="237"/>
    </row>
    <row r="340276" spans="20:20">
      <c r="T340276" s="237"/>
    </row>
    <row r="340277" spans="20:20">
      <c r="T340277" s="237"/>
    </row>
    <row r="340278" spans="20:20">
      <c r="T340278" s="237"/>
    </row>
    <row r="340279" spans="20:20">
      <c r="T340279" s="237"/>
    </row>
    <row r="340280" spans="20:20">
      <c r="T340280" s="237"/>
    </row>
    <row r="340281" spans="20:20">
      <c r="T340281" s="237"/>
    </row>
    <row r="340282" spans="20:20">
      <c r="T340282" s="237"/>
    </row>
    <row r="340283" spans="20:20">
      <c r="T340283" s="237"/>
    </row>
    <row r="340284" spans="20:20">
      <c r="T340284" s="237"/>
    </row>
    <row r="340285" spans="20:20">
      <c r="T340285" s="237"/>
    </row>
    <row r="340286" spans="20:20">
      <c r="T340286" s="237"/>
    </row>
    <row r="340287" spans="20:20">
      <c r="T340287" s="237"/>
    </row>
    <row r="340288" spans="20:20">
      <c r="T340288" s="237"/>
    </row>
    <row r="340289" spans="20:20">
      <c r="T340289" s="512"/>
    </row>
    <row r="340290" spans="20:20">
      <c r="T340290" s="237"/>
    </row>
    <row r="340291" spans="20:20">
      <c r="T340291" s="237"/>
    </row>
    <row r="340292" spans="20:20">
      <c r="T340292" s="237"/>
    </row>
    <row r="340293" spans="20:20">
      <c r="T340293" s="237"/>
    </row>
    <row r="340294" spans="20:20">
      <c r="T340294" s="237"/>
    </row>
    <row r="340295" spans="20:20">
      <c r="T340295" s="237"/>
    </row>
    <row r="340296" spans="20:20">
      <c r="T340296" s="237"/>
    </row>
    <row r="340297" spans="20:20">
      <c r="T340297" s="237"/>
    </row>
    <row r="340298" spans="20:20">
      <c r="T340298" s="237"/>
    </row>
    <row r="340299" spans="20:20">
      <c r="T340299" s="237"/>
    </row>
    <row r="340300" spans="20:20">
      <c r="T340300" s="237"/>
    </row>
    <row r="340301" spans="20:20">
      <c r="T340301" s="237"/>
    </row>
    <row r="340302" spans="20:20">
      <c r="T340302" s="237"/>
    </row>
    <row r="340303" spans="20:20">
      <c r="T340303" s="237"/>
    </row>
    <row r="340304" spans="20:20">
      <c r="T340304" s="237"/>
    </row>
    <row r="340305" spans="20:20">
      <c r="T340305" s="237"/>
    </row>
    <row r="340306" spans="20:20">
      <c r="T340306" s="237"/>
    </row>
    <row r="340307" spans="20:20">
      <c r="T340307" s="512"/>
    </row>
    <row r="340308" spans="20:20">
      <c r="T340308" s="237"/>
    </row>
    <row r="340309" spans="20:20">
      <c r="T340309" s="237"/>
    </row>
    <row r="340310" spans="20:20">
      <c r="T340310" s="237"/>
    </row>
    <row r="340311" spans="20:20">
      <c r="T340311" s="237"/>
    </row>
    <row r="340312" spans="20:20">
      <c r="T340312" s="237"/>
    </row>
    <row r="340313" spans="20:20">
      <c r="T340313" s="237"/>
    </row>
    <row r="340314" spans="20:20">
      <c r="T340314" s="237"/>
    </row>
    <row r="340315" spans="20:20">
      <c r="T340315" s="237"/>
    </row>
    <row r="340316" spans="20:20">
      <c r="T340316" s="237"/>
    </row>
    <row r="340317" spans="20:20">
      <c r="T340317" s="237"/>
    </row>
    <row r="340318" spans="20:20">
      <c r="T340318" s="237"/>
    </row>
    <row r="340319" spans="20:20">
      <c r="T340319" s="237"/>
    </row>
    <row r="340320" spans="20:20">
      <c r="T340320" s="237"/>
    </row>
    <row r="340321" spans="20:20">
      <c r="T340321" s="237"/>
    </row>
    <row r="340322" spans="20:20">
      <c r="T340322" s="237"/>
    </row>
    <row r="340323" spans="20:20">
      <c r="T340323" s="237"/>
    </row>
    <row r="340324" spans="20:20">
      <c r="T340324" s="237"/>
    </row>
    <row r="340325" spans="20:20">
      <c r="T340325" s="512"/>
    </row>
    <row r="340326" spans="20:20">
      <c r="T340326" s="237"/>
    </row>
    <row r="340327" spans="20:20">
      <c r="T340327" s="237"/>
    </row>
    <row r="340328" spans="20:20">
      <c r="T340328" s="237"/>
    </row>
    <row r="340329" spans="20:20">
      <c r="T340329" s="237"/>
    </row>
    <row r="340330" spans="20:20">
      <c r="T340330" s="237"/>
    </row>
    <row r="340331" spans="20:20">
      <c r="T340331" s="237"/>
    </row>
    <row r="340332" spans="20:20">
      <c r="T340332" s="237"/>
    </row>
    <row r="340333" spans="20:20">
      <c r="T340333" s="237"/>
    </row>
    <row r="340334" spans="20:20">
      <c r="T340334" s="237"/>
    </row>
    <row r="340335" spans="20:20">
      <c r="T340335" s="237"/>
    </row>
    <row r="340336" spans="20:20">
      <c r="T340336" s="237"/>
    </row>
    <row r="340337" spans="20:20">
      <c r="T340337" s="237"/>
    </row>
    <row r="340338" spans="20:20">
      <c r="T340338" s="237"/>
    </row>
    <row r="340339" spans="20:20">
      <c r="T340339" s="237"/>
    </row>
    <row r="340340" spans="20:20">
      <c r="T340340" s="237"/>
    </row>
    <row r="340341" spans="20:20">
      <c r="T340341" s="237"/>
    </row>
    <row r="340342" spans="20:20">
      <c r="T340342" s="237"/>
    </row>
    <row r="340343" spans="20:20">
      <c r="T340343" s="512"/>
    </row>
    <row r="340344" spans="20:20">
      <c r="T340344" s="237"/>
    </row>
    <row r="340345" spans="20:20">
      <c r="T340345" s="237"/>
    </row>
    <row r="340346" spans="20:20">
      <c r="T340346" s="237"/>
    </row>
    <row r="340347" spans="20:20">
      <c r="T340347" s="237"/>
    </row>
    <row r="340348" spans="20:20">
      <c r="T340348" s="237"/>
    </row>
    <row r="340349" spans="20:20">
      <c r="T340349" s="237"/>
    </row>
    <row r="340350" spans="20:20">
      <c r="T340350" s="237"/>
    </row>
    <row r="340351" spans="20:20">
      <c r="T340351" s="237"/>
    </row>
    <row r="340352" spans="20:20">
      <c r="T340352" s="237"/>
    </row>
    <row r="340353" spans="20:20">
      <c r="T340353" s="237"/>
    </row>
    <row r="340354" spans="20:20">
      <c r="T340354" s="237"/>
    </row>
    <row r="340355" spans="20:20">
      <c r="T340355" s="237"/>
    </row>
    <row r="340356" spans="20:20">
      <c r="T340356" s="237"/>
    </row>
    <row r="340357" spans="20:20">
      <c r="T340357" s="237"/>
    </row>
    <row r="340358" spans="20:20">
      <c r="T340358" s="237"/>
    </row>
    <row r="340359" spans="20:20">
      <c r="T340359" s="237"/>
    </row>
    <row r="340360" spans="20:20">
      <c r="T340360" s="237"/>
    </row>
    <row r="340361" spans="20:20">
      <c r="T340361" s="512"/>
    </row>
    <row r="340362" spans="20:20">
      <c r="T340362" s="237"/>
    </row>
    <row r="340363" spans="20:20">
      <c r="T340363" s="237"/>
    </row>
    <row r="340364" spans="20:20">
      <c r="T340364" s="237"/>
    </row>
    <row r="340365" spans="20:20">
      <c r="T340365" s="237"/>
    </row>
    <row r="340366" spans="20:20">
      <c r="T340366" s="237"/>
    </row>
    <row r="340367" spans="20:20">
      <c r="T340367" s="237"/>
    </row>
    <row r="340368" spans="20:20">
      <c r="T340368" s="237"/>
    </row>
    <row r="340369" spans="20:20">
      <c r="T340369" s="237"/>
    </row>
    <row r="340370" spans="20:20">
      <c r="T340370" s="237"/>
    </row>
    <row r="340371" spans="20:20">
      <c r="T340371" s="237"/>
    </row>
    <row r="340372" spans="20:20">
      <c r="T340372" s="237"/>
    </row>
    <row r="340373" spans="20:20">
      <c r="T340373" s="237"/>
    </row>
    <row r="340374" spans="20:20">
      <c r="T340374" s="237"/>
    </row>
    <row r="340375" spans="20:20">
      <c r="T340375" s="237"/>
    </row>
    <row r="340376" spans="20:20">
      <c r="T340376" s="237"/>
    </row>
    <row r="340377" spans="20:20">
      <c r="T340377" s="237"/>
    </row>
    <row r="340378" spans="20:20">
      <c r="T340378" s="237"/>
    </row>
    <row r="340379" spans="20:20">
      <c r="T340379" s="512"/>
    </row>
    <row r="340380" spans="20:20">
      <c r="T340380" s="237"/>
    </row>
    <row r="340381" spans="20:20">
      <c r="T340381" s="237"/>
    </row>
    <row r="340382" spans="20:20">
      <c r="T340382" s="237"/>
    </row>
    <row r="340383" spans="20:20">
      <c r="T340383" s="237"/>
    </row>
    <row r="340384" spans="20:20">
      <c r="T340384" s="237"/>
    </row>
    <row r="340385" spans="20:20">
      <c r="T340385" s="237"/>
    </row>
    <row r="340386" spans="20:20">
      <c r="T340386" s="237"/>
    </row>
    <row r="340387" spans="20:20">
      <c r="T340387" s="237"/>
    </row>
    <row r="340388" spans="20:20">
      <c r="T340388" s="237"/>
    </row>
    <row r="340389" spans="20:20">
      <c r="T340389" s="237"/>
    </row>
    <row r="340390" spans="20:20">
      <c r="T340390" s="237"/>
    </row>
    <row r="340391" spans="20:20">
      <c r="T340391" s="237"/>
    </row>
    <row r="340392" spans="20:20">
      <c r="T340392" s="237"/>
    </row>
    <row r="340393" spans="20:20">
      <c r="T340393" s="237"/>
    </row>
    <row r="340394" spans="20:20">
      <c r="T340394" s="237"/>
    </row>
    <row r="340395" spans="20:20">
      <c r="T340395" s="237"/>
    </row>
    <row r="340396" spans="20:20">
      <c r="T340396" s="237"/>
    </row>
    <row r="340397" spans="20:20">
      <c r="T340397" s="512"/>
    </row>
    <row r="340398" spans="20:20">
      <c r="T340398" s="237"/>
    </row>
    <row r="340399" spans="20:20">
      <c r="T340399" s="237"/>
    </row>
    <row r="340400" spans="20:20">
      <c r="T340400" s="237"/>
    </row>
    <row r="340401" spans="20:20">
      <c r="T340401" s="237"/>
    </row>
    <row r="340402" spans="20:20">
      <c r="T340402" s="237"/>
    </row>
    <row r="340403" spans="20:20">
      <c r="T340403" s="237"/>
    </row>
    <row r="340404" spans="20:20">
      <c r="T340404" s="237"/>
    </row>
    <row r="340405" spans="20:20">
      <c r="T340405" s="237"/>
    </row>
    <row r="340406" spans="20:20">
      <c r="T340406" s="237"/>
    </row>
    <row r="340407" spans="20:20">
      <c r="T340407" s="237"/>
    </row>
    <row r="340408" spans="20:20">
      <c r="T340408" s="237"/>
    </row>
    <row r="340409" spans="20:20">
      <c r="T340409" s="237"/>
    </row>
    <row r="340410" spans="20:20">
      <c r="T340410" s="237"/>
    </row>
    <row r="340411" spans="20:20">
      <c r="T340411" s="237"/>
    </row>
    <row r="340412" spans="20:20">
      <c r="T340412" s="237"/>
    </row>
    <row r="340413" spans="20:20">
      <c r="T340413" s="237"/>
    </row>
    <row r="340414" spans="20:20">
      <c r="T340414" s="237"/>
    </row>
    <row r="340415" spans="20:20">
      <c r="T340415" s="512"/>
    </row>
    <row r="340416" spans="20:20">
      <c r="T340416" s="237"/>
    </row>
    <row r="340417" spans="20:20">
      <c r="T340417" s="237"/>
    </row>
    <row r="340418" spans="20:20">
      <c r="T340418" s="237"/>
    </row>
    <row r="340419" spans="20:20">
      <c r="T340419" s="237"/>
    </row>
    <row r="340420" spans="20:20">
      <c r="T340420" s="237"/>
    </row>
    <row r="340421" spans="20:20">
      <c r="T340421" s="237"/>
    </row>
    <row r="340422" spans="20:20">
      <c r="T340422" s="237"/>
    </row>
    <row r="340423" spans="20:20">
      <c r="T340423" s="237"/>
    </row>
    <row r="340424" spans="20:20">
      <c r="T340424" s="237"/>
    </row>
    <row r="340425" spans="20:20">
      <c r="T340425" s="237"/>
    </row>
    <row r="340426" spans="20:20">
      <c r="T340426" s="237"/>
    </row>
    <row r="340427" spans="20:20">
      <c r="T340427" s="237"/>
    </row>
    <row r="340428" spans="20:20">
      <c r="T340428" s="237"/>
    </row>
    <row r="340429" spans="20:20">
      <c r="T340429" s="237"/>
    </row>
    <row r="340430" spans="20:20">
      <c r="T340430" s="237"/>
    </row>
    <row r="340431" spans="20:20">
      <c r="T340431" s="237"/>
    </row>
    <row r="340432" spans="20:20">
      <c r="T340432" s="237"/>
    </row>
    <row r="340433" spans="20:20">
      <c r="T340433" s="512"/>
    </row>
    <row r="340434" spans="20:20">
      <c r="T340434" s="237"/>
    </row>
    <row r="340435" spans="20:20">
      <c r="T340435" s="237"/>
    </row>
    <row r="340436" spans="20:20">
      <c r="T340436" s="237"/>
    </row>
    <row r="340437" spans="20:20">
      <c r="T340437" s="237"/>
    </row>
    <row r="340438" spans="20:20">
      <c r="T340438" s="237"/>
    </row>
    <row r="340439" spans="20:20">
      <c r="T340439" s="237"/>
    </row>
    <row r="340440" spans="20:20">
      <c r="T340440" s="237"/>
    </row>
    <row r="340441" spans="20:20">
      <c r="T340441" s="237"/>
    </row>
    <row r="340442" spans="20:20">
      <c r="T340442" s="237"/>
    </row>
    <row r="340443" spans="20:20">
      <c r="T340443" s="237"/>
    </row>
    <row r="340444" spans="20:20">
      <c r="T340444" s="237"/>
    </row>
    <row r="340445" spans="20:20">
      <c r="T340445" s="237"/>
    </row>
    <row r="340446" spans="20:20">
      <c r="T340446" s="237"/>
    </row>
    <row r="340447" spans="20:20">
      <c r="T340447" s="237"/>
    </row>
    <row r="340448" spans="20:20">
      <c r="T340448" s="237"/>
    </row>
    <row r="340449" spans="20:20">
      <c r="T340449" s="237"/>
    </row>
    <row r="340450" spans="20:20">
      <c r="T340450" s="237"/>
    </row>
    <row r="340451" spans="20:20">
      <c r="T340451" s="512"/>
    </row>
    <row r="340452" spans="20:20">
      <c r="T340452" s="237"/>
    </row>
    <row r="340453" spans="20:20">
      <c r="T340453" s="237"/>
    </row>
    <row r="340454" spans="20:20">
      <c r="T340454" s="237"/>
    </row>
    <row r="340455" spans="20:20">
      <c r="T340455" s="237"/>
    </row>
    <row r="340456" spans="20:20">
      <c r="T340456" s="237"/>
    </row>
    <row r="340457" spans="20:20">
      <c r="T340457" s="237"/>
    </row>
    <row r="340458" spans="20:20">
      <c r="T340458" s="237"/>
    </row>
    <row r="340459" spans="20:20">
      <c r="T340459" s="237"/>
    </row>
    <row r="340460" spans="20:20">
      <c r="T340460" s="237"/>
    </row>
    <row r="340461" spans="20:20">
      <c r="T340461" s="237"/>
    </row>
    <row r="340462" spans="20:20">
      <c r="T340462" s="237"/>
    </row>
    <row r="340463" spans="20:20">
      <c r="T340463" s="237"/>
    </row>
    <row r="340464" spans="20:20">
      <c r="T340464" s="237"/>
    </row>
    <row r="340465" spans="20:20">
      <c r="T340465" s="237"/>
    </row>
    <row r="340466" spans="20:20">
      <c r="T340466" s="237"/>
    </row>
    <row r="340467" spans="20:20">
      <c r="T340467" s="237"/>
    </row>
    <row r="340468" spans="20:20">
      <c r="T340468" s="237"/>
    </row>
    <row r="340469" spans="20:20">
      <c r="T340469" s="512"/>
    </row>
    <row r="340470" spans="20:20">
      <c r="T340470" s="237"/>
    </row>
    <row r="340471" spans="20:20">
      <c r="T340471" s="237"/>
    </row>
    <row r="340472" spans="20:20">
      <c r="T340472" s="237"/>
    </row>
    <row r="340473" spans="20:20">
      <c r="T340473" s="237"/>
    </row>
    <row r="340474" spans="20:20">
      <c r="T340474" s="237"/>
    </row>
    <row r="340475" spans="20:20">
      <c r="T340475" s="237"/>
    </row>
    <row r="340476" spans="20:20">
      <c r="T340476" s="237"/>
    </row>
    <row r="340477" spans="20:20">
      <c r="T340477" s="237"/>
    </row>
    <row r="340478" spans="20:20">
      <c r="T340478" s="237"/>
    </row>
    <row r="340479" spans="20:20">
      <c r="T340479" s="237"/>
    </row>
    <row r="340480" spans="20:20">
      <c r="T340480" s="237"/>
    </row>
    <row r="340481" spans="20:20">
      <c r="T340481" s="237"/>
    </row>
    <row r="340482" spans="20:20">
      <c r="T340482" s="237"/>
    </row>
    <row r="340483" spans="20:20">
      <c r="T340483" s="237"/>
    </row>
    <row r="340484" spans="20:20">
      <c r="T340484" s="237"/>
    </row>
    <row r="340485" spans="20:20">
      <c r="T340485" s="237"/>
    </row>
    <row r="340486" spans="20:20">
      <c r="T340486" s="237"/>
    </row>
    <row r="340487" spans="20:20">
      <c r="T340487" s="512"/>
    </row>
    <row r="340488" spans="20:20">
      <c r="T340488" s="237"/>
    </row>
    <row r="340489" spans="20:20">
      <c r="T340489" s="237"/>
    </row>
    <row r="340490" spans="20:20">
      <c r="T340490" s="237"/>
    </row>
    <row r="340491" spans="20:20">
      <c r="T340491" s="237"/>
    </row>
    <row r="340492" spans="20:20">
      <c r="T340492" s="237"/>
    </row>
    <row r="340493" spans="20:20">
      <c r="T340493" s="237"/>
    </row>
    <row r="340494" spans="20:20">
      <c r="T340494" s="237"/>
    </row>
    <row r="340495" spans="20:20">
      <c r="T340495" s="237"/>
    </row>
    <row r="340496" spans="20:20">
      <c r="T340496" s="237"/>
    </row>
    <row r="340497" spans="20:20">
      <c r="T340497" s="237"/>
    </row>
    <row r="340498" spans="20:20">
      <c r="T340498" s="237"/>
    </row>
    <row r="340499" spans="20:20">
      <c r="T340499" s="237"/>
    </row>
    <row r="340500" spans="20:20">
      <c r="T340500" s="237"/>
    </row>
    <row r="340501" spans="20:20">
      <c r="T340501" s="237"/>
    </row>
    <row r="340502" spans="20:20">
      <c r="T340502" s="237"/>
    </row>
    <row r="340503" spans="20:20">
      <c r="T340503" s="237"/>
    </row>
    <row r="340504" spans="20:20">
      <c r="T340504" s="237"/>
    </row>
    <row r="340505" spans="20:20">
      <c r="T340505" s="512"/>
    </row>
    <row r="340506" spans="20:20">
      <c r="T340506" s="237"/>
    </row>
    <row r="340507" spans="20:20">
      <c r="T340507" s="237"/>
    </row>
    <row r="340508" spans="20:20">
      <c r="T340508" s="237"/>
    </row>
    <row r="340509" spans="20:20">
      <c r="T340509" s="237"/>
    </row>
    <row r="340510" spans="20:20">
      <c r="T340510" s="237"/>
    </row>
    <row r="340511" spans="20:20">
      <c r="T340511" s="237"/>
    </row>
    <row r="340512" spans="20:20">
      <c r="T340512" s="237"/>
    </row>
    <row r="340513" spans="20:20">
      <c r="T340513" s="237"/>
    </row>
    <row r="340514" spans="20:20">
      <c r="T340514" s="237"/>
    </row>
    <row r="340515" spans="20:20">
      <c r="T340515" s="237"/>
    </row>
    <row r="340516" spans="20:20">
      <c r="T340516" s="237"/>
    </row>
    <row r="340517" spans="20:20">
      <c r="T340517" s="237"/>
    </row>
    <row r="340518" spans="20:20">
      <c r="T340518" s="237"/>
    </row>
    <row r="340519" spans="20:20">
      <c r="T340519" s="237"/>
    </row>
    <row r="340520" spans="20:20">
      <c r="T340520" s="237"/>
    </row>
    <row r="340521" spans="20:20">
      <c r="T340521" s="237"/>
    </row>
    <row r="340522" spans="20:20">
      <c r="T340522" s="237"/>
    </row>
    <row r="340523" spans="20:20">
      <c r="T340523" s="512"/>
    </row>
    <row r="340524" spans="20:20">
      <c r="T340524" s="237"/>
    </row>
    <row r="340525" spans="20:20">
      <c r="T340525" s="237"/>
    </row>
    <row r="340526" spans="20:20">
      <c r="T340526" s="237"/>
    </row>
    <row r="340527" spans="20:20">
      <c r="T340527" s="237"/>
    </row>
    <row r="340528" spans="20:20">
      <c r="T340528" s="237"/>
    </row>
    <row r="340529" spans="20:20">
      <c r="T340529" s="237"/>
    </row>
    <row r="340530" spans="20:20">
      <c r="T340530" s="237"/>
    </row>
    <row r="340531" spans="20:20">
      <c r="T340531" s="237"/>
    </row>
    <row r="340532" spans="20:20">
      <c r="T340532" s="237"/>
    </row>
    <row r="340533" spans="20:20">
      <c r="T340533" s="237"/>
    </row>
    <row r="340534" spans="20:20">
      <c r="T340534" s="237"/>
    </row>
    <row r="340535" spans="20:20">
      <c r="T340535" s="237"/>
    </row>
    <row r="340536" spans="20:20">
      <c r="T340536" s="237"/>
    </row>
    <row r="340537" spans="20:20">
      <c r="T340537" s="237"/>
    </row>
    <row r="340538" spans="20:20">
      <c r="T340538" s="237"/>
    </row>
    <row r="340539" spans="20:20">
      <c r="T340539" s="237"/>
    </row>
    <row r="340540" spans="20:20">
      <c r="T340540" s="237"/>
    </row>
    <row r="340541" spans="20:20">
      <c r="T340541" s="512"/>
    </row>
    <row r="340542" spans="20:20">
      <c r="T340542" s="237"/>
    </row>
    <row r="340543" spans="20:20">
      <c r="T340543" s="237"/>
    </row>
    <row r="340544" spans="20:20">
      <c r="T340544" s="237"/>
    </row>
    <row r="340545" spans="20:20">
      <c r="T340545" s="237"/>
    </row>
    <row r="340546" spans="20:20">
      <c r="T340546" s="237"/>
    </row>
    <row r="340547" spans="20:20">
      <c r="T340547" s="237"/>
    </row>
    <row r="340548" spans="20:20">
      <c r="T340548" s="237"/>
    </row>
    <row r="340549" spans="20:20">
      <c r="T340549" s="237"/>
    </row>
    <row r="340550" spans="20:20">
      <c r="T340550" s="237"/>
    </row>
    <row r="340551" spans="20:20">
      <c r="T340551" s="237"/>
    </row>
    <row r="340552" spans="20:20">
      <c r="T340552" s="237"/>
    </row>
    <row r="340553" spans="20:20">
      <c r="T340553" s="237"/>
    </row>
    <row r="340554" spans="20:20">
      <c r="T340554" s="237"/>
    </row>
    <row r="340555" spans="20:20">
      <c r="T340555" s="237"/>
    </row>
    <row r="340556" spans="20:20">
      <c r="T340556" s="237"/>
    </row>
    <row r="340557" spans="20:20">
      <c r="T340557" s="237"/>
    </row>
    <row r="340558" spans="20:20">
      <c r="T340558" s="237"/>
    </row>
    <row r="340559" spans="20:20">
      <c r="T340559" s="512"/>
    </row>
    <row r="340560" spans="20:20">
      <c r="T340560" s="237"/>
    </row>
    <row r="340561" spans="20:20">
      <c r="T340561" s="237"/>
    </row>
    <row r="340562" spans="20:20">
      <c r="T340562" s="237"/>
    </row>
    <row r="340563" spans="20:20">
      <c r="T340563" s="237"/>
    </row>
    <row r="340564" spans="20:20">
      <c r="T340564" s="237"/>
    </row>
    <row r="340565" spans="20:20">
      <c r="T340565" s="237"/>
    </row>
    <row r="340566" spans="20:20">
      <c r="T340566" s="237"/>
    </row>
    <row r="340567" spans="20:20">
      <c r="T340567" s="237"/>
    </row>
    <row r="340568" spans="20:20">
      <c r="T340568" s="237"/>
    </row>
    <row r="340569" spans="20:20">
      <c r="T340569" s="237"/>
    </row>
    <row r="340570" spans="20:20">
      <c r="T340570" s="237"/>
    </row>
    <row r="340571" spans="20:20">
      <c r="T340571" s="237"/>
    </row>
    <row r="340572" spans="20:20">
      <c r="T340572" s="237"/>
    </row>
    <row r="340573" spans="20:20">
      <c r="T340573" s="237"/>
    </row>
    <row r="340574" spans="20:20">
      <c r="T340574" s="237"/>
    </row>
    <row r="340575" spans="20:20">
      <c r="T340575" s="237"/>
    </row>
    <row r="340576" spans="20:20">
      <c r="T340576" s="237"/>
    </row>
    <row r="340577" spans="20:20">
      <c r="T340577" s="512"/>
    </row>
    <row r="340578" spans="20:20">
      <c r="T340578" s="237"/>
    </row>
    <row r="340579" spans="20:20">
      <c r="T340579" s="237"/>
    </row>
    <row r="340580" spans="20:20">
      <c r="T340580" s="237"/>
    </row>
    <row r="340581" spans="20:20">
      <c r="T340581" s="237"/>
    </row>
    <row r="340582" spans="20:20">
      <c r="T340582" s="237"/>
    </row>
    <row r="340583" spans="20:20">
      <c r="T340583" s="237"/>
    </row>
    <row r="340584" spans="20:20">
      <c r="T340584" s="237"/>
    </row>
    <row r="340585" spans="20:20">
      <c r="T340585" s="237"/>
    </row>
    <row r="340586" spans="20:20">
      <c r="T340586" s="237"/>
    </row>
    <row r="340587" spans="20:20">
      <c r="T340587" s="237"/>
    </row>
    <row r="340588" spans="20:20">
      <c r="T340588" s="237"/>
    </row>
    <row r="340589" spans="20:20">
      <c r="T340589" s="237"/>
    </row>
    <row r="340590" spans="20:20">
      <c r="T340590" s="237"/>
    </row>
    <row r="340591" spans="20:20">
      <c r="T340591" s="237"/>
    </row>
    <row r="340592" spans="20:20">
      <c r="T340592" s="237"/>
    </row>
    <row r="340593" spans="20:20">
      <c r="T340593" s="237"/>
    </row>
    <row r="340594" spans="20:20">
      <c r="T340594" s="237"/>
    </row>
    <row r="340595" spans="20:20">
      <c r="T340595" s="512"/>
    </row>
    <row r="340596" spans="20:20">
      <c r="T340596" s="237"/>
    </row>
    <row r="340597" spans="20:20">
      <c r="T340597" s="237"/>
    </row>
    <row r="340598" spans="20:20">
      <c r="T340598" s="237"/>
    </row>
    <row r="340599" spans="20:20">
      <c r="T340599" s="237"/>
    </row>
    <row r="340600" spans="20:20">
      <c r="T340600" s="237"/>
    </row>
    <row r="340601" spans="20:20">
      <c r="T340601" s="237"/>
    </row>
    <row r="340602" spans="20:20">
      <c r="T340602" s="237"/>
    </row>
    <row r="340603" spans="20:20">
      <c r="T340603" s="237"/>
    </row>
    <row r="340604" spans="20:20">
      <c r="T340604" s="237"/>
    </row>
    <row r="340605" spans="20:20">
      <c r="T340605" s="237"/>
    </row>
    <row r="340606" spans="20:20">
      <c r="T340606" s="237"/>
    </row>
    <row r="340607" spans="20:20">
      <c r="T340607" s="237"/>
    </row>
    <row r="340608" spans="20:20">
      <c r="T340608" s="237"/>
    </row>
    <row r="340609" spans="20:20">
      <c r="T340609" s="237"/>
    </row>
    <row r="340610" spans="20:20">
      <c r="T340610" s="237"/>
    </row>
    <row r="340611" spans="20:20">
      <c r="T340611" s="237"/>
    </row>
    <row r="340612" spans="20:20">
      <c r="T340612" s="237"/>
    </row>
    <row r="340613" spans="20:20">
      <c r="T340613" s="512"/>
    </row>
    <row r="340614" spans="20:20">
      <c r="T340614" s="237"/>
    </row>
    <row r="340615" spans="20:20">
      <c r="T340615" s="237"/>
    </row>
    <row r="340616" spans="20:20">
      <c r="T340616" s="237"/>
    </row>
    <row r="340617" spans="20:20">
      <c r="T340617" s="237"/>
    </row>
    <row r="340618" spans="20:20">
      <c r="T340618" s="237"/>
    </row>
    <row r="340619" spans="20:20">
      <c r="T340619" s="237"/>
    </row>
    <row r="340620" spans="20:20">
      <c r="T340620" s="237"/>
    </row>
    <row r="340621" spans="20:20">
      <c r="T340621" s="237"/>
    </row>
    <row r="340622" spans="20:20">
      <c r="T340622" s="237"/>
    </row>
    <row r="340623" spans="20:20">
      <c r="T340623" s="237"/>
    </row>
    <row r="340624" spans="20:20">
      <c r="T340624" s="237"/>
    </row>
    <row r="340625" spans="20:20">
      <c r="T340625" s="237"/>
    </row>
    <row r="340626" spans="20:20">
      <c r="T340626" s="237"/>
    </row>
    <row r="340627" spans="20:20">
      <c r="T340627" s="237"/>
    </row>
    <row r="340628" spans="20:20">
      <c r="T340628" s="237"/>
    </row>
    <row r="340629" spans="20:20">
      <c r="T340629" s="237"/>
    </row>
    <row r="340630" spans="20:20">
      <c r="T340630" s="237"/>
    </row>
    <row r="340631" spans="20:20">
      <c r="T340631" s="512"/>
    </row>
    <row r="340632" spans="20:20">
      <c r="T340632" s="237"/>
    </row>
    <row r="340633" spans="20:20">
      <c r="T340633" s="237"/>
    </row>
    <row r="340634" spans="20:20">
      <c r="T340634" s="237"/>
    </row>
    <row r="340635" spans="20:20">
      <c r="T340635" s="237"/>
    </row>
    <row r="340636" spans="20:20">
      <c r="T340636" s="237"/>
    </row>
    <row r="340637" spans="20:20">
      <c r="T340637" s="237"/>
    </row>
    <row r="340638" spans="20:20">
      <c r="T340638" s="237"/>
    </row>
    <row r="340639" spans="20:20">
      <c r="T340639" s="237"/>
    </row>
    <row r="340640" spans="20:20">
      <c r="T340640" s="237"/>
    </row>
    <row r="340641" spans="20:20">
      <c r="T340641" s="237"/>
    </row>
    <row r="340642" spans="20:20">
      <c r="T340642" s="237"/>
    </row>
    <row r="340643" spans="20:20">
      <c r="T340643" s="237"/>
    </row>
    <row r="340644" spans="20:20">
      <c r="T340644" s="237"/>
    </row>
    <row r="340645" spans="20:20">
      <c r="T340645" s="237"/>
    </row>
    <row r="340646" spans="20:20">
      <c r="T340646" s="237"/>
    </row>
    <row r="340647" spans="20:20">
      <c r="T340647" s="237"/>
    </row>
    <row r="340648" spans="20:20">
      <c r="T340648" s="237"/>
    </row>
    <row r="340649" spans="20:20">
      <c r="T340649" s="512"/>
    </row>
    <row r="340650" spans="20:20">
      <c r="T340650" s="237"/>
    </row>
    <row r="340651" spans="20:20">
      <c r="T340651" s="237"/>
    </row>
    <row r="340652" spans="20:20">
      <c r="T340652" s="237"/>
    </row>
    <row r="340653" spans="20:20">
      <c r="T340653" s="237"/>
    </row>
    <row r="340654" spans="20:20">
      <c r="T340654" s="237"/>
    </row>
    <row r="340655" spans="20:20">
      <c r="T340655" s="237"/>
    </row>
    <row r="340656" spans="20:20">
      <c r="T340656" s="237"/>
    </row>
    <row r="340657" spans="20:20">
      <c r="T340657" s="237"/>
    </row>
    <row r="340658" spans="20:20">
      <c r="T340658" s="237"/>
    </row>
    <row r="340659" spans="20:20">
      <c r="T340659" s="237"/>
    </row>
    <row r="340660" spans="20:20">
      <c r="T340660" s="237"/>
    </row>
    <row r="340661" spans="20:20">
      <c r="T340661" s="237"/>
    </row>
    <row r="340662" spans="20:20">
      <c r="T340662" s="237"/>
    </row>
    <row r="340663" spans="20:20">
      <c r="T340663" s="237"/>
    </row>
    <row r="340664" spans="20:20">
      <c r="T340664" s="237"/>
    </row>
    <row r="340665" spans="20:20">
      <c r="T340665" s="237"/>
    </row>
    <row r="340666" spans="20:20">
      <c r="T340666" s="237"/>
    </row>
    <row r="340667" spans="20:20">
      <c r="T340667" s="512"/>
    </row>
    <row r="340668" spans="20:20">
      <c r="T340668" s="237"/>
    </row>
    <row r="340669" spans="20:20">
      <c r="T340669" s="237"/>
    </row>
    <row r="340670" spans="20:20">
      <c r="T340670" s="237"/>
    </row>
    <row r="340671" spans="20:20">
      <c r="T340671" s="237"/>
    </row>
    <row r="340672" spans="20:20">
      <c r="T340672" s="237"/>
    </row>
    <row r="340673" spans="20:20">
      <c r="T340673" s="237"/>
    </row>
    <row r="340674" spans="20:20">
      <c r="T340674" s="237"/>
    </row>
    <row r="340675" spans="20:20">
      <c r="T340675" s="237"/>
    </row>
    <row r="340676" spans="20:20">
      <c r="T340676" s="237"/>
    </row>
    <row r="340677" spans="20:20">
      <c r="T340677" s="237"/>
    </row>
    <row r="340678" spans="20:20">
      <c r="T340678" s="237"/>
    </row>
    <row r="340679" spans="20:20">
      <c r="T340679" s="237"/>
    </row>
    <row r="340680" spans="20:20">
      <c r="T340680" s="237"/>
    </row>
    <row r="340681" spans="20:20">
      <c r="T340681" s="237"/>
    </row>
    <row r="340682" spans="20:20">
      <c r="T340682" s="237"/>
    </row>
    <row r="340683" spans="20:20">
      <c r="T340683" s="237"/>
    </row>
    <row r="340684" spans="20:20">
      <c r="T340684" s="237"/>
    </row>
    <row r="340685" spans="20:20">
      <c r="T340685" s="512"/>
    </row>
    <row r="340686" spans="20:20">
      <c r="T340686" s="237"/>
    </row>
    <row r="340687" spans="20:20">
      <c r="T340687" s="237"/>
    </row>
    <row r="340688" spans="20:20">
      <c r="T340688" s="237"/>
    </row>
    <row r="340689" spans="20:20">
      <c r="T340689" s="237"/>
    </row>
    <row r="340690" spans="20:20">
      <c r="T340690" s="237"/>
    </row>
    <row r="340691" spans="20:20">
      <c r="T340691" s="237"/>
    </row>
    <row r="340692" spans="20:20">
      <c r="T340692" s="237"/>
    </row>
    <row r="340693" spans="20:20">
      <c r="T340693" s="237"/>
    </row>
    <row r="340694" spans="20:20">
      <c r="T340694" s="237"/>
    </row>
    <row r="340695" spans="20:20">
      <c r="T340695" s="237"/>
    </row>
    <row r="340696" spans="20:20">
      <c r="T340696" s="237"/>
    </row>
    <row r="340697" spans="20:20">
      <c r="T340697" s="237"/>
    </row>
    <row r="340698" spans="20:20">
      <c r="T340698" s="237"/>
    </row>
    <row r="340699" spans="20:20">
      <c r="T340699" s="237"/>
    </row>
    <row r="340700" spans="20:20">
      <c r="T340700" s="237"/>
    </row>
    <row r="340701" spans="20:20">
      <c r="T340701" s="237"/>
    </row>
    <row r="340702" spans="20:20">
      <c r="T340702" s="237"/>
    </row>
    <row r="340703" spans="20:20">
      <c r="T340703" s="512"/>
    </row>
    <row r="340704" spans="20:20">
      <c r="T340704" s="237"/>
    </row>
    <row r="340705" spans="20:20">
      <c r="T340705" s="237"/>
    </row>
    <row r="340706" spans="20:20">
      <c r="T340706" s="237"/>
    </row>
    <row r="340707" spans="20:20">
      <c r="T340707" s="237"/>
    </row>
    <row r="340708" spans="20:20">
      <c r="T340708" s="237"/>
    </row>
    <row r="340709" spans="20:20">
      <c r="T340709" s="237"/>
    </row>
    <row r="340710" spans="20:20">
      <c r="T340710" s="237"/>
    </row>
    <row r="340711" spans="20:20">
      <c r="T340711" s="237"/>
    </row>
    <row r="340712" spans="20:20">
      <c r="T340712" s="237"/>
    </row>
    <row r="340713" spans="20:20">
      <c r="T340713" s="237"/>
    </row>
    <row r="340714" spans="20:20">
      <c r="T340714" s="237"/>
    </row>
    <row r="340715" spans="20:20">
      <c r="T340715" s="237"/>
    </row>
    <row r="340716" spans="20:20">
      <c r="T340716" s="237"/>
    </row>
    <row r="340717" spans="20:20">
      <c r="T340717" s="237"/>
    </row>
    <row r="340718" spans="20:20">
      <c r="T340718" s="237"/>
    </row>
    <row r="340719" spans="20:20">
      <c r="T340719" s="237"/>
    </row>
    <row r="340720" spans="20:20">
      <c r="T340720" s="237"/>
    </row>
    <row r="340721" spans="20:20">
      <c r="T340721" s="512"/>
    </row>
    <row r="340722" spans="20:20">
      <c r="T340722" s="237"/>
    </row>
    <row r="340723" spans="20:20">
      <c r="T340723" s="237"/>
    </row>
    <row r="340724" spans="20:20">
      <c r="T340724" s="237"/>
    </row>
    <row r="340725" spans="20:20">
      <c r="T340725" s="237"/>
    </row>
    <row r="340726" spans="20:20">
      <c r="T340726" s="237"/>
    </row>
    <row r="340727" spans="20:20">
      <c r="T340727" s="237"/>
    </row>
    <row r="340728" spans="20:20">
      <c r="T340728" s="237"/>
    </row>
    <row r="340729" spans="20:20">
      <c r="T340729" s="237"/>
    </row>
    <row r="340730" spans="20:20">
      <c r="T340730" s="237"/>
    </row>
    <row r="340731" spans="20:20">
      <c r="T340731" s="237"/>
    </row>
    <row r="340732" spans="20:20">
      <c r="T340732" s="237"/>
    </row>
    <row r="340733" spans="20:20">
      <c r="T340733" s="237"/>
    </row>
    <row r="340734" spans="20:20">
      <c r="T340734" s="237"/>
    </row>
    <row r="340735" spans="20:20">
      <c r="T340735" s="237"/>
    </row>
    <row r="340736" spans="20:20">
      <c r="T340736" s="237"/>
    </row>
    <row r="340737" spans="20:20">
      <c r="T340737" s="237"/>
    </row>
    <row r="340738" spans="20:20">
      <c r="T340738" s="237"/>
    </row>
    <row r="340739" spans="20:20">
      <c r="T340739" s="512"/>
    </row>
    <row r="340740" spans="20:20">
      <c r="T340740" s="237"/>
    </row>
    <row r="340741" spans="20:20">
      <c r="T340741" s="237"/>
    </row>
    <row r="340742" spans="20:20">
      <c r="T340742" s="237"/>
    </row>
    <row r="340743" spans="20:20">
      <c r="T340743" s="237"/>
    </row>
    <row r="340744" spans="20:20">
      <c r="T340744" s="237"/>
    </row>
    <row r="340745" spans="20:20">
      <c r="T340745" s="237"/>
    </row>
    <row r="340746" spans="20:20">
      <c r="T340746" s="237"/>
    </row>
    <row r="340747" spans="20:20">
      <c r="T340747" s="237"/>
    </row>
    <row r="340748" spans="20:20">
      <c r="T340748" s="237"/>
    </row>
    <row r="340749" spans="20:20">
      <c r="T340749" s="237"/>
    </row>
    <row r="340750" spans="20:20">
      <c r="T340750" s="237"/>
    </row>
    <row r="340751" spans="20:20">
      <c r="T340751" s="237"/>
    </row>
    <row r="340752" spans="20:20">
      <c r="T340752" s="237"/>
    </row>
    <row r="340753" spans="20:20">
      <c r="T340753" s="237"/>
    </row>
    <row r="340754" spans="20:20">
      <c r="T340754" s="237"/>
    </row>
    <row r="340755" spans="20:20">
      <c r="T340755" s="237"/>
    </row>
    <row r="340756" spans="20:20">
      <c r="T340756" s="237"/>
    </row>
    <row r="340757" spans="20:20">
      <c r="T340757" s="512"/>
    </row>
    <row r="340758" spans="20:20">
      <c r="T340758" s="237"/>
    </row>
    <row r="340759" spans="20:20">
      <c r="T340759" s="237"/>
    </row>
    <row r="340760" spans="20:20">
      <c r="T340760" s="237"/>
    </row>
    <row r="340761" spans="20:20">
      <c r="T340761" s="237"/>
    </row>
    <row r="340762" spans="20:20">
      <c r="T340762" s="237"/>
    </row>
    <row r="340763" spans="20:20">
      <c r="T340763" s="237"/>
    </row>
    <row r="340764" spans="20:20">
      <c r="T340764" s="237"/>
    </row>
    <row r="340765" spans="20:20">
      <c r="T340765" s="237"/>
    </row>
    <row r="340766" spans="20:20">
      <c r="T340766" s="237"/>
    </row>
    <row r="340767" spans="20:20">
      <c r="T340767" s="237"/>
    </row>
    <row r="340768" spans="20:20">
      <c r="T340768" s="237"/>
    </row>
    <row r="340769" spans="20:20">
      <c r="T340769" s="237"/>
    </row>
    <row r="340770" spans="20:20">
      <c r="T340770" s="237"/>
    </row>
    <row r="340771" spans="20:20">
      <c r="T340771" s="237"/>
    </row>
    <row r="340772" spans="20:20">
      <c r="T340772" s="237"/>
    </row>
    <row r="340773" spans="20:20">
      <c r="T340773" s="237"/>
    </row>
    <row r="340774" spans="20:20">
      <c r="T340774" s="237"/>
    </row>
    <row r="340775" spans="20:20">
      <c r="T340775" s="512"/>
    </row>
    <row r="340776" spans="20:20">
      <c r="T340776" s="237"/>
    </row>
    <row r="340777" spans="20:20">
      <c r="T340777" s="237"/>
    </row>
    <row r="340778" spans="20:20">
      <c r="T340778" s="237"/>
    </row>
    <row r="340779" spans="20:20">
      <c r="T340779" s="237"/>
    </row>
    <row r="340780" spans="20:20">
      <c r="T340780" s="237"/>
    </row>
    <row r="340781" spans="20:20">
      <c r="T340781" s="237"/>
    </row>
    <row r="340782" spans="20:20">
      <c r="T340782" s="237"/>
    </row>
    <row r="340783" spans="20:20">
      <c r="T340783" s="237"/>
    </row>
    <row r="340784" spans="20:20">
      <c r="T340784" s="237"/>
    </row>
    <row r="340785" spans="20:20">
      <c r="T340785" s="237"/>
    </row>
    <row r="340786" spans="20:20">
      <c r="T340786" s="237"/>
    </row>
    <row r="340787" spans="20:20">
      <c r="T340787" s="237"/>
    </row>
    <row r="340788" spans="20:20">
      <c r="T340788" s="237"/>
    </row>
    <row r="340789" spans="20:20">
      <c r="T340789" s="237"/>
    </row>
    <row r="340790" spans="20:20">
      <c r="T340790" s="237"/>
    </row>
    <row r="340791" spans="20:20">
      <c r="T340791" s="237"/>
    </row>
    <row r="340792" spans="20:20">
      <c r="T340792" s="237"/>
    </row>
    <row r="340793" spans="20:20">
      <c r="T340793" s="512"/>
    </row>
    <row r="340794" spans="20:20">
      <c r="T340794" s="237"/>
    </row>
    <row r="340795" spans="20:20">
      <c r="T340795" s="237"/>
    </row>
    <row r="340796" spans="20:20">
      <c r="T340796" s="237"/>
    </row>
    <row r="340797" spans="20:20">
      <c r="T340797" s="237"/>
    </row>
    <row r="340798" spans="20:20">
      <c r="T340798" s="237"/>
    </row>
    <row r="340799" spans="20:20">
      <c r="T340799" s="237"/>
    </row>
    <row r="340800" spans="20:20">
      <c r="T340800" s="237"/>
    </row>
    <row r="340801" spans="20:20">
      <c r="T340801" s="237"/>
    </row>
    <row r="340802" spans="20:20">
      <c r="T340802" s="237"/>
    </row>
    <row r="340803" spans="20:20">
      <c r="T340803" s="237"/>
    </row>
    <row r="340804" spans="20:20">
      <c r="T340804" s="237"/>
    </row>
    <row r="340805" spans="20:20">
      <c r="T340805" s="237"/>
    </row>
    <row r="340806" spans="20:20">
      <c r="T340806" s="237"/>
    </row>
    <row r="340807" spans="20:20">
      <c r="T340807" s="237"/>
    </row>
    <row r="340808" spans="20:20">
      <c r="T340808" s="237"/>
    </row>
    <row r="340809" spans="20:20">
      <c r="T340809" s="237"/>
    </row>
    <row r="340810" spans="20:20">
      <c r="T340810" s="237"/>
    </row>
    <row r="340811" spans="20:20">
      <c r="T340811" s="512"/>
    </row>
    <row r="340812" spans="20:20">
      <c r="T340812" s="237"/>
    </row>
    <row r="340813" spans="20:20">
      <c r="T340813" s="237"/>
    </row>
    <row r="340814" spans="20:20">
      <c r="T340814" s="237"/>
    </row>
    <row r="340815" spans="20:20">
      <c r="T340815" s="237"/>
    </row>
    <row r="340816" spans="20:20">
      <c r="T340816" s="237"/>
    </row>
    <row r="340817" spans="20:20">
      <c r="T340817" s="237"/>
    </row>
    <row r="340818" spans="20:20">
      <c r="T340818" s="237"/>
    </row>
    <row r="340819" spans="20:20">
      <c r="T340819" s="237"/>
    </row>
    <row r="340820" spans="20:20">
      <c r="T340820" s="237"/>
    </row>
    <row r="340821" spans="20:20">
      <c r="T340821" s="237"/>
    </row>
    <row r="340822" spans="20:20">
      <c r="T340822" s="237"/>
    </row>
    <row r="340823" spans="20:20">
      <c r="T340823" s="237"/>
    </row>
    <row r="340824" spans="20:20">
      <c r="T340824" s="237"/>
    </row>
    <row r="340825" spans="20:20">
      <c r="T340825" s="237"/>
    </row>
    <row r="340826" spans="20:20">
      <c r="T340826" s="237"/>
    </row>
    <row r="340827" spans="20:20">
      <c r="T340827" s="237"/>
    </row>
    <row r="340828" spans="20:20">
      <c r="T340828" s="237"/>
    </row>
    <row r="340829" spans="20:20">
      <c r="T340829" s="512"/>
    </row>
    <row r="340830" spans="20:20">
      <c r="T340830" s="237"/>
    </row>
    <row r="340831" spans="20:20">
      <c r="T340831" s="237"/>
    </row>
    <row r="340832" spans="20:20">
      <c r="T340832" s="237"/>
    </row>
    <row r="340833" spans="20:20">
      <c r="T340833" s="237"/>
    </row>
    <row r="340834" spans="20:20">
      <c r="T340834" s="237"/>
    </row>
    <row r="340835" spans="20:20">
      <c r="T340835" s="237"/>
    </row>
    <row r="340836" spans="20:20">
      <c r="T340836" s="237"/>
    </row>
    <row r="340837" spans="20:20">
      <c r="T340837" s="237"/>
    </row>
    <row r="340838" spans="20:20">
      <c r="T340838" s="237"/>
    </row>
    <row r="340839" spans="20:20">
      <c r="T340839" s="237"/>
    </row>
    <row r="340840" spans="20:20">
      <c r="T340840" s="237"/>
    </row>
    <row r="340841" spans="20:20">
      <c r="T340841" s="237"/>
    </row>
    <row r="340842" spans="20:20">
      <c r="T340842" s="237"/>
    </row>
    <row r="340843" spans="20:20">
      <c r="T340843" s="237"/>
    </row>
    <row r="340844" spans="20:20">
      <c r="T340844" s="237"/>
    </row>
    <row r="340845" spans="20:20">
      <c r="T340845" s="237"/>
    </row>
    <row r="340846" spans="20:20">
      <c r="T340846" s="237"/>
    </row>
    <row r="340847" spans="20:20">
      <c r="T340847" s="512"/>
    </row>
    <row r="340848" spans="20:20">
      <c r="T340848" s="237"/>
    </row>
    <row r="340849" spans="20:20">
      <c r="T340849" s="237"/>
    </row>
    <row r="340850" spans="20:20">
      <c r="T340850" s="237"/>
    </row>
    <row r="340851" spans="20:20">
      <c r="T340851" s="237"/>
    </row>
    <row r="340852" spans="20:20">
      <c r="T340852" s="237"/>
    </row>
    <row r="340853" spans="20:20">
      <c r="T340853" s="237"/>
    </row>
    <row r="340854" spans="20:20">
      <c r="T340854" s="237"/>
    </row>
    <row r="340855" spans="20:20">
      <c r="T340855" s="237"/>
    </row>
    <row r="340856" spans="20:20">
      <c r="T340856" s="237"/>
    </row>
    <row r="340857" spans="20:20">
      <c r="T340857" s="237"/>
    </row>
    <row r="340858" spans="20:20">
      <c r="T340858" s="237"/>
    </row>
    <row r="340859" spans="20:20">
      <c r="T340859" s="237"/>
    </row>
    <row r="340860" spans="20:20">
      <c r="T340860" s="237"/>
    </row>
    <row r="340861" spans="20:20">
      <c r="T340861" s="237"/>
    </row>
    <row r="340862" spans="20:20">
      <c r="T340862" s="237"/>
    </row>
    <row r="340863" spans="20:20">
      <c r="T340863" s="237"/>
    </row>
    <row r="340864" spans="20:20">
      <c r="T340864" s="237"/>
    </row>
    <row r="340865" spans="20:20">
      <c r="T340865" s="512"/>
    </row>
    <row r="340866" spans="20:20">
      <c r="T340866" s="237"/>
    </row>
    <row r="340867" spans="20:20">
      <c r="T340867" s="237"/>
    </row>
    <row r="340868" spans="20:20">
      <c r="T340868" s="237"/>
    </row>
    <row r="340869" spans="20:20">
      <c r="T340869" s="237"/>
    </row>
    <row r="340870" spans="20:20">
      <c r="T340870" s="237"/>
    </row>
    <row r="340871" spans="20:20">
      <c r="T340871" s="237"/>
    </row>
    <row r="340872" spans="20:20">
      <c r="T340872" s="237"/>
    </row>
    <row r="340873" spans="20:20">
      <c r="T340873" s="237"/>
    </row>
    <row r="340874" spans="20:20">
      <c r="T340874" s="237"/>
    </row>
    <row r="340875" spans="20:20">
      <c r="T340875" s="237"/>
    </row>
    <row r="340876" spans="20:20">
      <c r="T340876" s="237"/>
    </row>
    <row r="340877" spans="20:20">
      <c r="T340877" s="237"/>
    </row>
    <row r="340878" spans="20:20">
      <c r="T340878" s="237"/>
    </row>
    <row r="340879" spans="20:20">
      <c r="T340879" s="237"/>
    </row>
    <row r="340880" spans="20:20">
      <c r="T340880" s="237"/>
    </row>
    <row r="340881" spans="20:20">
      <c r="T340881" s="237"/>
    </row>
    <row r="340882" spans="20:20">
      <c r="T340882" s="237"/>
    </row>
    <row r="340883" spans="20:20">
      <c r="T340883" s="512"/>
    </row>
    <row r="340884" spans="20:20">
      <c r="T340884" s="237"/>
    </row>
    <row r="340885" spans="20:20">
      <c r="T340885" s="237"/>
    </row>
    <row r="340886" spans="20:20">
      <c r="T340886" s="237"/>
    </row>
    <row r="340887" spans="20:20">
      <c r="T340887" s="237"/>
    </row>
    <row r="340888" spans="20:20">
      <c r="T340888" s="237"/>
    </row>
    <row r="340889" spans="20:20">
      <c r="T340889" s="237"/>
    </row>
    <row r="340890" spans="20:20">
      <c r="T340890" s="237"/>
    </row>
    <row r="340891" spans="20:20">
      <c r="T340891" s="237"/>
    </row>
    <row r="340892" spans="20:20">
      <c r="T340892" s="237"/>
    </row>
    <row r="340893" spans="20:20">
      <c r="T340893" s="237"/>
    </row>
    <row r="340894" spans="20:20">
      <c r="T340894" s="237"/>
    </row>
    <row r="340895" spans="20:20">
      <c r="T340895" s="237"/>
    </row>
    <row r="340896" spans="20:20">
      <c r="T340896" s="237"/>
    </row>
    <row r="340897" spans="20:20">
      <c r="T340897" s="237"/>
    </row>
    <row r="340898" spans="20:20">
      <c r="T340898" s="237"/>
    </row>
    <row r="340899" spans="20:20">
      <c r="T340899" s="237"/>
    </row>
    <row r="340900" spans="20:20">
      <c r="T340900" s="237"/>
    </row>
    <row r="340901" spans="20:20">
      <c r="T340901" s="512"/>
    </row>
    <row r="340902" spans="20:20">
      <c r="T340902" s="237"/>
    </row>
    <row r="340903" spans="20:20">
      <c r="T340903" s="237"/>
    </row>
    <row r="340904" spans="20:20">
      <c r="T340904" s="237"/>
    </row>
    <row r="340905" spans="20:20">
      <c r="T340905" s="237"/>
    </row>
    <row r="340906" spans="20:20">
      <c r="T340906" s="237"/>
    </row>
    <row r="340907" spans="20:20">
      <c r="T340907" s="237"/>
    </row>
    <row r="340908" spans="20:20">
      <c r="T340908" s="237"/>
    </row>
    <row r="340909" spans="20:20">
      <c r="T340909" s="237"/>
    </row>
    <row r="340910" spans="20:20">
      <c r="T340910" s="237"/>
    </row>
    <row r="340911" spans="20:20">
      <c r="T340911" s="237"/>
    </row>
    <row r="340912" spans="20:20">
      <c r="T340912" s="237"/>
    </row>
    <row r="340913" spans="20:20">
      <c r="T340913" s="237"/>
    </row>
    <row r="340914" spans="20:20">
      <c r="T340914" s="237"/>
    </row>
    <row r="340915" spans="20:20">
      <c r="T340915" s="237"/>
    </row>
    <row r="340916" spans="20:20">
      <c r="T340916" s="237"/>
    </row>
    <row r="340917" spans="20:20">
      <c r="T340917" s="237"/>
    </row>
    <row r="340918" spans="20:20">
      <c r="T340918" s="237"/>
    </row>
    <row r="340919" spans="20:20">
      <c r="T340919" s="512"/>
    </row>
    <row r="340920" spans="20:20">
      <c r="T340920" s="237"/>
    </row>
    <row r="340921" spans="20:20">
      <c r="T340921" s="237"/>
    </row>
    <row r="340922" spans="20:20">
      <c r="T340922" s="237"/>
    </row>
    <row r="340923" spans="20:20">
      <c r="T340923" s="237"/>
    </row>
    <row r="340924" spans="20:20">
      <c r="T340924" s="237"/>
    </row>
    <row r="340925" spans="20:20">
      <c r="T340925" s="237"/>
    </row>
    <row r="340926" spans="20:20">
      <c r="T340926" s="237"/>
    </row>
    <row r="340927" spans="20:20">
      <c r="T340927" s="237"/>
    </row>
    <row r="340928" spans="20:20">
      <c r="T340928" s="237"/>
    </row>
    <row r="340929" spans="20:20">
      <c r="T340929" s="237"/>
    </row>
    <row r="340930" spans="20:20">
      <c r="T340930" s="237"/>
    </row>
    <row r="340931" spans="20:20">
      <c r="T340931" s="237"/>
    </row>
    <row r="340932" spans="20:20">
      <c r="T340932" s="237"/>
    </row>
    <row r="340933" spans="20:20">
      <c r="T340933" s="237"/>
    </row>
    <row r="340934" spans="20:20">
      <c r="T340934" s="237"/>
    </row>
    <row r="340935" spans="20:20">
      <c r="T340935" s="237"/>
    </row>
    <row r="340936" spans="20:20">
      <c r="T340936" s="237"/>
    </row>
    <row r="340937" spans="20:20">
      <c r="T340937" s="512"/>
    </row>
    <row r="340938" spans="20:20">
      <c r="T340938" s="237"/>
    </row>
    <row r="340939" spans="20:20">
      <c r="T340939" s="237"/>
    </row>
    <row r="340940" spans="20:20">
      <c r="T340940" s="237"/>
    </row>
    <row r="340941" spans="20:20">
      <c r="T340941" s="237"/>
    </row>
    <row r="340942" spans="20:20">
      <c r="T340942" s="237"/>
    </row>
    <row r="340943" spans="20:20">
      <c r="T340943" s="237"/>
    </row>
    <row r="340944" spans="20:20">
      <c r="T340944" s="237"/>
    </row>
    <row r="340945" spans="20:20">
      <c r="T340945" s="237"/>
    </row>
    <row r="340946" spans="20:20">
      <c r="T340946" s="237"/>
    </row>
    <row r="340947" spans="20:20">
      <c r="T340947" s="237"/>
    </row>
    <row r="340948" spans="20:20">
      <c r="T340948" s="237"/>
    </row>
    <row r="340949" spans="20:20">
      <c r="T340949" s="237"/>
    </row>
    <row r="340950" spans="20:20">
      <c r="T340950" s="237"/>
    </row>
    <row r="340951" spans="20:20">
      <c r="T340951" s="237"/>
    </row>
    <row r="340952" spans="20:20">
      <c r="T340952" s="237"/>
    </row>
    <row r="340953" spans="20:20">
      <c r="T340953" s="237"/>
    </row>
    <row r="340954" spans="20:20">
      <c r="T340954" s="237"/>
    </row>
    <row r="340955" spans="20:20">
      <c r="T340955" s="512"/>
    </row>
    <row r="340956" spans="20:20">
      <c r="T340956" s="237"/>
    </row>
    <row r="340957" spans="20:20">
      <c r="T340957" s="237"/>
    </row>
    <row r="340958" spans="20:20">
      <c r="T340958" s="237"/>
    </row>
    <row r="340959" spans="20:20">
      <c r="T340959" s="237"/>
    </row>
    <row r="340960" spans="20:20">
      <c r="T340960" s="237"/>
    </row>
    <row r="340961" spans="20:20">
      <c r="T340961" s="237"/>
    </row>
    <row r="340962" spans="20:20">
      <c r="T340962" s="237"/>
    </row>
    <row r="340963" spans="20:20">
      <c r="T340963" s="237"/>
    </row>
    <row r="340964" spans="20:20">
      <c r="T340964" s="237"/>
    </row>
    <row r="340965" spans="20:20">
      <c r="T340965" s="237"/>
    </row>
    <row r="340966" spans="20:20">
      <c r="T340966" s="237"/>
    </row>
    <row r="340967" spans="20:20">
      <c r="T340967" s="237"/>
    </row>
    <row r="340968" spans="20:20">
      <c r="T340968" s="237"/>
    </row>
    <row r="340969" spans="20:20">
      <c r="T340969" s="237"/>
    </row>
    <row r="340970" spans="20:20">
      <c r="T340970" s="237"/>
    </row>
    <row r="340971" spans="20:20">
      <c r="T340971" s="237"/>
    </row>
    <row r="340972" spans="20:20">
      <c r="T340972" s="237"/>
    </row>
    <row r="340973" spans="20:20">
      <c r="T340973" s="512"/>
    </row>
    <row r="340974" spans="20:20">
      <c r="T340974" s="237"/>
    </row>
    <row r="340975" spans="20:20">
      <c r="T340975" s="237"/>
    </row>
    <row r="340976" spans="20:20">
      <c r="T340976" s="237"/>
    </row>
    <row r="340977" spans="20:20">
      <c r="T340977" s="237"/>
    </row>
    <row r="340978" spans="20:20">
      <c r="T340978" s="237"/>
    </row>
    <row r="340979" spans="20:20">
      <c r="T340979" s="237"/>
    </row>
    <row r="340980" spans="20:20">
      <c r="T340980" s="237"/>
    </row>
    <row r="340981" spans="20:20">
      <c r="T340981" s="237"/>
    </row>
    <row r="340982" spans="20:20">
      <c r="T340982" s="237"/>
    </row>
    <row r="340983" spans="20:20">
      <c r="T340983" s="237"/>
    </row>
    <row r="340984" spans="20:20">
      <c r="T340984" s="237"/>
    </row>
    <row r="340985" spans="20:20">
      <c r="T340985" s="237"/>
    </row>
    <row r="340986" spans="20:20">
      <c r="T340986" s="237"/>
    </row>
    <row r="340987" spans="20:20">
      <c r="T340987" s="237"/>
    </row>
    <row r="340988" spans="20:20">
      <c r="T340988" s="237"/>
    </row>
    <row r="340989" spans="20:20">
      <c r="T340989" s="237"/>
    </row>
    <row r="340990" spans="20:20">
      <c r="T340990" s="237"/>
    </row>
    <row r="340991" spans="20:20">
      <c r="T340991" s="512"/>
    </row>
    <row r="340992" spans="20:20">
      <c r="T340992" s="237"/>
    </row>
    <row r="340993" spans="20:20">
      <c r="T340993" s="237"/>
    </row>
    <row r="340994" spans="20:20">
      <c r="T340994" s="237"/>
    </row>
    <row r="340995" spans="20:20">
      <c r="T340995" s="237"/>
    </row>
    <row r="340996" spans="20:20">
      <c r="T340996" s="237"/>
    </row>
    <row r="340997" spans="20:20">
      <c r="T340997" s="237"/>
    </row>
    <row r="340998" spans="20:20">
      <c r="T340998" s="237"/>
    </row>
    <row r="340999" spans="20:20">
      <c r="T340999" s="237"/>
    </row>
    <row r="341000" spans="20:20">
      <c r="T341000" s="237"/>
    </row>
    <row r="341001" spans="20:20">
      <c r="T341001" s="237"/>
    </row>
    <row r="341002" spans="20:20">
      <c r="T341002" s="237"/>
    </row>
    <row r="341003" spans="20:20">
      <c r="T341003" s="237"/>
    </row>
    <row r="341004" spans="20:20">
      <c r="T341004" s="237"/>
    </row>
    <row r="341005" spans="20:20">
      <c r="T341005" s="237"/>
    </row>
    <row r="341006" spans="20:20">
      <c r="T341006" s="237"/>
    </row>
    <row r="341007" spans="20:20">
      <c r="T341007" s="237"/>
    </row>
    <row r="341008" spans="20:20">
      <c r="T341008" s="237"/>
    </row>
    <row r="341009" spans="20:20">
      <c r="T341009" s="512"/>
    </row>
    <row r="341010" spans="20:20">
      <c r="T341010" s="237"/>
    </row>
    <row r="341011" spans="20:20">
      <c r="T341011" s="237"/>
    </row>
    <row r="341012" spans="20:20">
      <c r="T341012" s="237"/>
    </row>
    <row r="341013" spans="20:20">
      <c r="T341013" s="237"/>
    </row>
    <row r="341014" spans="20:20">
      <c r="T341014" s="237"/>
    </row>
    <row r="341015" spans="20:20">
      <c r="T341015" s="237"/>
    </row>
    <row r="341016" spans="20:20">
      <c r="T341016" s="237"/>
    </row>
    <row r="341017" spans="20:20">
      <c r="T341017" s="237"/>
    </row>
    <row r="341018" spans="20:20">
      <c r="T341018" s="237"/>
    </row>
    <row r="341019" spans="20:20">
      <c r="T341019" s="237"/>
    </row>
    <row r="341020" spans="20:20">
      <c r="T341020" s="237"/>
    </row>
    <row r="341021" spans="20:20">
      <c r="T341021" s="237"/>
    </row>
    <row r="341022" spans="20:20">
      <c r="T341022" s="237"/>
    </row>
    <row r="341023" spans="20:20">
      <c r="T341023" s="237"/>
    </row>
    <row r="341024" spans="20:20">
      <c r="T341024" s="237"/>
    </row>
    <row r="341025" spans="20:20">
      <c r="T341025" s="237"/>
    </row>
    <row r="341026" spans="20:20">
      <c r="T341026" s="237"/>
    </row>
    <row r="341027" spans="20:20">
      <c r="T341027" s="512"/>
    </row>
    <row r="341028" spans="20:20">
      <c r="T341028" s="237"/>
    </row>
    <row r="341029" spans="20:20">
      <c r="T341029" s="237"/>
    </row>
    <row r="341030" spans="20:20">
      <c r="T341030" s="237"/>
    </row>
    <row r="341031" spans="20:20">
      <c r="T341031" s="237"/>
    </row>
    <row r="341032" spans="20:20">
      <c r="T341032" s="237"/>
    </row>
    <row r="341033" spans="20:20">
      <c r="T341033" s="237"/>
    </row>
    <row r="341034" spans="20:20">
      <c r="T341034" s="237"/>
    </row>
    <row r="341035" spans="20:20">
      <c r="T341035" s="237"/>
    </row>
    <row r="341036" spans="20:20">
      <c r="T341036" s="237"/>
    </row>
    <row r="341037" spans="20:20">
      <c r="T341037" s="237"/>
    </row>
    <row r="341038" spans="20:20">
      <c r="T341038" s="237"/>
    </row>
    <row r="341039" spans="20:20">
      <c r="T341039" s="237"/>
    </row>
    <row r="341040" spans="20:20">
      <c r="T341040" s="237"/>
    </row>
    <row r="341041" spans="20:20">
      <c r="T341041" s="237"/>
    </row>
    <row r="341042" spans="20:20">
      <c r="T341042" s="237"/>
    </row>
    <row r="341043" spans="20:20">
      <c r="T341043" s="237"/>
    </row>
    <row r="341044" spans="20:20">
      <c r="T341044" s="237"/>
    </row>
    <row r="341045" spans="20:20">
      <c r="T341045" s="512"/>
    </row>
    <row r="341046" spans="20:20">
      <c r="T341046" s="237"/>
    </row>
    <row r="341047" spans="20:20">
      <c r="T341047" s="237"/>
    </row>
    <row r="341048" spans="20:20">
      <c r="T341048" s="237"/>
    </row>
    <row r="341049" spans="20:20">
      <c r="T341049" s="237"/>
    </row>
    <row r="341050" spans="20:20">
      <c r="T341050" s="237"/>
    </row>
    <row r="341051" spans="20:20">
      <c r="T341051" s="237"/>
    </row>
    <row r="341052" spans="20:20">
      <c r="T341052" s="237"/>
    </row>
    <row r="341053" spans="20:20">
      <c r="T341053" s="237"/>
    </row>
    <row r="341054" spans="20:20">
      <c r="T341054" s="237"/>
    </row>
    <row r="341055" spans="20:20">
      <c r="T341055" s="237"/>
    </row>
    <row r="341056" spans="20:20">
      <c r="T341056" s="237"/>
    </row>
    <row r="341057" spans="20:20">
      <c r="T341057" s="237"/>
    </row>
    <row r="341058" spans="20:20">
      <c r="T341058" s="237"/>
    </row>
    <row r="341059" spans="20:20">
      <c r="T341059" s="237"/>
    </row>
    <row r="341060" spans="20:20">
      <c r="T341060" s="237"/>
    </row>
    <row r="341061" spans="20:20">
      <c r="T341061" s="237"/>
    </row>
    <row r="341062" spans="20:20">
      <c r="T341062" s="237"/>
    </row>
    <row r="341063" spans="20:20">
      <c r="T341063" s="512"/>
    </row>
    <row r="341064" spans="20:20">
      <c r="T341064" s="237"/>
    </row>
    <row r="341065" spans="20:20">
      <c r="T341065" s="237"/>
    </row>
    <row r="341066" spans="20:20">
      <c r="T341066" s="237"/>
    </row>
    <row r="341067" spans="20:20">
      <c r="T341067" s="237"/>
    </row>
    <row r="341068" spans="20:20">
      <c r="T341068" s="237"/>
    </row>
    <row r="341069" spans="20:20">
      <c r="T341069" s="237"/>
    </row>
    <row r="341070" spans="20:20">
      <c r="T341070" s="237"/>
    </row>
    <row r="341071" spans="20:20">
      <c r="T341071" s="237"/>
    </row>
    <row r="341072" spans="20:20">
      <c r="T341072" s="237"/>
    </row>
    <row r="341073" spans="20:20">
      <c r="T341073" s="237"/>
    </row>
    <row r="341074" spans="20:20">
      <c r="T341074" s="237"/>
    </row>
    <row r="341075" spans="20:20">
      <c r="T341075" s="237"/>
    </row>
    <row r="341076" spans="20:20">
      <c r="T341076" s="237"/>
    </row>
    <row r="341077" spans="20:20">
      <c r="T341077" s="237"/>
    </row>
    <row r="341078" spans="20:20">
      <c r="T341078" s="237"/>
    </row>
    <row r="341079" spans="20:20">
      <c r="T341079" s="237"/>
    </row>
    <row r="341080" spans="20:20">
      <c r="T341080" s="237"/>
    </row>
    <row r="341081" spans="20:20">
      <c r="T341081" s="512"/>
    </row>
    <row r="341082" spans="20:20">
      <c r="T341082" s="237"/>
    </row>
    <row r="341083" spans="20:20">
      <c r="T341083" s="237"/>
    </row>
    <row r="341084" spans="20:20">
      <c r="T341084" s="237"/>
    </row>
    <row r="341085" spans="20:20">
      <c r="T341085" s="237"/>
    </row>
    <row r="341086" spans="20:20">
      <c r="T341086" s="237"/>
    </row>
    <row r="341087" spans="20:20">
      <c r="T341087" s="237"/>
    </row>
    <row r="341088" spans="20:20">
      <c r="T341088" s="237"/>
    </row>
    <row r="341089" spans="20:20">
      <c r="T341089" s="237"/>
    </row>
    <row r="341090" spans="20:20">
      <c r="T341090" s="237"/>
    </row>
    <row r="341091" spans="20:20">
      <c r="T341091" s="237"/>
    </row>
    <row r="341092" spans="20:20">
      <c r="T341092" s="237"/>
    </row>
    <row r="341093" spans="20:20">
      <c r="T341093" s="237"/>
    </row>
    <row r="341094" spans="20:20">
      <c r="T341094" s="237"/>
    </row>
    <row r="341095" spans="20:20">
      <c r="T341095" s="237"/>
    </row>
    <row r="341096" spans="20:20">
      <c r="T341096" s="237"/>
    </row>
    <row r="341097" spans="20:20">
      <c r="T341097" s="237"/>
    </row>
    <row r="341098" spans="20:20">
      <c r="T341098" s="237"/>
    </row>
    <row r="341099" spans="20:20">
      <c r="T341099" s="512"/>
    </row>
    <row r="341100" spans="20:20">
      <c r="T341100" s="237"/>
    </row>
    <row r="341101" spans="20:20">
      <c r="T341101" s="237"/>
    </row>
    <row r="341102" spans="20:20">
      <c r="T341102" s="237"/>
    </row>
    <row r="341103" spans="20:20">
      <c r="T341103" s="237"/>
    </row>
    <row r="341104" spans="20:20">
      <c r="T341104" s="237"/>
    </row>
    <row r="341105" spans="20:20">
      <c r="T341105" s="237"/>
    </row>
    <row r="341106" spans="20:20">
      <c r="T341106" s="237"/>
    </row>
    <row r="341107" spans="20:20">
      <c r="T341107" s="237"/>
    </row>
    <row r="341108" spans="20:20">
      <c r="T341108" s="237"/>
    </row>
    <row r="341109" spans="20:20">
      <c r="T341109" s="237"/>
    </row>
    <row r="341110" spans="20:20">
      <c r="T341110" s="237"/>
    </row>
    <row r="341111" spans="20:20">
      <c r="T341111" s="237"/>
    </row>
    <row r="341112" spans="20:20">
      <c r="T341112" s="237"/>
    </row>
    <row r="341113" spans="20:20">
      <c r="T341113" s="237"/>
    </row>
    <row r="341114" spans="20:20">
      <c r="T341114" s="237"/>
    </row>
    <row r="341115" spans="20:20">
      <c r="T341115" s="237"/>
    </row>
    <row r="341116" spans="20:20">
      <c r="T341116" s="237"/>
    </row>
    <row r="341117" spans="20:20">
      <c r="T341117" s="512"/>
    </row>
    <row r="341118" spans="20:20">
      <c r="T341118" s="237"/>
    </row>
    <row r="341119" spans="20:20">
      <c r="T341119" s="237"/>
    </row>
    <row r="341120" spans="20:20">
      <c r="T341120" s="237"/>
    </row>
    <row r="341121" spans="20:20">
      <c r="T341121" s="237"/>
    </row>
    <row r="341122" spans="20:20">
      <c r="T341122" s="237"/>
    </row>
    <row r="341123" spans="20:20">
      <c r="T341123" s="237"/>
    </row>
    <row r="341124" spans="20:20">
      <c r="T341124" s="237"/>
    </row>
    <row r="341125" spans="20:20">
      <c r="T341125" s="237"/>
    </row>
    <row r="341126" spans="20:20">
      <c r="T341126" s="237"/>
    </row>
    <row r="341127" spans="20:20">
      <c r="T341127" s="237"/>
    </row>
    <row r="341128" spans="20:20">
      <c r="T341128" s="237"/>
    </row>
    <row r="341129" spans="20:20">
      <c r="T341129" s="237"/>
    </row>
    <row r="341130" spans="20:20">
      <c r="T341130" s="237"/>
    </row>
    <row r="341131" spans="20:20">
      <c r="T341131" s="237"/>
    </row>
    <row r="341132" spans="20:20">
      <c r="T341132" s="237"/>
    </row>
    <row r="341133" spans="20:20">
      <c r="T341133" s="237"/>
    </row>
    <row r="341134" spans="20:20">
      <c r="T341134" s="237"/>
    </row>
    <row r="341135" spans="20:20">
      <c r="T341135" s="512"/>
    </row>
    <row r="341136" spans="20:20">
      <c r="T341136" s="237"/>
    </row>
    <row r="341137" spans="20:20">
      <c r="T341137" s="237"/>
    </row>
    <row r="341138" spans="20:20">
      <c r="T341138" s="237"/>
    </row>
    <row r="341139" spans="20:20">
      <c r="T341139" s="237"/>
    </row>
    <row r="341140" spans="20:20">
      <c r="T341140" s="237"/>
    </row>
    <row r="341141" spans="20:20">
      <c r="T341141" s="237"/>
    </row>
    <row r="341142" spans="20:20">
      <c r="T341142" s="237"/>
    </row>
    <row r="341143" spans="20:20">
      <c r="T341143" s="237"/>
    </row>
    <row r="341144" spans="20:20">
      <c r="T341144" s="237"/>
    </row>
    <row r="341145" spans="20:20">
      <c r="T341145" s="237"/>
    </row>
    <row r="341146" spans="20:20">
      <c r="T341146" s="237"/>
    </row>
    <row r="341147" spans="20:20">
      <c r="T341147" s="237"/>
    </row>
    <row r="341148" spans="20:20">
      <c r="T341148" s="237"/>
    </row>
    <row r="341149" spans="20:20">
      <c r="T341149" s="237"/>
    </row>
    <row r="341150" spans="20:20">
      <c r="T341150" s="237"/>
    </row>
    <row r="341151" spans="20:20">
      <c r="T341151" s="237"/>
    </row>
    <row r="341152" spans="20:20">
      <c r="T341152" s="237"/>
    </row>
    <row r="341153" spans="20:20">
      <c r="T341153" s="512"/>
    </row>
    <row r="341154" spans="20:20">
      <c r="T341154" s="237"/>
    </row>
    <row r="341155" spans="20:20">
      <c r="T341155" s="237"/>
    </row>
    <row r="341156" spans="20:20">
      <c r="T341156" s="237"/>
    </row>
    <row r="341157" spans="20:20">
      <c r="T341157" s="237"/>
    </row>
    <row r="341158" spans="20:20">
      <c r="T341158" s="237"/>
    </row>
    <row r="341159" spans="20:20">
      <c r="T341159" s="237"/>
    </row>
    <row r="341160" spans="20:20">
      <c r="T341160" s="237"/>
    </row>
    <row r="341161" spans="20:20">
      <c r="T341161" s="237"/>
    </row>
    <row r="341162" spans="20:20">
      <c r="T341162" s="237"/>
    </row>
    <row r="341163" spans="20:20">
      <c r="T341163" s="237"/>
    </row>
    <row r="341164" spans="20:20">
      <c r="T341164" s="237"/>
    </row>
    <row r="341165" spans="20:20">
      <c r="T341165" s="237"/>
    </row>
    <row r="341166" spans="20:20">
      <c r="T341166" s="237"/>
    </row>
    <row r="341167" spans="20:20">
      <c r="T341167" s="237"/>
    </row>
    <row r="341168" spans="20:20">
      <c r="T341168" s="237"/>
    </row>
    <row r="341169" spans="20:20">
      <c r="T341169" s="237"/>
    </row>
    <row r="341170" spans="20:20">
      <c r="T341170" s="237"/>
    </row>
    <row r="341171" spans="20:20">
      <c r="T341171" s="512"/>
    </row>
    <row r="341172" spans="20:20">
      <c r="T341172" s="237"/>
    </row>
    <row r="341173" spans="20:20">
      <c r="T341173" s="237"/>
    </row>
    <row r="341174" spans="20:20">
      <c r="T341174" s="237"/>
    </row>
    <row r="341175" spans="20:20">
      <c r="T341175" s="237"/>
    </row>
    <row r="341176" spans="20:20">
      <c r="T341176" s="237"/>
    </row>
    <row r="341177" spans="20:20">
      <c r="T341177" s="237"/>
    </row>
    <row r="341178" spans="20:20">
      <c r="T341178" s="237"/>
    </row>
    <row r="341179" spans="20:20">
      <c r="T341179" s="237"/>
    </row>
    <row r="341180" spans="20:20">
      <c r="T341180" s="237"/>
    </row>
    <row r="341181" spans="20:20">
      <c r="T341181" s="237"/>
    </row>
    <row r="341182" spans="20:20">
      <c r="T341182" s="237"/>
    </row>
    <row r="341183" spans="20:20">
      <c r="T341183" s="237"/>
    </row>
    <row r="341184" spans="20:20">
      <c r="T341184" s="237"/>
    </row>
    <row r="341185" spans="20:20">
      <c r="T341185" s="237"/>
    </row>
    <row r="341186" spans="20:20">
      <c r="T341186" s="237"/>
    </row>
    <row r="341187" spans="20:20">
      <c r="T341187" s="237"/>
    </row>
    <row r="341188" spans="20:20">
      <c r="T341188" s="237"/>
    </row>
    <row r="341189" spans="20:20">
      <c r="T341189" s="512"/>
    </row>
    <row r="341190" spans="20:20">
      <c r="T341190" s="237"/>
    </row>
    <row r="341191" spans="20:20">
      <c r="T341191" s="237"/>
    </row>
    <row r="341192" spans="20:20">
      <c r="T341192" s="237"/>
    </row>
    <row r="341193" spans="20:20">
      <c r="T341193" s="237"/>
    </row>
    <row r="341194" spans="20:20">
      <c r="T341194" s="237"/>
    </row>
    <row r="341195" spans="20:20">
      <c r="T341195" s="237"/>
    </row>
    <row r="341196" spans="20:20">
      <c r="T341196" s="237"/>
    </row>
    <row r="341197" spans="20:20">
      <c r="T341197" s="237"/>
    </row>
    <row r="341198" spans="20:20">
      <c r="T341198" s="237"/>
    </row>
    <row r="341199" spans="20:20">
      <c r="T341199" s="237"/>
    </row>
    <row r="341200" spans="20:20">
      <c r="T341200" s="237"/>
    </row>
    <row r="341201" spans="20:20">
      <c r="T341201" s="237"/>
    </row>
    <row r="341202" spans="20:20">
      <c r="T341202" s="237"/>
    </row>
    <row r="341203" spans="20:20">
      <c r="T341203" s="237"/>
    </row>
    <row r="341204" spans="20:20">
      <c r="T341204" s="237"/>
    </row>
    <row r="341205" spans="20:20">
      <c r="T341205" s="237"/>
    </row>
    <row r="341206" spans="20:20">
      <c r="T341206" s="237"/>
    </row>
    <row r="341207" spans="20:20">
      <c r="T341207" s="512"/>
    </row>
    <row r="341208" spans="20:20">
      <c r="T341208" s="237"/>
    </row>
    <row r="341209" spans="20:20">
      <c r="T341209" s="237"/>
    </row>
    <row r="341210" spans="20:20">
      <c r="T341210" s="237"/>
    </row>
    <row r="341211" spans="20:20">
      <c r="T341211" s="237"/>
    </row>
    <row r="341212" spans="20:20">
      <c r="T341212" s="237"/>
    </row>
    <row r="341213" spans="20:20">
      <c r="T341213" s="237"/>
    </row>
    <row r="341214" spans="20:20">
      <c r="T341214" s="237"/>
    </row>
    <row r="341215" spans="20:20">
      <c r="T341215" s="237"/>
    </row>
    <row r="341216" spans="20:20">
      <c r="T341216" s="237"/>
    </row>
    <row r="341217" spans="20:20">
      <c r="T341217" s="237"/>
    </row>
    <row r="341218" spans="20:20">
      <c r="T341218" s="237"/>
    </row>
    <row r="341219" spans="20:20">
      <c r="T341219" s="237"/>
    </row>
    <row r="341220" spans="20:20">
      <c r="T341220" s="237"/>
    </row>
    <row r="341221" spans="20:20">
      <c r="T341221" s="237"/>
    </row>
    <row r="341222" spans="20:20">
      <c r="T341222" s="237"/>
    </row>
    <row r="341223" spans="20:20">
      <c r="T341223" s="237"/>
    </row>
    <row r="341224" spans="20:20">
      <c r="T341224" s="237"/>
    </row>
    <row r="341225" spans="20:20">
      <c r="T341225" s="512"/>
    </row>
    <row r="341226" spans="20:20">
      <c r="T341226" s="237"/>
    </row>
    <row r="341227" spans="20:20">
      <c r="T341227" s="237"/>
    </row>
    <row r="341228" spans="20:20">
      <c r="T341228" s="237"/>
    </row>
    <row r="341229" spans="20:20">
      <c r="T341229" s="237"/>
    </row>
    <row r="341230" spans="20:20">
      <c r="T341230" s="237"/>
    </row>
    <row r="341231" spans="20:20">
      <c r="T341231" s="237"/>
    </row>
    <row r="341232" spans="20:20">
      <c r="T341232" s="237"/>
    </row>
    <row r="341233" spans="20:20">
      <c r="T341233" s="237"/>
    </row>
    <row r="341234" spans="20:20">
      <c r="T341234" s="237"/>
    </row>
    <row r="341235" spans="20:20">
      <c r="T341235" s="237"/>
    </row>
    <row r="341236" spans="20:20">
      <c r="T341236" s="237"/>
    </row>
    <row r="341237" spans="20:20">
      <c r="T341237" s="237"/>
    </row>
    <row r="341238" spans="20:20">
      <c r="T341238" s="237"/>
    </row>
    <row r="341239" spans="20:20">
      <c r="T341239" s="237"/>
    </row>
    <row r="341240" spans="20:20">
      <c r="T341240" s="237"/>
    </row>
    <row r="341241" spans="20:20">
      <c r="T341241" s="237"/>
    </row>
    <row r="341242" spans="20:20">
      <c r="T341242" s="237"/>
    </row>
    <row r="341243" spans="20:20">
      <c r="T341243" s="512"/>
    </row>
    <row r="341244" spans="20:20">
      <c r="T341244" s="237"/>
    </row>
    <row r="341245" spans="20:20">
      <c r="T341245" s="237"/>
    </row>
    <row r="341246" spans="20:20">
      <c r="T341246" s="237"/>
    </row>
    <row r="341247" spans="20:20">
      <c r="T341247" s="237"/>
    </row>
    <row r="341248" spans="20:20">
      <c r="T341248" s="237"/>
    </row>
    <row r="341249" spans="20:20">
      <c r="T341249" s="237"/>
    </row>
    <row r="341250" spans="20:20">
      <c r="T341250" s="237"/>
    </row>
    <row r="341251" spans="20:20">
      <c r="T341251" s="237"/>
    </row>
    <row r="341252" spans="20:20">
      <c r="T341252" s="237"/>
    </row>
    <row r="341253" spans="20:20">
      <c r="T341253" s="237"/>
    </row>
    <row r="341254" spans="20:20">
      <c r="T341254" s="237"/>
    </row>
    <row r="341255" spans="20:20">
      <c r="T341255" s="237"/>
    </row>
    <row r="341256" spans="20:20">
      <c r="T341256" s="237"/>
    </row>
    <row r="341257" spans="20:20">
      <c r="T341257" s="237"/>
    </row>
    <row r="341258" spans="20:20">
      <c r="T341258" s="237"/>
    </row>
    <row r="341259" spans="20:20">
      <c r="T341259" s="237"/>
    </row>
    <row r="341260" spans="20:20">
      <c r="T341260" s="237"/>
    </row>
    <row r="341261" spans="20:20">
      <c r="T341261" s="512"/>
    </row>
    <row r="341262" spans="20:20">
      <c r="T341262" s="237"/>
    </row>
    <row r="341263" spans="20:20">
      <c r="T341263" s="237"/>
    </row>
    <row r="341264" spans="20:20">
      <c r="T341264" s="237"/>
    </row>
    <row r="341265" spans="20:20">
      <c r="T341265" s="237"/>
    </row>
    <row r="341266" spans="20:20">
      <c r="T341266" s="237"/>
    </row>
    <row r="341267" spans="20:20">
      <c r="T341267" s="237"/>
    </row>
    <row r="341268" spans="20:20">
      <c r="T341268" s="237"/>
    </row>
    <row r="341269" spans="20:20">
      <c r="T341269" s="237"/>
    </row>
    <row r="341270" spans="20:20">
      <c r="T341270" s="237"/>
    </row>
    <row r="341271" spans="20:20">
      <c r="T341271" s="237"/>
    </row>
    <row r="341272" spans="20:20">
      <c r="T341272" s="237"/>
    </row>
    <row r="341273" spans="20:20">
      <c r="T341273" s="237"/>
    </row>
    <row r="341274" spans="20:20">
      <c r="T341274" s="237"/>
    </row>
    <row r="341275" spans="20:20">
      <c r="T341275" s="237"/>
    </row>
    <row r="341276" spans="20:20">
      <c r="T341276" s="237"/>
    </row>
    <row r="341277" spans="20:20">
      <c r="T341277" s="237"/>
    </row>
    <row r="341278" spans="20:20">
      <c r="T341278" s="237"/>
    </row>
    <row r="341279" spans="20:20">
      <c r="T341279" s="512"/>
    </row>
    <row r="341280" spans="20:20">
      <c r="T341280" s="237"/>
    </row>
    <row r="341281" spans="20:20">
      <c r="T341281" s="237"/>
    </row>
    <row r="341282" spans="20:20">
      <c r="T341282" s="237"/>
    </row>
    <row r="341283" spans="20:20">
      <c r="T341283" s="237"/>
    </row>
    <row r="341284" spans="20:20">
      <c r="T341284" s="237"/>
    </row>
    <row r="341285" spans="20:20">
      <c r="T341285" s="237"/>
    </row>
    <row r="341286" spans="20:20">
      <c r="T341286" s="237"/>
    </row>
    <row r="341287" spans="20:20">
      <c r="T341287" s="237"/>
    </row>
    <row r="341288" spans="20:20">
      <c r="T341288" s="237"/>
    </row>
    <row r="341289" spans="20:20">
      <c r="T341289" s="237"/>
    </row>
    <row r="341290" spans="20:20">
      <c r="T341290" s="237"/>
    </row>
    <row r="341291" spans="20:20">
      <c r="T341291" s="237"/>
    </row>
    <row r="341292" spans="20:20">
      <c r="T341292" s="237"/>
    </row>
    <row r="341293" spans="20:20">
      <c r="T341293" s="237"/>
    </row>
    <row r="341294" spans="20:20">
      <c r="T341294" s="237"/>
    </row>
    <row r="341295" spans="20:20">
      <c r="T341295" s="237"/>
    </row>
    <row r="341296" spans="20:20">
      <c r="T341296" s="237"/>
    </row>
    <row r="341297" spans="20:20">
      <c r="T341297" s="512"/>
    </row>
    <row r="341298" spans="20:20">
      <c r="T341298" s="237"/>
    </row>
    <row r="341299" spans="20:20">
      <c r="T341299" s="237"/>
    </row>
    <row r="341300" spans="20:20">
      <c r="T341300" s="237"/>
    </row>
    <row r="341301" spans="20:20">
      <c r="T341301" s="237"/>
    </row>
    <row r="341302" spans="20:20">
      <c r="T341302" s="237"/>
    </row>
    <row r="341303" spans="20:20">
      <c r="T341303" s="237"/>
    </row>
    <row r="341304" spans="20:20">
      <c r="T341304" s="237"/>
    </row>
    <row r="341305" spans="20:20">
      <c r="T341305" s="237"/>
    </row>
    <row r="341306" spans="20:20">
      <c r="T341306" s="237"/>
    </row>
    <row r="341307" spans="20:20">
      <c r="T341307" s="237"/>
    </row>
    <row r="341308" spans="20:20">
      <c r="T341308" s="237"/>
    </row>
    <row r="341309" spans="20:20">
      <c r="T341309" s="237"/>
    </row>
    <row r="341310" spans="20:20">
      <c r="T341310" s="237"/>
    </row>
    <row r="341311" spans="20:20">
      <c r="T341311" s="237"/>
    </row>
    <row r="341312" spans="20:20">
      <c r="T341312" s="237"/>
    </row>
    <row r="341313" spans="20:20">
      <c r="T341313" s="237"/>
    </row>
    <row r="341314" spans="20:20">
      <c r="T341314" s="237"/>
    </row>
    <row r="341315" spans="20:20">
      <c r="T341315" s="512"/>
    </row>
    <row r="341316" spans="20:20">
      <c r="T341316" s="237"/>
    </row>
    <row r="341317" spans="20:20">
      <c r="T341317" s="237"/>
    </row>
    <row r="341318" spans="20:20">
      <c r="T341318" s="237"/>
    </row>
    <row r="341319" spans="20:20">
      <c r="T341319" s="237"/>
    </row>
    <row r="341320" spans="20:20">
      <c r="T341320" s="237"/>
    </row>
    <row r="341321" spans="20:20">
      <c r="T341321" s="237"/>
    </row>
    <row r="341322" spans="20:20">
      <c r="T341322" s="237"/>
    </row>
    <row r="341323" spans="20:20">
      <c r="T341323" s="237"/>
    </row>
    <row r="341324" spans="20:20">
      <c r="T341324" s="237"/>
    </row>
    <row r="341325" spans="20:20">
      <c r="T341325" s="237"/>
    </row>
    <row r="341326" spans="20:20">
      <c r="T341326" s="237"/>
    </row>
    <row r="341327" spans="20:20">
      <c r="T341327" s="237"/>
    </row>
    <row r="341328" spans="20:20">
      <c r="T341328" s="237"/>
    </row>
    <row r="341329" spans="20:20">
      <c r="T341329" s="237"/>
    </row>
    <row r="341330" spans="20:20">
      <c r="T341330" s="237"/>
    </row>
    <row r="341331" spans="20:20">
      <c r="T341331" s="237"/>
    </row>
    <row r="341332" spans="20:20">
      <c r="T341332" s="237"/>
    </row>
    <row r="341333" spans="20:20">
      <c r="T341333" s="512"/>
    </row>
    <row r="341334" spans="20:20">
      <c r="T341334" s="237"/>
    </row>
    <row r="341335" spans="20:20">
      <c r="T341335" s="237"/>
    </row>
    <row r="341336" spans="20:20">
      <c r="T341336" s="237"/>
    </row>
    <row r="341337" spans="20:20">
      <c r="T341337" s="237"/>
    </row>
    <row r="341338" spans="20:20">
      <c r="T341338" s="237"/>
    </row>
    <row r="341339" spans="20:20">
      <c r="T341339" s="237"/>
    </row>
    <row r="341340" spans="20:20">
      <c r="T341340" s="237"/>
    </row>
    <row r="341341" spans="20:20">
      <c r="T341341" s="237"/>
    </row>
    <row r="341342" spans="20:20">
      <c r="T341342" s="237"/>
    </row>
    <row r="341343" spans="20:20">
      <c r="T341343" s="237"/>
    </row>
    <row r="341344" spans="20:20">
      <c r="T341344" s="237"/>
    </row>
    <row r="341345" spans="20:20">
      <c r="T341345" s="237"/>
    </row>
    <row r="341346" spans="20:20">
      <c r="T341346" s="237"/>
    </row>
    <row r="341347" spans="20:20">
      <c r="T341347" s="237"/>
    </row>
    <row r="341348" spans="20:20">
      <c r="T341348" s="237"/>
    </row>
    <row r="341349" spans="20:20">
      <c r="T341349" s="237"/>
    </row>
    <row r="341350" spans="20:20">
      <c r="T341350" s="237"/>
    </row>
    <row r="341351" spans="20:20">
      <c r="T341351" s="512"/>
    </row>
    <row r="341352" spans="20:20">
      <c r="T341352" s="237"/>
    </row>
    <row r="341353" spans="20:20">
      <c r="T341353" s="237"/>
    </row>
    <row r="341354" spans="20:20">
      <c r="T341354" s="237"/>
    </row>
    <row r="341355" spans="20:20">
      <c r="T341355" s="237"/>
    </row>
    <row r="341356" spans="20:20">
      <c r="T341356" s="237"/>
    </row>
    <row r="341357" spans="20:20">
      <c r="T341357" s="237"/>
    </row>
    <row r="341358" spans="20:20">
      <c r="T341358" s="237"/>
    </row>
    <row r="341359" spans="20:20">
      <c r="T341359" s="237"/>
    </row>
    <row r="341360" spans="20:20">
      <c r="T341360" s="237"/>
    </row>
    <row r="341361" spans="20:20">
      <c r="T341361" s="237"/>
    </row>
    <row r="341362" spans="20:20">
      <c r="T341362" s="237"/>
    </row>
    <row r="341363" spans="20:20">
      <c r="T341363" s="237"/>
    </row>
    <row r="341364" spans="20:20">
      <c r="T341364" s="237"/>
    </row>
    <row r="341365" spans="20:20">
      <c r="T341365" s="237"/>
    </row>
    <row r="341366" spans="20:20">
      <c r="T341366" s="237"/>
    </row>
    <row r="341367" spans="20:20">
      <c r="T341367" s="237"/>
    </row>
    <row r="341368" spans="20:20">
      <c r="T341368" s="237"/>
    </row>
    <row r="341369" spans="20:20">
      <c r="T341369" s="512"/>
    </row>
    <row r="341370" spans="20:20">
      <c r="T341370" s="237"/>
    </row>
    <row r="341371" spans="20:20">
      <c r="T341371" s="237"/>
    </row>
    <row r="341372" spans="20:20">
      <c r="T341372" s="237"/>
    </row>
    <row r="341373" spans="20:20">
      <c r="T341373" s="237"/>
    </row>
    <row r="341374" spans="20:20">
      <c r="T341374" s="237"/>
    </row>
    <row r="341375" spans="20:20">
      <c r="T341375" s="237"/>
    </row>
    <row r="341376" spans="20:20">
      <c r="T341376" s="237"/>
    </row>
    <row r="341377" spans="20:20">
      <c r="T341377" s="237"/>
    </row>
    <row r="341378" spans="20:20">
      <c r="T341378" s="237"/>
    </row>
    <row r="341379" spans="20:20">
      <c r="T341379" s="237"/>
    </row>
    <row r="341380" spans="20:20">
      <c r="T341380" s="237"/>
    </row>
    <row r="341381" spans="20:20">
      <c r="T341381" s="237"/>
    </row>
    <row r="341382" spans="20:20">
      <c r="T341382" s="237"/>
    </row>
    <row r="341383" spans="20:20">
      <c r="T341383" s="237"/>
    </row>
    <row r="341384" spans="20:20">
      <c r="T341384" s="237"/>
    </row>
    <row r="341385" spans="20:20">
      <c r="T341385" s="237"/>
    </row>
    <row r="341386" spans="20:20">
      <c r="T341386" s="237"/>
    </row>
    <row r="341387" spans="20:20">
      <c r="T341387" s="512"/>
    </row>
    <row r="341388" spans="20:20">
      <c r="T341388" s="237"/>
    </row>
    <row r="341389" spans="20:20">
      <c r="T341389" s="237"/>
    </row>
    <row r="341390" spans="20:20">
      <c r="T341390" s="237"/>
    </row>
    <row r="341391" spans="20:20">
      <c r="T341391" s="237"/>
    </row>
    <row r="341392" spans="20:20">
      <c r="T341392" s="237"/>
    </row>
    <row r="341393" spans="20:20">
      <c r="T341393" s="237"/>
    </row>
    <row r="341394" spans="20:20">
      <c r="T341394" s="237"/>
    </row>
    <row r="341395" spans="20:20">
      <c r="T341395" s="237"/>
    </row>
    <row r="341396" spans="20:20">
      <c r="T341396" s="237"/>
    </row>
    <row r="341397" spans="20:20">
      <c r="T341397" s="237"/>
    </row>
    <row r="341398" spans="20:20">
      <c r="T341398" s="237"/>
    </row>
    <row r="341399" spans="20:20">
      <c r="T341399" s="237"/>
    </row>
    <row r="341400" spans="20:20">
      <c r="T341400" s="237"/>
    </row>
    <row r="341401" spans="20:20">
      <c r="T341401" s="237"/>
    </row>
    <row r="341402" spans="20:20">
      <c r="T341402" s="237"/>
    </row>
    <row r="341403" spans="20:20">
      <c r="T341403" s="237"/>
    </row>
    <row r="341404" spans="20:20">
      <c r="T341404" s="237"/>
    </row>
    <row r="341405" spans="20:20">
      <c r="T341405" s="512"/>
    </row>
    <row r="341406" spans="20:20">
      <c r="T341406" s="237"/>
    </row>
    <row r="341407" spans="20:20">
      <c r="T341407" s="237"/>
    </row>
    <row r="341408" spans="20:20">
      <c r="T341408" s="237"/>
    </row>
    <row r="341409" spans="20:20">
      <c r="T341409" s="237"/>
    </row>
    <row r="341410" spans="20:20">
      <c r="T341410" s="237"/>
    </row>
    <row r="341411" spans="20:20">
      <c r="T341411" s="237"/>
    </row>
    <row r="341412" spans="20:20">
      <c r="T341412" s="237"/>
    </row>
    <row r="341413" spans="20:20">
      <c r="T341413" s="237"/>
    </row>
    <row r="341414" spans="20:20">
      <c r="T341414" s="237"/>
    </row>
    <row r="341415" spans="20:20">
      <c r="T341415" s="237"/>
    </row>
    <row r="341416" spans="20:20">
      <c r="T341416" s="237"/>
    </row>
    <row r="341417" spans="20:20">
      <c r="T341417" s="237"/>
    </row>
    <row r="341418" spans="20:20">
      <c r="T341418" s="237"/>
    </row>
    <row r="341419" spans="20:20">
      <c r="T341419" s="237"/>
    </row>
    <row r="341420" spans="20:20">
      <c r="T341420" s="237"/>
    </row>
    <row r="341421" spans="20:20">
      <c r="T341421" s="237"/>
    </row>
    <row r="341422" spans="20:20">
      <c r="T341422" s="237"/>
    </row>
    <row r="341423" spans="20:20">
      <c r="T341423" s="512"/>
    </row>
    <row r="341424" spans="20:20">
      <c r="T341424" s="237"/>
    </row>
    <row r="341425" spans="20:20">
      <c r="T341425" s="237"/>
    </row>
    <row r="341426" spans="20:20">
      <c r="T341426" s="237"/>
    </row>
    <row r="341427" spans="20:20">
      <c r="T341427" s="237"/>
    </row>
    <row r="341428" spans="20:20">
      <c r="T341428" s="237"/>
    </row>
    <row r="341429" spans="20:20">
      <c r="T341429" s="237"/>
    </row>
    <row r="341430" spans="20:20">
      <c r="T341430" s="237"/>
    </row>
    <row r="341431" spans="20:20">
      <c r="T341431" s="237"/>
    </row>
    <row r="341432" spans="20:20">
      <c r="T341432" s="237"/>
    </row>
    <row r="341433" spans="20:20">
      <c r="T341433" s="237"/>
    </row>
    <row r="341434" spans="20:20">
      <c r="T341434" s="237"/>
    </row>
    <row r="341435" spans="20:20">
      <c r="T341435" s="237"/>
    </row>
    <row r="341436" spans="20:20">
      <c r="T341436" s="237"/>
    </row>
    <row r="341437" spans="20:20">
      <c r="T341437" s="237"/>
    </row>
    <row r="341438" spans="20:20">
      <c r="T341438" s="237"/>
    </row>
    <row r="341439" spans="20:20">
      <c r="T341439" s="237"/>
    </row>
    <row r="341440" spans="20:20">
      <c r="T341440" s="237"/>
    </row>
    <row r="341441" spans="20:20">
      <c r="T341441" s="512"/>
    </row>
    <row r="341442" spans="20:20">
      <c r="T341442" s="237"/>
    </row>
    <row r="341443" spans="20:20">
      <c r="T341443" s="237"/>
    </row>
    <row r="341444" spans="20:20">
      <c r="T341444" s="237"/>
    </row>
    <row r="341445" spans="20:20">
      <c r="T341445" s="237"/>
    </row>
    <row r="341446" spans="20:20">
      <c r="T341446" s="237"/>
    </row>
    <row r="341447" spans="20:20">
      <c r="T341447" s="237"/>
    </row>
    <row r="341448" spans="20:20">
      <c r="T341448" s="237"/>
    </row>
    <row r="341449" spans="20:20">
      <c r="T341449" s="237"/>
    </row>
    <row r="341450" spans="20:20">
      <c r="T341450" s="237"/>
    </row>
    <row r="341451" spans="20:20">
      <c r="T341451" s="237"/>
    </row>
    <row r="341452" spans="20:20">
      <c r="T341452" s="237"/>
    </row>
    <row r="341453" spans="20:20">
      <c r="T341453" s="237"/>
    </row>
    <row r="341454" spans="20:20">
      <c r="T341454" s="237"/>
    </row>
    <row r="341455" spans="20:20">
      <c r="T341455" s="237"/>
    </row>
    <row r="341456" spans="20:20">
      <c r="T341456" s="237"/>
    </row>
    <row r="341457" spans="20:20">
      <c r="T341457" s="237"/>
    </row>
    <row r="341458" spans="20:20">
      <c r="T341458" s="237"/>
    </row>
    <row r="341459" spans="20:20">
      <c r="T341459" s="512"/>
    </row>
    <row r="341460" spans="20:20">
      <c r="T341460" s="237"/>
    </row>
    <row r="341461" spans="20:20">
      <c r="T341461" s="237"/>
    </row>
    <row r="341462" spans="20:20">
      <c r="T341462" s="237"/>
    </row>
    <row r="341463" spans="20:20">
      <c r="T341463" s="237"/>
    </row>
    <row r="341464" spans="20:20">
      <c r="T341464" s="237"/>
    </row>
    <row r="341465" spans="20:20">
      <c r="T341465" s="237"/>
    </row>
    <row r="341466" spans="20:20">
      <c r="T341466" s="237"/>
    </row>
    <row r="341467" spans="20:20">
      <c r="T341467" s="237"/>
    </row>
    <row r="341468" spans="20:20">
      <c r="T341468" s="237"/>
    </row>
    <row r="341469" spans="20:20">
      <c r="T341469" s="237"/>
    </row>
    <row r="341470" spans="20:20">
      <c r="T341470" s="237"/>
    </row>
    <row r="341471" spans="20:20">
      <c r="T341471" s="237"/>
    </row>
    <row r="341472" spans="20:20">
      <c r="T341472" s="237"/>
    </row>
    <row r="341473" spans="20:20">
      <c r="T341473" s="237"/>
    </row>
    <row r="341474" spans="20:20">
      <c r="T341474" s="237"/>
    </row>
    <row r="341475" spans="20:20">
      <c r="T341475" s="237"/>
    </row>
    <row r="341476" spans="20:20">
      <c r="T341476" s="237"/>
    </row>
    <row r="341477" spans="20:20">
      <c r="T341477" s="512"/>
    </row>
    <row r="341478" spans="20:20">
      <c r="T341478" s="237"/>
    </row>
    <row r="341479" spans="20:20">
      <c r="T341479" s="237"/>
    </row>
    <row r="341480" spans="20:20">
      <c r="T341480" s="237"/>
    </row>
    <row r="341481" spans="20:20">
      <c r="T341481" s="237"/>
    </row>
    <row r="341482" spans="20:20">
      <c r="T341482" s="237"/>
    </row>
    <row r="341483" spans="20:20">
      <c r="T341483" s="237"/>
    </row>
    <row r="341484" spans="20:20">
      <c r="T341484" s="237"/>
    </row>
    <row r="341485" spans="20:20">
      <c r="T341485" s="237"/>
    </row>
    <row r="341486" spans="20:20">
      <c r="T341486" s="237"/>
    </row>
    <row r="341487" spans="20:20">
      <c r="T341487" s="237"/>
    </row>
    <row r="341488" spans="20:20">
      <c r="T341488" s="237"/>
    </row>
    <row r="341489" spans="20:20">
      <c r="T341489" s="237"/>
    </row>
    <row r="341490" spans="20:20">
      <c r="T341490" s="237"/>
    </row>
    <row r="341491" spans="20:20">
      <c r="T341491" s="237"/>
    </row>
    <row r="341492" spans="20:20">
      <c r="T341492" s="237"/>
    </row>
    <row r="341493" spans="20:20">
      <c r="T341493" s="237"/>
    </row>
    <row r="341494" spans="20:20">
      <c r="T341494" s="237"/>
    </row>
    <row r="341495" spans="20:20">
      <c r="T341495" s="512"/>
    </row>
    <row r="341496" spans="20:20">
      <c r="T341496" s="237"/>
    </row>
    <row r="341497" spans="20:20">
      <c r="T341497" s="237"/>
    </row>
    <row r="341498" spans="20:20">
      <c r="T341498" s="237"/>
    </row>
    <row r="341499" spans="20:20">
      <c r="T341499" s="237"/>
    </row>
    <row r="341500" spans="20:20">
      <c r="T341500" s="237"/>
    </row>
    <row r="341501" spans="20:20">
      <c r="T341501" s="237"/>
    </row>
    <row r="341502" spans="20:20">
      <c r="T341502" s="237"/>
    </row>
    <row r="341503" spans="20:20">
      <c r="T341503" s="237"/>
    </row>
    <row r="341504" spans="20:20">
      <c r="T341504" s="237"/>
    </row>
    <row r="341505" spans="20:20">
      <c r="T341505" s="237"/>
    </row>
    <row r="341506" spans="20:20">
      <c r="T341506" s="237"/>
    </row>
    <row r="341507" spans="20:20">
      <c r="T341507" s="237"/>
    </row>
    <row r="341508" spans="20:20">
      <c r="T341508" s="237"/>
    </row>
    <row r="341509" spans="20:20">
      <c r="T341509" s="237"/>
    </row>
    <row r="341510" spans="20:20">
      <c r="T341510" s="237"/>
    </row>
    <row r="341511" spans="20:20">
      <c r="T341511" s="237"/>
    </row>
    <row r="341512" spans="20:20">
      <c r="T341512" s="237"/>
    </row>
    <row r="341513" spans="20:20">
      <c r="T341513" s="512"/>
    </row>
    <row r="341514" spans="20:20">
      <c r="T341514" s="237"/>
    </row>
    <row r="341515" spans="20:20">
      <c r="T341515" s="237"/>
    </row>
    <row r="341516" spans="20:20">
      <c r="T341516" s="237"/>
    </row>
    <row r="341517" spans="20:20">
      <c r="T341517" s="237"/>
    </row>
    <row r="341518" spans="20:20">
      <c r="T341518" s="237"/>
    </row>
    <row r="341519" spans="20:20">
      <c r="T341519" s="237"/>
    </row>
    <row r="341520" spans="20:20">
      <c r="T341520" s="237"/>
    </row>
    <row r="341521" spans="20:20">
      <c r="T341521" s="237"/>
    </row>
    <row r="341522" spans="20:20">
      <c r="T341522" s="237"/>
    </row>
    <row r="341523" spans="20:20">
      <c r="T341523" s="237"/>
    </row>
    <row r="341524" spans="20:20">
      <c r="T341524" s="237"/>
    </row>
    <row r="341525" spans="20:20">
      <c r="T341525" s="237"/>
    </row>
    <row r="341526" spans="20:20">
      <c r="T341526" s="237"/>
    </row>
    <row r="341527" spans="20:20">
      <c r="T341527" s="237"/>
    </row>
    <row r="341528" spans="20:20">
      <c r="T341528" s="237"/>
    </row>
    <row r="341529" spans="20:20">
      <c r="T341529" s="237"/>
    </row>
    <row r="341530" spans="20:20">
      <c r="T341530" s="237"/>
    </row>
    <row r="341531" spans="20:20">
      <c r="T341531" s="512"/>
    </row>
    <row r="341532" spans="20:20">
      <c r="T341532" s="237"/>
    </row>
    <row r="341533" spans="20:20">
      <c r="T341533" s="237"/>
    </row>
    <row r="341534" spans="20:20">
      <c r="T341534" s="237"/>
    </row>
    <row r="341535" spans="20:20">
      <c r="T341535" s="237"/>
    </row>
    <row r="341536" spans="20:20">
      <c r="T341536" s="237"/>
    </row>
    <row r="341537" spans="20:20">
      <c r="T341537" s="237"/>
    </row>
    <row r="341538" spans="20:20">
      <c r="T341538" s="237"/>
    </row>
    <row r="341539" spans="20:20">
      <c r="T341539" s="237"/>
    </row>
    <row r="341540" spans="20:20">
      <c r="T341540" s="237"/>
    </row>
    <row r="341541" spans="20:20">
      <c r="T341541" s="237"/>
    </row>
    <row r="341542" spans="20:20">
      <c r="T341542" s="237"/>
    </row>
    <row r="341543" spans="20:20">
      <c r="T341543" s="237"/>
    </row>
    <row r="341544" spans="20:20">
      <c r="T341544" s="237"/>
    </row>
    <row r="341545" spans="20:20">
      <c r="T341545" s="237"/>
    </row>
    <row r="341546" spans="20:20">
      <c r="T341546" s="237"/>
    </row>
    <row r="341547" spans="20:20">
      <c r="T341547" s="237"/>
    </row>
    <row r="341548" spans="20:20">
      <c r="T341548" s="237"/>
    </row>
    <row r="341549" spans="20:20">
      <c r="T341549" s="512"/>
    </row>
    <row r="341550" spans="20:20">
      <c r="T341550" s="237"/>
    </row>
    <row r="341551" spans="20:20">
      <c r="T341551" s="237"/>
    </row>
    <row r="341552" spans="20:20">
      <c r="T341552" s="237"/>
    </row>
    <row r="341553" spans="20:20">
      <c r="T341553" s="237"/>
    </row>
    <row r="341554" spans="20:20">
      <c r="T341554" s="237"/>
    </row>
    <row r="341555" spans="20:20">
      <c r="T341555" s="237"/>
    </row>
    <row r="341556" spans="20:20">
      <c r="T341556" s="237"/>
    </row>
    <row r="341557" spans="20:20">
      <c r="T341557" s="237"/>
    </row>
    <row r="341558" spans="20:20">
      <c r="T341558" s="237"/>
    </row>
    <row r="341559" spans="20:20">
      <c r="T341559" s="237"/>
    </row>
    <row r="341560" spans="20:20">
      <c r="T341560" s="237"/>
    </row>
    <row r="341561" spans="20:20">
      <c r="T341561" s="237"/>
    </row>
    <row r="341562" spans="20:20">
      <c r="T341562" s="237"/>
    </row>
    <row r="341563" spans="20:20">
      <c r="T341563" s="237"/>
    </row>
    <row r="341564" spans="20:20">
      <c r="T341564" s="237"/>
    </row>
    <row r="341565" spans="20:20">
      <c r="T341565" s="237"/>
    </row>
    <row r="341566" spans="20:20">
      <c r="T341566" s="237"/>
    </row>
    <row r="341567" spans="20:20">
      <c r="T341567" s="512"/>
    </row>
    <row r="341568" spans="20:20">
      <c r="T341568" s="237"/>
    </row>
    <row r="341569" spans="20:20">
      <c r="T341569" s="237"/>
    </row>
    <row r="341570" spans="20:20">
      <c r="T341570" s="237"/>
    </row>
    <row r="341571" spans="20:20">
      <c r="T341571" s="237"/>
    </row>
    <row r="341572" spans="20:20">
      <c r="T341572" s="237"/>
    </row>
    <row r="341573" spans="20:20">
      <c r="T341573" s="237"/>
    </row>
    <row r="341574" spans="20:20">
      <c r="T341574" s="237"/>
    </row>
    <row r="341575" spans="20:20">
      <c r="T341575" s="237"/>
    </row>
    <row r="341576" spans="20:20">
      <c r="T341576" s="237"/>
    </row>
    <row r="341577" spans="20:20">
      <c r="T341577" s="237"/>
    </row>
    <row r="341578" spans="20:20">
      <c r="T341578" s="237"/>
    </row>
    <row r="341579" spans="20:20">
      <c r="T341579" s="237"/>
    </row>
    <row r="341580" spans="20:20">
      <c r="T341580" s="237"/>
    </row>
    <row r="341581" spans="20:20">
      <c r="T341581" s="237"/>
    </row>
    <row r="341582" spans="20:20">
      <c r="T341582" s="237"/>
    </row>
    <row r="341583" spans="20:20">
      <c r="T341583" s="237"/>
    </row>
    <row r="341584" spans="20:20">
      <c r="T341584" s="237"/>
    </row>
    <row r="341585" spans="20:20">
      <c r="T341585" s="512"/>
    </row>
    <row r="341586" spans="20:20">
      <c r="T341586" s="237"/>
    </row>
    <row r="341587" spans="20:20">
      <c r="T341587" s="237"/>
    </row>
    <row r="341588" spans="20:20">
      <c r="T341588" s="237"/>
    </row>
    <row r="341589" spans="20:20">
      <c r="T341589" s="237"/>
    </row>
    <row r="341590" spans="20:20">
      <c r="T341590" s="237"/>
    </row>
    <row r="341591" spans="20:20">
      <c r="T341591" s="237"/>
    </row>
    <row r="341592" spans="20:20">
      <c r="T341592" s="237"/>
    </row>
    <row r="341593" spans="20:20">
      <c r="T341593" s="237"/>
    </row>
    <row r="341594" spans="20:20">
      <c r="T341594" s="237"/>
    </row>
    <row r="341595" spans="20:20">
      <c r="T341595" s="237"/>
    </row>
    <row r="341596" spans="20:20">
      <c r="T341596" s="237"/>
    </row>
    <row r="341597" spans="20:20">
      <c r="T341597" s="237"/>
    </row>
    <row r="341598" spans="20:20">
      <c r="T341598" s="237"/>
    </row>
    <row r="341599" spans="20:20">
      <c r="T341599" s="237"/>
    </row>
    <row r="341600" spans="20:20">
      <c r="T341600" s="237"/>
    </row>
    <row r="341601" spans="20:20">
      <c r="T341601" s="237"/>
    </row>
    <row r="341602" spans="20:20">
      <c r="T341602" s="237"/>
    </row>
    <row r="341603" spans="20:20">
      <c r="T341603" s="512"/>
    </row>
    <row r="341604" spans="20:20">
      <c r="T341604" s="237"/>
    </row>
    <row r="341605" spans="20:20">
      <c r="T341605" s="237"/>
    </row>
    <row r="341606" spans="20:20">
      <c r="T341606" s="237"/>
    </row>
    <row r="341607" spans="20:20">
      <c r="T341607" s="237"/>
    </row>
    <row r="341608" spans="20:20">
      <c r="T341608" s="237"/>
    </row>
    <row r="341609" spans="20:20">
      <c r="T341609" s="237"/>
    </row>
    <row r="341610" spans="20:20">
      <c r="T341610" s="237"/>
    </row>
    <row r="341611" spans="20:20">
      <c r="T341611" s="237"/>
    </row>
    <row r="341612" spans="20:20">
      <c r="T341612" s="237"/>
    </row>
    <row r="341613" spans="20:20">
      <c r="T341613" s="237"/>
    </row>
    <row r="341614" spans="20:20">
      <c r="T341614" s="237"/>
    </row>
    <row r="341615" spans="20:20">
      <c r="T341615" s="237"/>
    </row>
    <row r="341616" spans="20:20">
      <c r="T341616" s="237"/>
    </row>
    <row r="341617" spans="20:20">
      <c r="T341617" s="237"/>
    </row>
    <row r="341618" spans="20:20">
      <c r="T341618" s="237"/>
    </row>
    <row r="341619" spans="20:20">
      <c r="T341619" s="237"/>
    </row>
    <row r="341620" spans="20:20">
      <c r="T341620" s="237"/>
    </row>
    <row r="341621" spans="20:20">
      <c r="T341621" s="512"/>
    </row>
    <row r="341622" spans="20:20">
      <c r="T341622" s="237"/>
    </row>
    <row r="341623" spans="20:20">
      <c r="T341623" s="237"/>
    </row>
    <row r="341624" spans="20:20">
      <c r="T341624" s="237"/>
    </row>
    <row r="341625" spans="20:20">
      <c r="T341625" s="237"/>
    </row>
    <row r="341626" spans="20:20">
      <c r="T341626" s="237"/>
    </row>
    <row r="341627" spans="20:20">
      <c r="T341627" s="237"/>
    </row>
    <row r="341628" spans="20:20">
      <c r="T341628" s="237"/>
    </row>
    <row r="341629" spans="20:20">
      <c r="T341629" s="237"/>
    </row>
    <row r="341630" spans="20:20">
      <c r="T341630" s="237"/>
    </row>
    <row r="341631" spans="20:20">
      <c r="T341631" s="237"/>
    </row>
    <row r="341632" spans="20:20">
      <c r="T341632" s="237"/>
    </row>
    <row r="341633" spans="20:20">
      <c r="T341633" s="237"/>
    </row>
    <row r="341634" spans="20:20">
      <c r="T341634" s="237"/>
    </row>
    <row r="341635" spans="20:20">
      <c r="T341635" s="237"/>
    </row>
    <row r="341636" spans="20:20">
      <c r="T341636" s="237"/>
    </row>
    <row r="341637" spans="20:20">
      <c r="T341637" s="237"/>
    </row>
    <row r="341638" spans="20:20">
      <c r="T341638" s="237"/>
    </row>
    <row r="341639" spans="20:20">
      <c r="T341639" s="512"/>
    </row>
    <row r="341640" spans="20:20">
      <c r="T341640" s="237"/>
    </row>
    <row r="341641" spans="20:20">
      <c r="T341641" s="237"/>
    </row>
    <row r="341642" spans="20:20">
      <c r="T341642" s="237"/>
    </row>
    <row r="341643" spans="20:20">
      <c r="T341643" s="237"/>
    </row>
    <row r="341644" spans="20:20">
      <c r="T341644" s="237"/>
    </row>
    <row r="341645" spans="20:20">
      <c r="T341645" s="237"/>
    </row>
    <row r="341646" spans="20:20">
      <c r="T341646" s="237"/>
    </row>
    <row r="341647" spans="20:20">
      <c r="T341647" s="237"/>
    </row>
    <row r="341648" spans="20:20">
      <c r="T341648" s="237"/>
    </row>
    <row r="341649" spans="20:20">
      <c r="T341649" s="237"/>
    </row>
    <row r="341650" spans="20:20">
      <c r="T341650" s="237"/>
    </row>
    <row r="341651" spans="20:20">
      <c r="T341651" s="237"/>
    </row>
    <row r="341652" spans="20:20">
      <c r="T341652" s="237"/>
    </row>
    <row r="341653" spans="20:20">
      <c r="T341653" s="237"/>
    </row>
    <row r="341654" spans="20:20">
      <c r="T341654" s="237"/>
    </row>
    <row r="341655" spans="20:20">
      <c r="T341655" s="237"/>
    </row>
    <row r="341656" spans="20:20">
      <c r="T341656" s="237"/>
    </row>
    <row r="341657" spans="20:20">
      <c r="T341657" s="512"/>
    </row>
    <row r="341658" spans="20:20">
      <c r="T341658" s="237"/>
    </row>
    <row r="341659" spans="20:20">
      <c r="T341659" s="237"/>
    </row>
    <row r="341660" spans="20:20">
      <c r="T341660" s="237"/>
    </row>
    <row r="341661" spans="20:20">
      <c r="T341661" s="237"/>
    </row>
    <row r="341662" spans="20:20">
      <c r="T341662" s="237"/>
    </row>
    <row r="341663" spans="20:20">
      <c r="T341663" s="237"/>
    </row>
    <row r="341664" spans="20:20">
      <c r="T341664" s="237"/>
    </row>
    <row r="341665" spans="20:20">
      <c r="T341665" s="237"/>
    </row>
    <row r="341666" spans="20:20">
      <c r="T341666" s="237"/>
    </row>
    <row r="341667" spans="20:20">
      <c r="T341667" s="237"/>
    </row>
    <row r="341668" spans="20:20">
      <c r="T341668" s="237"/>
    </row>
    <row r="341669" spans="20:20">
      <c r="T341669" s="237"/>
    </row>
    <row r="341670" spans="20:20">
      <c r="T341670" s="237"/>
    </row>
    <row r="341671" spans="20:20">
      <c r="T341671" s="237"/>
    </row>
    <row r="341672" spans="20:20">
      <c r="T341672" s="237"/>
    </row>
    <row r="341673" spans="20:20">
      <c r="T341673" s="237"/>
    </row>
    <row r="341674" spans="20:20">
      <c r="T341674" s="237"/>
    </row>
    <row r="341675" spans="20:20">
      <c r="T341675" s="512"/>
    </row>
    <row r="341676" spans="20:20">
      <c r="T341676" s="237"/>
    </row>
    <row r="341677" spans="20:20">
      <c r="T341677" s="237"/>
    </row>
    <row r="341678" spans="20:20">
      <c r="T341678" s="237"/>
    </row>
    <row r="341679" spans="20:20">
      <c r="T341679" s="237"/>
    </row>
    <row r="341680" spans="20:20">
      <c r="T341680" s="237"/>
    </row>
    <row r="341681" spans="20:20">
      <c r="T341681" s="237"/>
    </row>
    <row r="341682" spans="20:20">
      <c r="T341682" s="237"/>
    </row>
    <row r="341683" spans="20:20">
      <c r="T341683" s="237"/>
    </row>
    <row r="341684" spans="20:20">
      <c r="T341684" s="237"/>
    </row>
    <row r="341685" spans="20:20">
      <c r="T341685" s="237"/>
    </row>
    <row r="341686" spans="20:20">
      <c r="T341686" s="237"/>
    </row>
    <row r="341687" spans="20:20">
      <c r="T341687" s="237"/>
    </row>
    <row r="341688" spans="20:20">
      <c r="T341688" s="237"/>
    </row>
    <row r="341689" spans="20:20">
      <c r="T341689" s="237"/>
    </row>
    <row r="341690" spans="20:20">
      <c r="T341690" s="237"/>
    </row>
    <row r="341691" spans="20:20">
      <c r="T341691" s="237"/>
    </row>
    <row r="341692" spans="20:20">
      <c r="T341692" s="237"/>
    </row>
    <row r="341693" spans="20:20">
      <c r="T341693" s="512"/>
    </row>
    <row r="341694" spans="20:20">
      <c r="T341694" s="237"/>
    </row>
    <row r="341695" spans="20:20">
      <c r="T341695" s="237"/>
    </row>
    <row r="341696" spans="20:20">
      <c r="T341696" s="237"/>
    </row>
    <row r="341697" spans="20:20">
      <c r="T341697" s="237"/>
    </row>
    <row r="341698" spans="20:20">
      <c r="T341698" s="237"/>
    </row>
    <row r="341699" spans="20:20">
      <c r="T341699" s="237"/>
    </row>
    <row r="341700" spans="20:20">
      <c r="T341700" s="237"/>
    </row>
    <row r="341701" spans="20:20">
      <c r="T341701" s="237"/>
    </row>
    <row r="341702" spans="20:20">
      <c r="T341702" s="237"/>
    </row>
    <row r="341703" spans="20:20">
      <c r="T341703" s="237"/>
    </row>
    <row r="341704" spans="20:20">
      <c r="T341704" s="237"/>
    </row>
    <row r="341705" spans="20:20">
      <c r="T341705" s="237"/>
    </row>
    <row r="341706" spans="20:20">
      <c r="T341706" s="237"/>
    </row>
    <row r="341707" spans="20:20">
      <c r="T341707" s="237"/>
    </row>
    <row r="341708" spans="20:20">
      <c r="T341708" s="237"/>
    </row>
    <row r="341709" spans="20:20">
      <c r="T341709" s="237"/>
    </row>
    <row r="341710" spans="20:20">
      <c r="T341710" s="237"/>
    </row>
    <row r="341711" spans="20:20">
      <c r="T341711" s="512"/>
    </row>
    <row r="341712" spans="20:20">
      <c r="T341712" s="237"/>
    </row>
    <row r="341713" spans="20:20">
      <c r="T341713" s="237"/>
    </row>
    <row r="341714" spans="20:20">
      <c r="T341714" s="237"/>
    </row>
    <row r="341715" spans="20:20">
      <c r="T341715" s="237"/>
    </row>
    <row r="341716" spans="20:20">
      <c r="T341716" s="237"/>
    </row>
    <row r="341717" spans="20:20">
      <c r="T341717" s="237"/>
    </row>
    <row r="341718" spans="20:20">
      <c r="T341718" s="237"/>
    </row>
    <row r="341719" spans="20:20">
      <c r="T341719" s="237"/>
    </row>
    <row r="341720" spans="20:20">
      <c r="T341720" s="237"/>
    </row>
    <row r="341721" spans="20:20">
      <c r="T341721" s="237"/>
    </row>
    <row r="341722" spans="20:20">
      <c r="T341722" s="237"/>
    </row>
    <row r="341723" spans="20:20">
      <c r="T341723" s="237"/>
    </row>
    <row r="341724" spans="20:20">
      <c r="T341724" s="237"/>
    </row>
    <row r="341725" spans="20:20">
      <c r="T341725" s="237"/>
    </row>
    <row r="341726" spans="20:20">
      <c r="T341726" s="237"/>
    </row>
    <row r="341727" spans="20:20">
      <c r="T341727" s="237"/>
    </row>
    <row r="341728" spans="20:20">
      <c r="T341728" s="237"/>
    </row>
    <row r="341729" spans="20:20">
      <c r="T341729" s="512"/>
    </row>
    <row r="341730" spans="20:20">
      <c r="T341730" s="237"/>
    </row>
    <row r="341731" spans="20:20">
      <c r="T341731" s="237"/>
    </row>
    <row r="341732" spans="20:20">
      <c r="T341732" s="237"/>
    </row>
    <row r="341733" spans="20:20">
      <c r="T341733" s="237"/>
    </row>
    <row r="341734" spans="20:20">
      <c r="T341734" s="237"/>
    </row>
    <row r="341735" spans="20:20">
      <c r="T341735" s="237"/>
    </row>
    <row r="341736" spans="20:20">
      <c r="T341736" s="237"/>
    </row>
    <row r="341737" spans="20:20">
      <c r="T341737" s="237"/>
    </row>
    <row r="341738" spans="20:20">
      <c r="T341738" s="237"/>
    </row>
    <row r="341739" spans="20:20">
      <c r="T341739" s="237"/>
    </row>
    <row r="341740" spans="20:20">
      <c r="T341740" s="237"/>
    </row>
    <row r="341741" spans="20:20">
      <c r="T341741" s="237"/>
    </row>
    <row r="341742" spans="20:20">
      <c r="T341742" s="237"/>
    </row>
    <row r="341743" spans="20:20">
      <c r="T341743" s="237"/>
    </row>
    <row r="341744" spans="20:20">
      <c r="T341744" s="237"/>
    </row>
    <row r="341745" spans="20:20">
      <c r="T341745" s="237"/>
    </row>
    <row r="341746" spans="20:20">
      <c r="T341746" s="237"/>
    </row>
    <row r="341747" spans="20:20">
      <c r="T341747" s="512"/>
    </row>
    <row r="341748" spans="20:20">
      <c r="T341748" s="237"/>
    </row>
    <row r="341749" spans="20:20">
      <c r="T341749" s="237"/>
    </row>
    <row r="341750" spans="20:20">
      <c r="T341750" s="237"/>
    </row>
    <row r="341751" spans="20:20">
      <c r="T341751" s="237"/>
    </row>
    <row r="341752" spans="20:20">
      <c r="T341752" s="237"/>
    </row>
    <row r="341753" spans="20:20">
      <c r="T341753" s="237"/>
    </row>
    <row r="341754" spans="20:20">
      <c r="T341754" s="237"/>
    </row>
    <row r="341755" spans="20:20">
      <c r="T341755" s="237"/>
    </row>
    <row r="341756" spans="20:20">
      <c r="T341756" s="237"/>
    </row>
    <row r="341757" spans="20:20">
      <c r="T341757" s="237"/>
    </row>
    <row r="341758" spans="20:20">
      <c r="T341758" s="237"/>
    </row>
    <row r="341759" spans="20:20">
      <c r="T341759" s="237"/>
    </row>
    <row r="341760" spans="20:20">
      <c r="T341760" s="237"/>
    </row>
    <row r="341761" spans="20:20">
      <c r="T341761" s="237"/>
    </row>
    <row r="341762" spans="20:20">
      <c r="T341762" s="237"/>
    </row>
    <row r="341763" spans="20:20">
      <c r="T341763" s="237"/>
    </row>
    <row r="341764" spans="20:20">
      <c r="T341764" s="237"/>
    </row>
    <row r="341765" spans="20:20">
      <c r="T341765" s="512"/>
    </row>
    <row r="341766" spans="20:20">
      <c r="T341766" s="237"/>
    </row>
    <row r="341767" spans="20:20">
      <c r="T341767" s="237"/>
    </row>
    <row r="341768" spans="20:20">
      <c r="T341768" s="237"/>
    </row>
    <row r="341769" spans="20:20">
      <c r="T341769" s="237"/>
    </row>
    <row r="341770" spans="20:20">
      <c r="T341770" s="237"/>
    </row>
    <row r="341771" spans="20:20">
      <c r="T341771" s="237"/>
    </row>
    <row r="341772" spans="20:20">
      <c r="T341772" s="237"/>
    </row>
    <row r="341773" spans="20:20">
      <c r="T341773" s="237"/>
    </row>
    <row r="341774" spans="20:20">
      <c r="T341774" s="237"/>
    </row>
    <row r="341775" spans="20:20">
      <c r="T341775" s="237"/>
    </row>
    <row r="341776" spans="20:20">
      <c r="T341776" s="237"/>
    </row>
    <row r="341777" spans="20:20">
      <c r="T341777" s="237"/>
    </row>
    <row r="341778" spans="20:20">
      <c r="T341778" s="237"/>
    </row>
    <row r="341779" spans="20:20">
      <c r="T341779" s="237"/>
    </row>
    <row r="341780" spans="20:20">
      <c r="T341780" s="237"/>
    </row>
    <row r="341781" spans="20:20">
      <c r="T341781" s="237"/>
    </row>
    <row r="341782" spans="20:20">
      <c r="T341782" s="237"/>
    </row>
    <row r="341783" spans="20:20">
      <c r="T341783" s="512"/>
    </row>
    <row r="341784" spans="20:20">
      <c r="T341784" s="237"/>
    </row>
    <row r="341785" spans="20:20">
      <c r="T341785" s="237"/>
    </row>
    <row r="341786" spans="20:20">
      <c r="T341786" s="237"/>
    </row>
    <row r="341787" spans="20:20">
      <c r="T341787" s="237"/>
    </row>
    <row r="341788" spans="20:20">
      <c r="T341788" s="237"/>
    </row>
    <row r="341789" spans="20:20">
      <c r="T341789" s="237"/>
    </row>
    <row r="341790" spans="20:20">
      <c r="T341790" s="237"/>
    </row>
    <row r="341791" spans="20:20">
      <c r="T341791" s="237"/>
    </row>
    <row r="341792" spans="20:20">
      <c r="T341792" s="237"/>
    </row>
    <row r="341793" spans="20:20">
      <c r="T341793" s="237"/>
    </row>
    <row r="341794" spans="20:20">
      <c r="T341794" s="237"/>
    </row>
    <row r="341795" spans="20:20">
      <c r="T341795" s="237"/>
    </row>
    <row r="341796" spans="20:20">
      <c r="T341796" s="237"/>
    </row>
    <row r="341797" spans="20:20">
      <c r="T341797" s="237"/>
    </row>
    <row r="341798" spans="20:20">
      <c r="T341798" s="237"/>
    </row>
    <row r="341799" spans="20:20">
      <c r="T341799" s="237"/>
    </row>
    <row r="341800" spans="20:20">
      <c r="T341800" s="237"/>
    </row>
    <row r="341801" spans="20:20">
      <c r="T341801" s="512"/>
    </row>
    <row r="341802" spans="20:20">
      <c r="T341802" s="237"/>
    </row>
    <row r="341803" spans="20:20">
      <c r="T341803" s="237"/>
    </row>
    <row r="341804" spans="20:20">
      <c r="T341804" s="237"/>
    </row>
    <row r="341805" spans="20:20">
      <c r="T341805" s="237"/>
    </row>
    <row r="341806" spans="20:20">
      <c r="T341806" s="237"/>
    </row>
    <row r="341807" spans="20:20">
      <c r="T341807" s="237"/>
    </row>
    <row r="341808" spans="20:20">
      <c r="T341808" s="237"/>
    </row>
    <row r="341809" spans="20:20">
      <c r="T341809" s="237"/>
    </row>
    <row r="341810" spans="20:20">
      <c r="T341810" s="237"/>
    </row>
    <row r="341811" spans="20:20">
      <c r="T341811" s="237"/>
    </row>
    <row r="341812" spans="20:20">
      <c r="T341812" s="237"/>
    </row>
    <row r="341813" spans="20:20">
      <c r="T341813" s="237"/>
    </row>
    <row r="341814" spans="20:20">
      <c r="T341814" s="237"/>
    </row>
    <row r="341815" spans="20:20">
      <c r="T341815" s="237"/>
    </row>
    <row r="341816" spans="20:20">
      <c r="T341816" s="237"/>
    </row>
    <row r="341817" spans="20:20">
      <c r="T341817" s="237"/>
    </row>
    <row r="341818" spans="20:20">
      <c r="T341818" s="237"/>
    </row>
    <row r="341819" spans="20:20">
      <c r="T341819" s="512"/>
    </row>
    <row r="341820" spans="20:20">
      <c r="T341820" s="237"/>
    </row>
    <row r="341821" spans="20:20">
      <c r="T341821" s="237"/>
    </row>
    <row r="341822" spans="20:20">
      <c r="T341822" s="237"/>
    </row>
    <row r="341823" spans="20:20">
      <c r="T341823" s="237"/>
    </row>
    <row r="341824" spans="20:20">
      <c r="T341824" s="237"/>
    </row>
    <row r="341825" spans="20:20">
      <c r="T341825" s="237"/>
    </row>
    <row r="341826" spans="20:20">
      <c r="T341826" s="237"/>
    </row>
    <row r="341827" spans="20:20">
      <c r="T341827" s="237"/>
    </row>
    <row r="341828" spans="20:20">
      <c r="T341828" s="237"/>
    </row>
    <row r="341829" spans="20:20">
      <c r="T341829" s="237"/>
    </row>
    <row r="341830" spans="20:20">
      <c r="T341830" s="237"/>
    </row>
    <row r="341831" spans="20:20">
      <c r="T341831" s="237"/>
    </row>
    <row r="341832" spans="20:20">
      <c r="T341832" s="237"/>
    </row>
    <row r="341833" spans="20:20">
      <c r="T341833" s="237"/>
    </row>
    <row r="341834" spans="20:20">
      <c r="T341834" s="237"/>
    </row>
    <row r="341835" spans="20:20">
      <c r="T341835" s="237"/>
    </row>
    <row r="341836" spans="20:20">
      <c r="T341836" s="237"/>
    </row>
    <row r="341837" spans="20:20">
      <c r="T341837" s="512"/>
    </row>
    <row r="341838" spans="20:20">
      <c r="T341838" s="237"/>
    </row>
    <row r="341839" spans="20:20">
      <c r="T341839" s="237"/>
    </row>
    <row r="341840" spans="20:20">
      <c r="T341840" s="237"/>
    </row>
    <row r="341841" spans="20:20">
      <c r="T341841" s="237"/>
    </row>
    <row r="341842" spans="20:20">
      <c r="T341842" s="237"/>
    </row>
    <row r="341843" spans="20:20">
      <c r="T341843" s="237"/>
    </row>
    <row r="341844" spans="20:20">
      <c r="T341844" s="237"/>
    </row>
    <row r="341845" spans="20:20">
      <c r="T341845" s="237"/>
    </row>
    <row r="341846" spans="20:20">
      <c r="T341846" s="237"/>
    </row>
    <row r="341847" spans="20:20">
      <c r="T341847" s="237"/>
    </row>
    <row r="341848" spans="20:20">
      <c r="T341848" s="237"/>
    </row>
    <row r="341849" spans="20:20">
      <c r="T341849" s="237"/>
    </row>
    <row r="341850" spans="20:20">
      <c r="T341850" s="237"/>
    </row>
    <row r="341851" spans="20:20">
      <c r="T341851" s="237"/>
    </row>
    <row r="341852" spans="20:20">
      <c r="T341852" s="237"/>
    </row>
    <row r="341853" spans="20:20">
      <c r="T341853" s="237"/>
    </row>
    <row r="341854" spans="20:20">
      <c r="T341854" s="237"/>
    </row>
    <row r="341855" spans="20:20">
      <c r="T341855" s="512"/>
    </row>
    <row r="341856" spans="20:20">
      <c r="T341856" s="237"/>
    </row>
    <row r="341857" spans="20:20">
      <c r="T341857" s="237"/>
    </row>
    <row r="341858" spans="20:20">
      <c r="T341858" s="237"/>
    </row>
    <row r="341859" spans="20:20">
      <c r="T341859" s="237"/>
    </row>
    <row r="341860" spans="20:20">
      <c r="T341860" s="237"/>
    </row>
    <row r="341861" spans="20:20">
      <c r="T341861" s="237"/>
    </row>
    <row r="341862" spans="20:20">
      <c r="T341862" s="237"/>
    </row>
    <row r="341863" spans="20:20">
      <c r="T341863" s="237"/>
    </row>
    <row r="341864" spans="20:20">
      <c r="T341864" s="237"/>
    </row>
    <row r="341865" spans="20:20">
      <c r="T341865" s="237"/>
    </row>
    <row r="341866" spans="20:20">
      <c r="T341866" s="237"/>
    </row>
    <row r="341867" spans="20:20">
      <c r="T341867" s="237"/>
    </row>
    <row r="341868" spans="20:20">
      <c r="T341868" s="237"/>
    </row>
    <row r="341869" spans="20:20">
      <c r="T341869" s="237"/>
    </row>
    <row r="341870" spans="20:20">
      <c r="T341870" s="237"/>
    </row>
    <row r="341871" spans="20:20">
      <c r="T341871" s="237"/>
    </row>
    <row r="341872" spans="20:20">
      <c r="T341872" s="237"/>
    </row>
    <row r="341873" spans="20:20">
      <c r="T341873" s="512"/>
    </row>
    <row r="341874" spans="20:20">
      <c r="T341874" s="237"/>
    </row>
    <row r="341875" spans="20:20">
      <c r="T341875" s="237"/>
    </row>
    <row r="341876" spans="20:20">
      <c r="T341876" s="237"/>
    </row>
    <row r="341877" spans="20:20">
      <c r="T341877" s="237"/>
    </row>
    <row r="341878" spans="20:20">
      <c r="T341878" s="237"/>
    </row>
    <row r="341879" spans="20:20">
      <c r="T341879" s="237"/>
    </row>
    <row r="341880" spans="20:20">
      <c r="T341880" s="237"/>
    </row>
    <row r="341881" spans="20:20">
      <c r="T341881" s="237"/>
    </row>
    <row r="341882" spans="20:20">
      <c r="T341882" s="237"/>
    </row>
    <row r="341883" spans="20:20">
      <c r="T341883" s="237"/>
    </row>
    <row r="341884" spans="20:20">
      <c r="T341884" s="237"/>
    </row>
    <row r="341885" spans="20:20">
      <c r="T341885" s="237"/>
    </row>
    <row r="341886" spans="20:20">
      <c r="T341886" s="237"/>
    </row>
    <row r="341887" spans="20:20">
      <c r="T341887" s="237"/>
    </row>
    <row r="341888" spans="20:20">
      <c r="T341888" s="237"/>
    </row>
    <row r="341889" spans="20:20">
      <c r="T341889" s="237"/>
    </row>
    <row r="341890" spans="20:20">
      <c r="T341890" s="237"/>
    </row>
    <row r="341891" spans="20:20">
      <c r="T341891" s="512"/>
    </row>
    <row r="341892" spans="20:20">
      <c r="T341892" s="237"/>
    </row>
    <row r="341893" spans="20:20">
      <c r="T341893" s="237"/>
    </row>
    <row r="341894" spans="20:20">
      <c r="T341894" s="237"/>
    </row>
    <row r="341895" spans="20:20">
      <c r="T341895" s="237"/>
    </row>
    <row r="341896" spans="20:20">
      <c r="T341896" s="237"/>
    </row>
    <row r="341897" spans="20:20">
      <c r="T341897" s="237"/>
    </row>
    <row r="341898" spans="20:20">
      <c r="T341898" s="237"/>
    </row>
    <row r="341899" spans="20:20">
      <c r="T341899" s="237"/>
    </row>
    <row r="341900" spans="20:20">
      <c r="T341900" s="237"/>
    </row>
    <row r="341901" spans="20:20">
      <c r="T341901" s="237"/>
    </row>
    <row r="341902" spans="20:20">
      <c r="T341902" s="237"/>
    </row>
    <row r="341903" spans="20:20">
      <c r="T341903" s="237"/>
    </row>
    <row r="341904" spans="20:20">
      <c r="T341904" s="237"/>
    </row>
    <row r="341905" spans="20:20">
      <c r="T341905" s="237"/>
    </row>
    <row r="341906" spans="20:20">
      <c r="T341906" s="237"/>
    </row>
    <row r="341907" spans="20:20">
      <c r="T341907" s="237"/>
    </row>
    <row r="341908" spans="20:20">
      <c r="T341908" s="237"/>
    </row>
    <row r="341909" spans="20:20">
      <c r="T341909" s="512"/>
    </row>
    <row r="341910" spans="20:20">
      <c r="T341910" s="237"/>
    </row>
    <row r="341911" spans="20:20">
      <c r="T341911" s="237"/>
    </row>
    <row r="341912" spans="20:20">
      <c r="T341912" s="237"/>
    </row>
    <row r="341913" spans="20:20">
      <c r="T341913" s="237"/>
    </row>
    <row r="341914" spans="20:20">
      <c r="T341914" s="237"/>
    </row>
    <row r="341915" spans="20:20">
      <c r="T341915" s="237"/>
    </row>
    <row r="341916" spans="20:20">
      <c r="T341916" s="237"/>
    </row>
    <row r="341917" spans="20:20">
      <c r="T341917" s="237"/>
    </row>
    <row r="341918" spans="20:20">
      <c r="T341918" s="237"/>
    </row>
    <row r="341919" spans="20:20">
      <c r="T341919" s="237"/>
    </row>
    <row r="341920" spans="20:20">
      <c r="T341920" s="237"/>
    </row>
    <row r="341921" spans="20:20">
      <c r="T341921" s="237"/>
    </row>
    <row r="341922" spans="20:20">
      <c r="T341922" s="237"/>
    </row>
    <row r="341923" spans="20:20">
      <c r="T341923" s="237"/>
    </row>
    <row r="341924" spans="20:20">
      <c r="T341924" s="237"/>
    </row>
    <row r="341925" spans="20:20">
      <c r="T341925" s="237"/>
    </row>
    <row r="341926" spans="20:20">
      <c r="T341926" s="237"/>
    </row>
    <row r="341927" spans="20:20">
      <c r="T341927" s="512"/>
    </row>
    <row r="341928" spans="20:20">
      <c r="T341928" s="237"/>
    </row>
    <row r="341929" spans="20:20">
      <c r="T341929" s="237"/>
    </row>
    <row r="341930" spans="20:20">
      <c r="T341930" s="237"/>
    </row>
    <row r="341931" spans="20:20">
      <c r="T341931" s="237"/>
    </row>
    <row r="341932" spans="20:20">
      <c r="T341932" s="237"/>
    </row>
    <row r="341933" spans="20:20">
      <c r="T341933" s="237"/>
    </row>
    <row r="341934" spans="20:20">
      <c r="T341934" s="237"/>
    </row>
    <row r="341935" spans="20:20">
      <c r="T341935" s="237"/>
    </row>
    <row r="341936" spans="20:20">
      <c r="T341936" s="237"/>
    </row>
    <row r="341937" spans="20:20">
      <c r="T341937" s="237"/>
    </row>
    <row r="341938" spans="20:20">
      <c r="T341938" s="237"/>
    </row>
    <row r="341939" spans="20:20">
      <c r="T341939" s="237"/>
    </row>
    <row r="341940" spans="20:20">
      <c r="T341940" s="237"/>
    </row>
    <row r="341941" spans="20:20">
      <c r="T341941" s="237"/>
    </row>
    <row r="341942" spans="20:20">
      <c r="T341942" s="237"/>
    </row>
    <row r="341943" spans="20:20">
      <c r="T341943" s="237"/>
    </row>
    <row r="341944" spans="20:20">
      <c r="T341944" s="237"/>
    </row>
    <row r="341945" spans="20:20">
      <c r="T341945" s="512"/>
    </row>
    <row r="341946" spans="20:20">
      <c r="T341946" s="237"/>
    </row>
    <row r="341947" spans="20:20">
      <c r="T341947" s="237"/>
    </row>
    <row r="341948" spans="20:20">
      <c r="T341948" s="237"/>
    </row>
    <row r="341949" spans="20:20">
      <c r="T341949" s="237"/>
    </row>
    <row r="341950" spans="20:20">
      <c r="T341950" s="237"/>
    </row>
    <row r="341951" spans="20:20">
      <c r="T341951" s="237"/>
    </row>
    <row r="341952" spans="20:20">
      <c r="T341952" s="237"/>
    </row>
    <row r="341953" spans="20:20">
      <c r="T341953" s="237"/>
    </row>
    <row r="341954" spans="20:20">
      <c r="T341954" s="237"/>
    </row>
    <row r="341955" spans="20:20">
      <c r="T341955" s="237"/>
    </row>
    <row r="341956" spans="20:20">
      <c r="T341956" s="237"/>
    </row>
    <row r="341957" spans="20:20">
      <c r="T341957" s="237"/>
    </row>
    <row r="341958" spans="20:20">
      <c r="T341958" s="237"/>
    </row>
    <row r="341959" spans="20:20">
      <c r="T341959" s="237"/>
    </row>
    <row r="341960" spans="20:20">
      <c r="T341960" s="237"/>
    </row>
    <row r="341961" spans="20:20">
      <c r="T341961" s="237"/>
    </row>
    <row r="341962" spans="20:20">
      <c r="T341962" s="237"/>
    </row>
    <row r="341963" spans="20:20">
      <c r="T341963" s="512"/>
    </row>
    <row r="341964" spans="20:20">
      <c r="T341964" s="237"/>
    </row>
    <row r="341965" spans="20:20">
      <c r="T341965" s="237"/>
    </row>
    <row r="341966" spans="20:20">
      <c r="T341966" s="237"/>
    </row>
    <row r="341967" spans="20:20">
      <c r="T341967" s="237"/>
    </row>
    <row r="341968" spans="20:20">
      <c r="T341968" s="237"/>
    </row>
    <row r="341969" spans="20:20">
      <c r="T341969" s="237"/>
    </row>
    <row r="341970" spans="20:20">
      <c r="T341970" s="237"/>
    </row>
    <row r="341971" spans="20:20">
      <c r="T341971" s="237"/>
    </row>
    <row r="341972" spans="20:20">
      <c r="T341972" s="237"/>
    </row>
    <row r="341973" spans="20:20">
      <c r="T341973" s="237"/>
    </row>
    <row r="341974" spans="20:20">
      <c r="T341974" s="237"/>
    </row>
    <row r="341975" spans="20:20">
      <c r="T341975" s="237"/>
    </row>
    <row r="341976" spans="20:20">
      <c r="T341976" s="237"/>
    </row>
    <row r="341977" spans="20:20">
      <c r="T341977" s="237"/>
    </row>
    <row r="341978" spans="20:20">
      <c r="T341978" s="237"/>
    </row>
    <row r="341979" spans="20:20">
      <c r="T341979" s="237"/>
    </row>
    <row r="341980" spans="20:20">
      <c r="T341980" s="237"/>
    </row>
    <row r="341981" spans="20:20">
      <c r="T341981" s="512"/>
    </row>
    <row r="341982" spans="20:20">
      <c r="T341982" s="237"/>
    </row>
    <row r="341983" spans="20:20">
      <c r="T341983" s="237"/>
    </row>
    <row r="341984" spans="20:20">
      <c r="T341984" s="237"/>
    </row>
    <row r="341985" spans="20:20">
      <c r="T341985" s="237"/>
    </row>
    <row r="341986" spans="20:20">
      <c r="T341986" s="237"/>
    </row>
    <row r="341987" spans="20:20">
      <c r="T341987" s="237"/>
    </row>
    <row r="341988" spans="20:20">
      <c r="T341988" s="237"/>
    </row>
    <row r="341989" spans="20:20">
      <c r="T341989" s="237"/>
    </row>
    <row r="341990" spans="20:20">
      <c r="T341990" s="237"/>
    </row>
    <row r="341991" spans="20:20">
      <c r="T341991" s="237"/>
    </row>
    <row r="341992" spans="20:20">
      <c r="T341992" s="237"/>
    </row>
    <row r="341993" spans="20:20">
      <c r="T341993" s="237"/>
    </row>
    <row r="341994" spans="20:20">
      <c r="T341994" s="237"/>
    </row>
    <row r="341995" spans="20:20">
      <c r="T341995" s="237"/>
    </row>
    <row r="341996" spans="20:20">
      <c r="T341996" s="237"/>
    </row>
    <row r="341997" spans="20:20">
      <c r="T341997" s="237"/>
    </row>
    <row r="341998" spans="20:20">
      <c r="T341998" s="237"/>
    </row>
    <row r="341999" spans="20:20">
      <c r="T341999" s="512"/>
    </row>
    <row r="342000" spans="20:20">
      <c r="T342000" s="237"/>
    </row>
    <row r="342001" spans="20:20">
      <c r="T342001" s="237"/>
    </row>
    <row r="342002" spans="20:20">
      <c r="T342002" s="237"/>
    </row>
    <row r="342003" spans="20:20">
      <c r="T342003" s="237"/>
    </row>
    <row r="342004" spans="20:20">
      <c r="T342004" s="237"/>
    </row>
    <row r="342005" spans="20:20">
      <c r="T342005" s="237"/>
    </row>
    <row r="342006" spans="20:20">
      <c r="T342006" s="237"/>
    </row>
    <row r="342007" spans="20:20">
      <c r="T342007" s="237"/>
    </row>
    <row r="342008" spans="20:20">
      <c r="T342008" s="237"/>
    </row>
    <row r="342009" spans="20:20">
      <c r="T342009" s="237"/>
    </row>
    <row r="342010" spans="20:20">
      <c r="T342010" s="237"/>
    </row>
    <row r="342011" spans="20:20">
      <c r="T342011" s="237"/>
    </row>
    <row r="342012" spans="20:20">
      <c r="T342012" s="237"/>
    </row>
    <row r="342013" spans="20:20">
      <c r="T342013" s="237"/>
    </row>
    <row r="342014" spans="20:20">
      <c r="T342014" s="237"/>
    </row>
    <row r="342015" spans="20:20">
      <c r="T342015" s="237"/>
    </row>
    <row r="342016" spans="20:20">
      <c r="T342016" s="237"/>
    </row>
    <row r="342017" spans="20:20">
      <c r="T342017" s="512"/>
    </row>
    <row r="342018" spans="20:20">
      <c r="T342018" s="237"/>
    </row>
    <row r="342019" spans="20:20">
      <c r="T342019" s="237"/>
    </row>
    <row r="342020" spans="20:20">
      <c r="T342020" s="237"/>
    </row>
    <row r="342021" spans="20:20">
      <c r="T342021" s="237"/>
    </row>
    <row r="342022" spans="20:20">
      <c r="T342022" s="237"/>
    </row>
    <row r="342023" spans="20:20">
      <c r="T342023" s="237"/>
    </row>
    <row r="342024" spans="20:20">
      <c r="T342024" s="237"/>
    </row>
    <row r="342025" spans="20:20">
      <c r="T342025" s="237"/>
    </row>
    <row r="342026" spans="20:20">
      <c r="T342026" s="237"/>
    </row>
    <row r="342027" spans="20:20">
      <c r="T342027" s="237"/>
    </row>
    <row r="342028" spans="20:20">
      <c r="T342028" s="237"/>
    </row>
    <row r="342029" spans="20:20">
      <c r="T342029" s="237"/>
    </row>
    <row r="342030" spans="20:20">
      <c r="T342030" s="237"/>
    </row>
    <row r="342031" spans="20:20">
      <c r="T342031" s="237"/>
    </row>
    <row r="342032" spans="20:20">
      <c r="T342032" s="237"/>
    </row>
    <row r="342033" spans="20:20">
      <c r="T342033" s="237"/>
    </row>
    <row r="342034" spans="20:20">
      <c r="T342034" s="237"/>
    </row>
    <row r="342035" spans="20:20">
      <c r="T342035" s="512"/>
    </row>
    <row r="342036" spans="20:20">
      <c r="T342036" s="237"/>
    </row>
    <row r="342037" spans="20:20">
      <c r="T342037" s="237"/>
    </row>
    <row r="342038" spans="20:20">
      <c r="T342038" s="237"/>
    </row>
    <row r="342039" spans="20:20">
      <c r="T342039" s="237"/>
    </row>
    <row r="342040" spans="20:20">
      <c r="T342040" s="237"/>
    </row>
    <row r="342041" spans="20:20">
      <c r="T342041" s="237"/>
    </row>
    <row r="342042" spans="20:20">
      <c r="T342042" s="237"/>
    </row>
    <row r="342043" spans="20:20">
      <c r="T342043" s="237"/>
    </row>
    <row r="342044" spans="20:20">
      <c r="T342044" s="237"/>
    </row>
    <row r="342045" spans="20:20">
      <c r="T342045" s="237"/>
    </row>
    <row r="342046" spans="20:20">
      <c r="T342046" s="237"/>
    </row>
    <row r="342047" spans="20:20">
      <c r="T342047" s="237"/>
    </row>
    <row r="342048" spans="20:20">
      <c r="T342048" s="237"/>
    </row>
    <row r="342049" spans="20:20">
      <c r="T342049" s="237"/>
    </row>
    <row r="342050" spans="20:20">
      <c r="T342050" s="237"/>
    </row>
    <row r="342051" spans="20:20">
      <c r="T342051" s="237"/>
    </row>
    <row r="342052" spans="20:20">
      <c r="T342052" s="237"/>
    </row>
    <row r="342053" spans="20:20">
      <c r="T342053" s="512"/>
    </row>
    <row r="342054" spans="20:20">
      <c r="T342054" s="237"/>
    </row>
    <row r="342055" spans="20:20">
      <c r="T342055" s="237"/>
    </row>
    <row r="342056" spans="20:20">
      <c r="T342056" s="237"/>
    </row>
    <row r="342057" spans="20:20">
      <c r="T342057" s="237"/>
    </row>
    <row r="342058" spans="20:20">
      <c r="T342058" s="237"/>
    </row>
    <row r="342059" spans="20:20">
      <c r="T342059" s="237"/>
    </row>
    <row r="342060" spans="20:20">
      <c r="T342060" s="237"/>
    </row>
    <row r="342061" spans="20:20">
      <c r="T342061" s="237"/>
    </row>
    <row r="342062" spans="20:20">
      <c r="T342062" s="237"/>
    </row>
    <row r="342063" spans="20:20">
      <c r="T342063" s="237"/>
    </row>
    <row r="342064" spans="20:20">
      <c r="T342064" s="237"/>
    </row>
    <row r="342065" spans="20:20">
      <c r="T342065" s="237"/>
    </row>
    <row r="342066" spans="20:20">
      <c r="T342066" s="237"/>
    </row>
    <row r="342067" spans="20:20">
      <c r="T342067" s="237"/>
    </row>
    <row r="342068" spans="20:20">
      <c r="T342068" s="237"/>
    </row>
    <row r="342069" spans="20:20">
      <c r="T342069" s="237"/>
    </row>
    <row r="342070" spans="20:20">
      <c r="T342070" s="237"/>
    </row>
    <row r="342071" spans="20:20">
      <c r="T342071" s="512"/>
    </row>
    <row r="342072" spans="20:20">
      <c r="T342072" s="237"/>
    </row>
    <row r="342073" spans="20:20">
      <c r="T342073" s="237"/>
    </row>
    <row r="342074" spans="20:20">
      <c r="T342074" s="237"/>
    </row>
    <row r="342075" spans="20:20">
      <c r="T342075" s="237"/>
    </row>
    <row r="342076" spans="20:20">
      <c r="T342076" s="237"/>
    </row>
    <row r="342077" spans="20:20">
      <c r="T342077" s="237"/>
    </row>
    <row r="342078" spans="20:20">
      <c r="T342078" s="237"/>
    </row>
    <row r="342079" spans="20:20">
      <c r="T342079" s="237"/>
    </row>
    <row r="342080" spans="20:20">
      <c r="T342080" s="237"/>
    </row>
    <row r="342081" spans="20:20">
      <c r="T342081" s="237"/>
    </row>
    <row r="342082" spans="20:20">
      <c r="T342082" s="237"/>
    </row>
    <row r="342083" spans="20:20">
      <c r="T342083" s="237"/>
    </row>
    <row r="342084" spans="20:20">
      <c r="T342084" s="237"/>
    </row>
    <row r="342085" spans="20:20">
      <c r="T342085" s="237"/>
    </row>
    <row r="342086" spans="20:20">
      <c r="T342086" s="237"/>
    </row>
    <row r="342087" spans="20:20">
      <c r="T342087" s="237"/>
    </row>
    <row r="342088" spans="20:20">
      <c r="T342088" s="237"/>
    </row>
    <row r="342089" spans="20:20">
      <c r="T342089" s="512"/>
    </row>
    <row r="342090" spans="20:20">
      <c r="T342090" s="237"/>
    </row>
    <row r="342091" spans="20:20">
      <c r="T342091" s="237"/>
    </row>
    <row r="342092" spans="20:20">
      <c r="T342092" s="237"/>
    </row>
    <row r="342093" spans="20:20">
      <c r="T342093" s="237"/>
    </row>
    <row r="342094" spans="20:20">
      <c r="T342094" s="237"/>
    </row>
    <row r="342095" spans="20:20">
      <c r="T342095" s="237"/>
    </row>
    <row r="342096" spans="20:20">
      <c r="T342096" s="237"/>
    </row>
    <row r="342097" spans="20:20">
      <c r="T342097" s="237"/>
    </row>
    <row r="342098" spans="20:20">
      <c r="T342098" s="237"/>
    </row>
    <row r="342099" spans="20:20">
      <c r="T342099" s="237"/>
    </row>
    <row r="342100" spans="20:20">
      <c r="T342100" s="237"/>
    </row>
    <row r="342101" spans="20:20">
      <c r="T342101" s="237"/>
    </row>
    <row r="342102" spans="20:20">
      <c r="T342102" s="237"/>
    </row>
    <row r="342103" spans="20:20">
      <c r="T342103" s="237"/>
    </row>
    <row r="342104" spans="20:20">
      <c r="T342104" s="237"/>
    </row>
    <row r="342105" spans="20:20">
      <c r="T342105" s="237"/>
    </row>
    <row r="342106" spans="20:20">
      <c r="T342106" s="237"/>
    </row>
    <row r="342107" spans="20:20">
      <c r="T342107" s="512"/>
    </row>
    <row r="342108" spans="20:20">
      <c r="T342108" s="237"/>
    </row>
    <row r="342109" spans="20:20">
      <c r="T342109" s="237"/>
    </row>
    <row r="342110" spans="20:20">
      <c r="T342110" s="237"/>
    </row>
    <row r="342111" spans="20:20">
      <c r="T342111" s="237"/>
    </row>
    <row r="342112" spans="20:20">
      <c r="T342112" s="237"/>
    </row>
    <row r="342113" spans="20:20">
      <c r="T342113" s="237"/>
    </row>
    <row r="342114" spans="20:20">
      <c r="T342114" s="237"/>
    </row>
    <row r="342115" spans="20:20">
      <c r="T342115" s="237"/>
    </row>
    <row r="342116" spans="20:20">
      <c r="T342116" s="237"/>
    </row>
    <row r="342117" spans="20:20">
      <c r="T342117" s="237"/>
    </row>
    <row r="342118" spans="20:20">
      <c r="T342118" s="237"/>
    </row>
    <row r="342119" spans="20:20">
      <c r="T342119" s="237"/>
    </row>
    <row r="342120" spans="20:20">
      <c r="T342120" s="237"/>
    </row>
    <row r="342121" spans="20:20">
      <c r="T342121" s="237"/>
    </row>
    <row r="342122" spans="20:20">
      <c r="T342122" s="237"/>
    </row>
    <row r="342123" spans="20:20">
      <c r="T342123" s="237"/>
    </row>
    <row r="342124" spans="20:20">
      <c r="T342124" s="237"/>
    </row>
    <row r="342125" spans="20:20">
      <c r="T342125" s="512"/>
    </row>
    <row r="342126" spans="20:20">
      <c r="T342126" s="237"/>
    </row>
    <row r="342127" spans="20:20">
      <c r="T342127" s="237"/>
    </row>
    <row r="342128" spans="20:20">
      <c r="T342128" s="237"/>
    </row>
    <row r="342129" spans="20:20">
      <c r="T342129" s="237"/>
    </row>
    <row r="342130" spans="20:20">
      <c r="T342130" s="237"/>
    </row>
    <row r="342131" spans="20:20">
      <c r="T342131" s="237"/>
    </row>
    <row r="342132" spans="20:20">
      <c r="T342132" s="237"/>
    </row>
    <row r="342133" spans="20:20">
      <c r="T342133" s="237"/>
    </row>
    <row r="342134" spans="20:20">
      <c r="T342134" s="237"/>
    </row>
    <row r="342135" spans="20:20">
      <c r="T342135" s="237"/>
    </row>
    <row r="342136" spans="20:20">
      <c r="T342136" s="237"/>
    </row>
    <row r="342137" spans="20:20">
      <c r="T342137" s="237"/>
    </row>
    <row r="342138" spans="20:20">
      <c r="T342138" s="237"/>
    </row>
    <row r="342139" spans="20:20">
      <c r="T342139" s="237"/>
    </row>
    <row r="342140" spans="20:20">
      <c r="T342140" s="237"/>
    </row>
    <row r="342141" spans="20:20">
      <c r="T342141" s="237"/>
    </row>
    <row r="342142" spans="20:20">
      <c r="T342142" s="237"/>
    </row>
    <row r="342143" spans="20:20">
      <c r="T342143" s="512"/>
    </row>
    <row r="342144" spans="20:20">
      <c r="T342144" s="237"/>
    </row>
    <row r="342145" spans="20:20">
      <c r="T342145" s="237"/>
    </row>
    <row r="342146" spans="20:20">
      <c r="T342146" s="237"/>
    </row>
    <row r="342147" spans="20:20">
      <c r="T342147" s="237"/>
    </row>
    <row r="342148" spans="20:20">
      <c r="T342148" s="237"/>
    </row>
    <row r="342149" spans="20:20">
      <c r="T342149" s="237"/>
    </row>
    <row r="342150" spans="20:20">
      <c r="T342150" s="237"/>
    </row>
    <row r="342151" spans="20:20">
      <c r="T342151" s="237"/>
    </row>
    <row r="342152" spans="20:20">
      <c r="T342152" s="237"/>
    </row>
    <row r="342153" spans="20:20">
      <c r="T342153" s="237"/>
    </row>
    <row r="342154" spans="20:20">
      <c r="T342154" s="237"/>
    </row>
    <row r="342155" spans="20:20">
      <c r="T342155" s="237"/>
    </row>
    <row r="342156" spans="20:20">
      <c r="T342156" s="237"/>
    </row>
    <row r="342157" spans="20:20">
      <c r="T342157" s="237"/>
    </row>
    <row r="342158" spans="20:20">
      <c r="T342158" s="237"/>
    </row>
    <row r="342159" spans="20:20">
      <c r="T342159" s="237"/>
    </row>
    <row r="342160" spans="20:20">
      <c r="T342160" s="237"/>
    </row>
    <row r="342161" spans="20:20">
      <c r="T342161" s="512"/>
    </row>
    <row r="342162" spans="20:20">
      <c r="T342162" s="237"/>
    </row>
    <row r="342163" spans="20:20">
      <c r="T342163" s="237"/>
    </row>
    <row r="342164" spans="20:20">
      <c r="T342164" s="237"/>
    </row>
    <row r="342165" spans="20:20">
      <c r="T342165" s="237"/>
    </row>
    <row r="342166" spans="20:20">
      <c r="T342166" s="237"/>
    </row>
    <row r="342167" spans="20:20">
      <c r="T342167" s="237"/>
    </row>
    <row r="342168" spans="20:20">
      <c r="T342168" s="237"/>
    </row>
    <row r="342169" spans="20:20">
      <c r="T342169" s="237"/>
    </row>
    <row r="342170" spans="20:20">
      <c r="T342170" s="237"/>
    </row>
    <row r="342171" spans="20:20">
      <c r="T342171" s="237"/>
    </row>
    <row r="342172" spans="20:20">
      <c r="T342172" s="237"/>
    </row>
    <row r="342173" spans="20:20">
      <c r="T342173" s="237"/>
    </row>
    <row r="342174" spans="20:20">
      <c r="T342174" s="237"/>
    </row>
    <row r="342175" spans="20:20">
      <c r="T342175" s="237"/>
    </row>
    <row r="342176" spans="20:20">
      <c r="T342176" s="237"/>
    </row>
    <row r="342177" spans="20:20">
      <c r="T342177" s="237"/>
    </row>
    <row r="342178" spans="20:20">
      <c r="T342178" s="237"/>
    </row>
    <row r="342179" spans="20:20">
      <c r="T342179" s="512"/>
    </row>
    <row r="342180" spans="20:20">
      <c r="T342180" s="237"/>
    </row>
    <row r="342181" spans="20:20">
      <c r="T342181" s="237"/>
    </row>
    <row r="342182" spans="20:20">
      <c r="T342182" s="237"/>
    </row>
    <row r="342183" spans="20:20">
      <c r="T342183" s="237"/>
    </row>
    <row r="342184" spans="20:20">
      <c r="T342184" s="237"/>
    </row>
    <row r="342185" spans="20:20">
      <c r="T342185" s="237"/>
    </row>
    <row r="342186" spans="20:20">
      <c r="T342186" s="237"/>
    </row>
    <row r="342187" spans="20:20">
      <c r="T342187" s="237"/>
    </row>
    <row r="342188" spans="20:20">
      <c r="T342188" s="237"/>
    </row>
    <row r="342189" spans="20:20">
      <c r="T342189" s="237"/>
    </row>
    <row r="342190" spans="20:20">
      <c r="T342190" s="237"/>
    </row>
    <row r="342191" spans="20:20">
      <c r="T342191" s="237"/>
    </row>
    <row r="342192" spans="20:20">
      <c r="T342192" s="237"/>
    </row>
    <row r="342193" spans="20:20">
      <c r="T342193" s="237"/>
    </row>
    <row r="342194" spans="20:20">
      <c r="T342194" s="237"/>
    </row>
    <row r="342195" spans="20:20">
      <c r="T342195" s="237"/>
    </row>
    <row r="342196" spans="20:20">
      <c r="T342196" s="237"/>
    </row>
    <row r="342197" spans="20:20">
      <c r="T342197" s="512"/>
    </row>
    <row r="342198" spans="20:20">
      <c r="T342198" s="237"/>
    </row>
    <row r="342199" spans="20:20">
      <c r="T342199" s="237"/>
    </row>
    <row r="342200" spans="20:20">
      <c r="T342200" s="237"/>
    </row>
    <row r="342201" spans="20:20">
      <c r="T342201" s="237"/>
    </row>
    <row r="342202" spans="20:20">
      <c r="T342202" s="237"/>
    </row>
    <row r="342203" spans="20:20">
      <c r="T342203" s="237"/>
    </row>
    <row r="342204" spans="20:20">
      <c r="T342204" s="237"/>
    </row>
    <row r="342205" spans="20:20">
      <c r="T342205" s="237"/>
    </row>
    <row r="342206" spans="20:20">
      <c r="T342206" s="237"/>
    </row>
    <row r="342207" spans="20:20">
      <c r="T342207" s="237"/>
    </row>
    <row r="342208" spans="20:20">
      <c r="T342208" s="237"/>
    </row>
    <row r="342209" spans="20:20">
      <c r="T342209" s="237"/>
    </row>
    <row r="342210" spans="20:20">
      <c r="T342210" s="237"/>
    </row>
    <row r="342211" spans="20:20">
      <c r="T342211" s="237"/>
    </row>
    <row r="342212" spans="20:20">
      <c r="T342212" s="237"/>
    </row>
    <row r="342213" spans="20:20">
      <c r="T342213" s="237"/>
    </row>
    <row r="342214" spans="20:20">
      <c r="T342214" s="237"/>
    </row>
    <row r="342215" spans="20:20">
      <c r="T342215" s="512"/>
    </row>
    <row r="342216" spans="20:20">
      <c r="T342216" s="237"/>
    </row>
    <row r="342217" spans="20:20">
      <c r="T342217" s="237"/>
    </row>
    <row r="342218" spans="20:20">
      <c r="T342218" s="237"/>
    </row>
    <row r="342219" spans="20:20">
      <c r="T342219" s="237"/>
    </row>
    <row r="342220" spans="20:20">
      <c r="T342220" s="237"/>
    </row>
    <row r="342221" spans="20:20">
      <c r="T342221" s="237"/>
    </row>
    <row r="342222" spans="20:20">
      <c r="T342222" s="237"/>
    </row>
    <row r="342223" spans="20:20">
      <c r="T342223" s="237"/>
    </row>
    <row r="342224" spans="20:20">
      <c r="T342224" s="237"/>
    </row>
    <row r="342225" spans="20:20">
      <c r="T342225" s="237"/>
    </row>
    <row r="342226" spans="20:20">
      <c r="T342226" s="237"/>
    </row>
    <row r="342227" spans="20:20">
      <c r="T342227" s="237"/>
    </row>
    <row r="342228" spans="20:20">
      <c r="T342228" s="237"/>
    </row>
    <row r="342229" spans="20:20">
      <c r="T342229" s="237"/>
    </row>
    <row r="342230" spans="20:20">
      <c r="T342230" s="237"/>
    </row>
    <row r="342231" spans="20:20">
      <c r="T342231" s="237"/>
    </row>
    <row r="342232" spans="20:20">
      <c r="T342232" s="237"/>
    </row>
    <row r="342233" spans="20:20">
      <c r="T342233" s="512"/>
    </row>
    <row r="342234" spans="20:20">
      <c r="T342234" s="237"/>
    </row>
    <row r="342235" spans="20:20">
      <c r="T342235" s="237"/>
    </row>
    <row r="342236" spans="20:20">
      <c r="T342236" s="237"/>
    </row>
    <row r="342237" spans="20:20">
      <c r="T342237" s="237"/>
    </row>
    <row r="342238" spans="20:20">
      <c r="T342238" s="237"/>
    </row>
    <row r="342239" spans="20:20">
      <c r="T342239" s="237"/>
    </row>
    <row r="342240" spans="20:20">
      <c r="T342240" s="237"/>
    </row>
    <row r="342241" spans="20:20">
      <c r="T342241" s="237"/>
    </row>
    <row r="342242" spans="20:20">
      <c r="T342242" s="237"/>
    </row>
    <row r="342243" spans="20:20">
      <c r="T342243" s="237"/>
    </row>
    <row r="342244" spans="20:20">
      <c r="T342244" s="237"/>
    </row>
    <row r="342245" spans="20:20">
      <c r="T342245" s="237"/>
    </row>
    <row r="342246" spans="20:20">
      <c r="T342246" s="237"/>
    </row>
    <row r="342247" spans="20:20">
      <c r="T342247" s="237"/>
    </row>
    <row r="342248" spans="20:20">
      <c r="T342248" s="237"/>
    </row>
    <row r="342249" spans="20:20">
      <c r="T342249" s="237"/>
    </row>
    <row r="342250" spans="20:20">
      <c r="T342250" s="237"/>
    </row>
    <row r="342251" spans="20:20">
      <c r="T342251" s="512"/>
    </row>
    <row r="342252" spans="20:20">
      <c r="T342252" s="237"/>
    </row>
    <row r="342253" spans="20:20">
      <c r="T342253" s="237"/>
    </row>
    <row r="342254" spans="20:20">
      <c r="T342254" s="237"/>
    </row>
    <row r="342255" spans="20:20">
      <c r="T342255" s="237"/>
    </row>
    <row r="342256" spans="20:20">
      <c r="T342256" s="237"/>
    </row>
    <row r="342257" spans="20:20">
      <c r="T342257" s="237"/>
    </row>
    <row r="342258" spans="20:20">
      <c r="T342258" s="237"/>
    </row>
    <row r="342259" spans="20:20">
      <c r="T342259" s="237"/>
    </row>
    <row r="342260" spans="20:20">
      <c r="T342260" s="237"/>
    </row>
    <row r="342261" spans="20:20">
      <c r="T342261" s="237"/>
    </row>
    <row r="342262" spans="20:20">
      <c r="T342262" s="237"/>
    </row>
    <row r="342263" spans="20:20">
      <c r="T342263" s="237"/>
    </row>
    <row r="342264" spans="20:20">
      <c r="T342264" s="237"/>
    </row>
    <row r="342265" spans="20:20">
      <c r="T342265" s="237"/>
    </row>
    <row r="342266" spans="20:20">
      <c r="T342266" s="237"/>
    </row>
    <row r="342267" spans="20:20">
      <c r="T342267" s="237"/>
    </row>
    <row r="342268" spans="20:20">
      <c r="T342268" s="237"/>
    </row>
    <row r="342269" spans="20:20">
      <c r="T342269" s="512"/>
    </row>
    <row r="342270" spans="20:20">
      <c r="T342270" s="237"/>
    </row>
    <row r="342271" spans="20:20">
      <c r="T342271" s="237"/>
    </row>
    <row r="342272" spans="20:20">
      <c r="T342272" s="237"/>
    </row>
    <row r="342273" spans="20:20">
      <c r="T342273" s="237"/>
    </row>
    <row r="342274" spans="20:20">
      <c r="T342274" s="237"/>
    </row>
    <row r="342275" spans="20:20">
      <c r="T342275" s="237"/>
    </row>
    <row r="342276" spans="20:20">
      <c r="T342276" s="237"/>
    </row>
    <row r="342277" spans="20:20">
      <c r="T342277" s="237"/>
    </row>
    <row r="342278" spans="20:20">
      <c r="T342278" s="237"/>
    </row>
    <row r="342279" spans="20:20">
      <c r="T342279" s="237"/>
    </row>
    <row r="342280" spans="20:20">
      <c r="T342280" s="237"/>
    </row>
    <row r="342281" spans="20:20">
      <c r="T342281" s="237"/>
    </row>
    <row r="342282" spans="20:20">
      <c r="T342282" s="237"/>
    </row>
    <row r="342283" spans="20:20">
      <c r="T342283" s="237"/>
    </row>
    <row r="342284" spans="20:20">
      <c r="T342284" s="237"/>
    </row>
    <row r="342285" spans="20:20">
      <c r="T342285" s="237"/>
    </row>
    <row r="342286" spans="20:20">
      <c r="T342286" s="237"/>
    </row>
    <row r="342287" spans="20:20">
      <c r="T342287" s="512"/>
    </row>
    <row r="342288" spans="20:20">
      <c r="T342288" s="237"/>
    </row>
    <row r="342289" spans="20:20">
      <c r="T342289" s="237"/>
    </row>
    <row r="342290" spans="20:20">
      <c r="T342290" s="237"/>
    </row>
    <row r="342291" spans="20:20">
      <c r="T342291" s="237"/>
    </row>
    <row r="342292" spans="20:20">
      <c r="T342292" s="237"/>
    </row>
    <row r="342293" spans="20:20">
      <c r="T342293" s="237"/>
    </row>
    <row r="342294" spans="20:20">
      <c r="T342294" s="237"/>
    </row>
    <row r="342295" spans="20:20">
      <c r="T342295" s="237"/>
    </row>
    <row r="342296" spans="20:20">
      <c r="T342296" s="237"/>
    </row>
    <row r="342297" spans="20:20">
      <c r="T342297" s="237"/>
    </row>
    <row r="342298" spans="20:20">
      <c r="T342298" s="237"/>
    </row>
    <row r="342299" spans="20:20">
      <c r="T342299" s="237"/>
    </row>
    <row r="342300" spans="20:20">
      <c r="T342300" s="237"/>
    </row>
    <row r="342301" spans="20:20">
      <c r="T342301" s="237"/>
    </row>
    <row r="342302" spans="20:20">
      <c r="T342302" s="237"/>
    </row>
    <row r="342303" spans="20:20">
      <c r="T342303" s="237"/>
    </row>
    <row r="342304" spans="20:20">
      <c r="T342304" s="237"/>
    </row>
    <row r="342305" spans="20:20">
      <c r="T342305" s="512"/>
    </row>
    <row r="342306" spans="20:20">
      <c r="T342306" s="237"/>
    </row>
    <row r="342307" spans="20:20">
      <c r="T342307" s="237"/>
    </row>
    <row r="342308" spans="20:20">
      <c r="T342308" s="237"/>
    </row>
    <row r="342309" spans="20:20">
      <c r="T342309" s="237"/>
    </row>
    <row r="342310" spans="20:20">
      <c r="T342310" s="237"/>
    </row>
    <row r="342311" spans="20:20">
      <c r="T342311" s="237"/>
    </row>
    <row r="342312" spans="20:20">
      <c r="T342312" s="237"/>
    </row>
    <row r="342313" spans="20:20">
      <c r="T342313" s="237"/>
    </row>
    <row r="342314" spans="20:20">
      <c r="T342314" s="237"/>
    </row>
    <row r="342315" spans="20:20">
      <c r="T342315" s="237"/>
    </row>
    <row r="342316" spans="20:20">
      <c r="T342316" s="237"/>
    </row>
    <row r="342317" spans="20:20">
      <c r="T342317" s="237"/>
    </row>
    <row r="342318" spans="20:20">
      <c r="T342318" s="237"/>
    </row>
    <row r="342319" spans="20:20">
      <c r="T342319" s="237"/>
    </row>
    <row r="342320" spans="20:20">
      <c r="T342320" s="237"/>
    </row>
    <row r="342321" spans="20:20">
      <c r="T342321" s="237"/>
    </row>
    <row r="342322" spans="20:20">
      <c r="T342322" s="237"/>
    </row>
    <row r="342323" spans="20:20">
      <c r="T342323" s="512"/>
    </row>
    <row r="342324" spans="20:20">
      <c r="T342324" s="237"/>
    </row>
    <row r="342325" spans="20:20">
      <c r="T342325" s="237"/>
    </row>
    <row r="342326" spans="20:20">
      <c r="T342326" s="237"/>
    </row>
    <row r="342327" spans="20:20">
      <c r="T342327" s="237"/>
    </row>
    <row r="342328" spans="20:20">
      <c r="T342328" s="237"/>
    </row>
    <row r="342329" spans="20:20">
      <c r="T342329" s="237"/>
    </row>
    <row r="342330" spans="20:20">
      <c r="T342330" s="237"/>
    </row>
    <row r="342331" spans="20:20">
      <c r="T342331" s="237"/>
    </row>
    <row r="342332" spans="20:20">
      <c r="T342332" s="237"/>
    </row>
    <row r="342333" spans="20:20">
      <c r="T342333" s="237"/>
    </row>
    <row r="342334" spans="20:20">
      <c r="T342334" s="237"/>
    </row>
    <row r="342335" spans="20:20">
      <c r="T342335" s="237"/>
    </row>
    <row r="342336" spans="20:20">
      <c r="T342336" s="237"/>
    </row>
    <row r="342337" spans="20:20">
      <c r="T342337" s="237"/>
    </row>
    <row r="342338" spans="20:20">
      <c r="T342338" s="237"/>
    </row>
    <row r="342339" spans="20:20">
      <c r="T342339" s="237"/>
    </row>
    <row r="342340" spans="20:20">
      <c r="T342340" s="237"/>
    </row>
    <row r="342341" spans="20:20">
      <c r="T342341" s="512"/>
    </row>
    <row r="342342" spans="20:20">
      <c r="T342342" s="237"/>
    </row>
    <row r="342343" spans="20:20">
      <c r="T342343" s="237"/>
    </row>
    <row r="342344" spans="20:20">
      <c r="T342344" s="237"/>
    </row>
    <row r="342345" spans="20:20">
      <c r="T342345" s="237"/>
    </row>
    <row r="342346" spans="20:20">
      <c r="T342346" s="237"/>
    </row>
    <row r="342347" spans="20:20">
      <c r="T342347" s="237"/>
    </row>
    <row r="342348" spans="20:20">
      <c r="T342348" s="237"/>
    </row>
    <row r="342349" spans="20:20">
      <c r="T342349" s="237"/>
    </row>
    <row r="342350" spans="20:20">
      <c r="T342350" s="237"/>
    </row>
    <row r="342351" spans="20:20">
      <c r="T342351" s="237"/>
    </row>
    <row r="342352" spans="20:20">
      <c r="T342352" s="237"/>
    </row>
    <row r="342353" spans="20:20">
      <c r="T342353" s="237"/>
    </row>
    <row r="342354" spans="20:20">
      <c r="T342354" s="237"/>
    </row>
    <row r="342355" spans="20:20">
      <c r="T342355" s="237"/>
    </row>
    <row r="342356" spans="20:20">
      <c r="T342356" s="237"/>
    </row>
    <row r="342357" spans="20:20">
      <c r="T342357" s="237"/>
    </row>
    <row r="342358" spans="20:20">
      <c r="T342358" s="237"/>
    </row>
    <row r="342359" spans="20:20">
      <c r="T342359" s="512"/>
    </row>
    <row r="342360" spans="20:20">
      <c r="T342360" s="237"/>
    </row>
    <row r="342361" spans="20:20">
      <c r="T342361" s="237"/>
    </row>
    <row r="342362" spans="20:20">
      <c r="T342362" s="237"/>
    </row>
    <row r="342363" spans="20:20">
      <c r="T342363" s="237"/>
    </row>
    <row r="342364" spans="20:20">
      <c r="T342364" s="237"/>
    </row>
    <row r="342365" spans="20:20">
      <c r="T342365" s="237"/>
    </row>
    <row r="342366" spans="20:20">
      <c r="T342366" s="237"/>
    </row>
    <row r="342367" spans="20:20">
      <c r="T342367" s="237"/>
    </row>
    <row r="342368" spans="20:20">
      <c r="T342368" s="237"/>
    </row>
    <row r="342369" spans="20:20">
      <c r="T342369" s="237"/>
    </row>
    <row r="342370" spans="20:20">
      <c r="T342370" s="237"/>
    </row>
    <row r="342371" spans="20:20">
      <c r="T342371" s="237"/>
    </row>
    <row r="342372" spans="20:20">
      <c r="T342372" s="237"/>
    </row>
    <row r="342373" spans="20:20">
      <c r="T342373" s="237"/>
    </row>
    <row r="342374" spans="20:20">
      <c r="T342374" s="237"/>
    </row>
    <row r="342375" spans="20:20">
      <c r="T342375" s="237"/>
    </row>
    <row r="342376" spans="20:20">
      <c r="T342376" s="237"/>
    </row>
    <row r="342377" spans="20:20">
      <c r="T342377" s="512"/>
    </row>
    <row r="342378" spans="20:20">
      <c r="T342378" s="237"/>
    </row>
    <row r="342379" spans="20:20">
      <c r="T342379" s="237"/>
    </row>
    <row r="342380" spans="20:20">
      <c r="T342380" s="237"/>
    </row>
    <row r="342381" spans="20:20">
      <c r="T342381" s="237"/>
    </row>
    <row r="342382" spans="20:20">
      <c r="T342382" s="237"/>
    </row>
    <row r="342383" spans="20:20">
      <c r="T342383" s="237"/>
    </row>
    <row r="342384" spans="20:20">
      <c r="T342384" s="237"/>
    </row>
    <row r="342385" spans="20:20">
      <c r="T342385" s="237"/>
    </row>
    <row r="342386" spans="20:20">
      <c r="T342386" s="237"/>
    </row>
    <row r="342387" spans="20:20">
      <c r="T342387" s="237"/>
    </row>
    <row r="342388" spans="20:20">
      <c r="T342388" s="237"/>
    </row>
    <row r="342389" spans="20:20">
      <c r="T342389" s="237"/>
    </row>
    <row r="342390" spans="20:20">
      <c r="T342390" s="237"/>
    </row>
    <row r="342391" spans="20:20">
      <c r="T342391" s="237"/>
    </row>
    <row r="342392" spans="20:20">
      <c r="T342392" s="237"/>
    </row>
    <row r="342393" spans="20:20">
      <c r="T342393" s="237"/>
    </row>
    <row r="342394" spans="20:20">
      <c r="T342394" s="237"/>
    </row>
    <row r="342395" spans="20:20">
      <c r="T342395" s="512"/>
    </row>
    <row r="342396" spans="20:20">
      <c r="T342396" s="237"/>
    </row>
    <row r="342397" spans="20:20">
      <c r="T342397" s="237"/>
    </row>
    <row r="342398" spans="20:20">
      <c r="T342398" s="237"/>
    </row>
    <row r="342399" spans="20:20">
      <c r="T342399" s="237"/>
    </row>
    <row r="342400" spans="20:20">
      <c r="T342400" s="237"/>
    </row>
    <row r="342401" spans="20:20">
      <c r="T342401" s="237"/>
    </row>
    <row r="342402" spans="20:20">
      <c r="T342402" s="237"/>
    </row>
    <row r="342403" spans="20:20">
      <c r="T342403" s="237"/>
    </row>
    <row r="342404" spans="20:20">
      <c r="T342404" s="237"/>
    </row>
    <row r="342405" spans="20:20">
      <c r="T342405" s="237"/>
    </row>
    <row r="342406" spans="20:20">
      <c r="T342406" s="237"/>
    </row>
    <row r="342407" spans="20:20">
      <c r="T342407" s="237"/>
    </row>
    <row r="342408" spans="20:20">
      <c r="T342408" s="237"/>
    </row>
    <row r="342409" spans="20:20">
      <c r="T342409" s="237"/>
    </row>
    <row r="342410" spans="20:20">
      <c r="T342410" s="237"/>
    </row>
    <row r="342411" spans="20:20">
      <c r="T342411" s="237"/>
    </row>
    <row r="342412" spans="20:20">
      <c r="T342412" s="237"/>
    </row>
    <row r="342413" spans="20:20">
      <c r="T342413" s="512"/>
    </row>
    <row r="342414" spans="20:20">
      <c r="T342414" s="237"/>
    </row>
    <row r="342415" spans="20:20">
      <c r="T342415" s="237"/>
    </row>
    <row r="342416" spans="20:20">
      <c r="T342416" s="237"/>
    </row>
    <row r="342417" spans="20:20">
      <c r="T342417" s="237"/>
    </row>
    <row r="342418" spans="20:20">
      <c r="T342418" s="237"/>
    </row>
    <row r="342419" spans="20:20">
      <c r="T342419" s="237"/>
    </row>
    <row r="342420" spans="20:20">
      <c r="T342420" s="237"/>
    </row>
    <row r="342421" spans="20:20">
      <c r="T342421" s="237"/>
    </row>
    <row r="342422" spans="20:20">
      <c r="T342422" s="237"/>
    </row>
    <row r="342423" spans="20:20">
      <c r="T342423" s="237"/>
    </row>
    <row r="342424" spans="20:20">
      <c r="T342424" s="237"/>
    </row>
    <row r="342425" spans="20:20">
      <c r="T342425" s="237"/>
    </row>
    <row r="342426" spans="20:20">
      <c r="T342426" s="237"/>
    </row>
    <row r="342427" spans="20:20">
      <c r="T342427" s="237"/>
    </row>
    <row r="342428" spans="20:20">
      <c r="T342428" s="237"/>
    </row>
    <row r="342429" spans="20:20">
      <c r="T342429" s="237"/>
    </row>
    <row r="342430" spans="20:20">
      <c r="T342430" s="237"/>
    </row>
    <row r="342431" spans="20:20">
      <c r="T342431" s="512"/>
    </row>
    <row r="342432" spans="20:20">
      <c r="T342432" s="237"/>
    </row>
    <row r="342433" spans="20:20">
      <c r="T342433" s="237"/>
    </row>
    <row r="342434" spans="20:20">
      <c r="T342434" s="237"/>
    </row>
    <row r="342435" spans="20:20">
      <c r="T342435" s="237"/>
    </row>
    <row r="342436" spans="20:20">
      <c r="T342436" s="237"/>
    </row>
    <row r="342437" spans="20:20">
      <c r="T342437" s="237"/>
    </row>
    <row r="342438" spans="20:20">
      <c r="T342438" s="237"/>
    </row>
    <row r="342439" spans="20:20">
      <c r="T342439" s="237"/>
    </row>
    <row r="342440" spans="20:20">
      <c r="T342440" s="237"/>
    </row>
    <row r="342441" spans="20:20">
      <c r="T342441" s="237"/>
    </row>
    <row r="342442" spans="20:20">
      <c r="T342442" s="237"/>
    </row>
    <row r="342443" spans="20:20">
      <c r="T342443" s="237"/>
    </row>
    <row r="342444" spans="20:20">
      <c r="T342444" s="237"/>
    </row>
    <row r="342445" spans="20:20">
      <c r="T342445" s="237"/>
    </row>
    <row r="342446" spans="20:20">
      <c r="T342446" s="237"/>
    </row>
    <row r="342447" spans="20:20">
      <c r="T342447" s="237"/>
    </row>
    <row r="342448" spans="20:20">
      <c r="T342448" s="237"/>
    </row>
    <row r="342449" spans="20:20">
      <c r="T342449" s="512"/>
    </row>
    <row r="342450" spans="20:20">
      <c r="T342450" s="237"/>
    </row>
    <row r="342451" spans="20:20">
      <c r="T342451" s="237"/>
    </row>
    <row r="342452" spans="20:20">
      <c r="T342452" s="237"/>
    </row>
    <row r="342453" spans="20:20">
      <c r="T342453" s="237"/>
    </row>
    <row r="342454" spans="20:20">
      <c r="T342454" s="237"/>
    </row>
    <row r="342455" spans="20:20">
      <c r="T342455" s="237"/>
    </row>
    <row r="342456" spans="20:20">
      <c r="T342456" s="237"/>
    </row>
    <row r="342457" spans="20:20">
      <c r="T342457" s="237"/>
    </row>
    <row r="342458" spans="20:20">
      <c r="T342458" s="237"/>
    </row>
    <row r="342459" spans="20:20">
      <c r="T342459" s="237"/>
    </row>
    <row r="342460" spans="20:20">
      <c r="T342460" s="237"/>
    </row>
    <row r="342461" spans="20:20">
      <c r="T342461" s="237"/>
    </row>
    <row r="342462" spans="20:20">
      <c r="T342462" s="237"/>
    </row>
    <row r="342463" spans="20:20">
      <c r="T342463" s="237"/>
    </row>
    <row r="342464" spans="20:20">
      <c r="T342464" s="237"/>
    </row>
    <row r="342465" spans="20:20">
      <c r="T342465" s="237"/>
    </row>
    <row r="342466" spans="20:20">
      <c r="T342466" s="237"/>
    </row>
    <row r="342467" spans="20:20">
      <c r="T342467" s="512"/>
    </row>
    <row r="342468" spans="20:20">
      <c r="T342468" s="237"/>
    </row>
    <row r="342469" spans="20:20">
      <c r="T342469" s="237"/>
    </row>
    <row r="342470" spans="20:20">
      <c r="T342470" s="237"/>
    </row>
    <row r="342471" spans="20:20">
      <c r="T342471" s="237"/>
    </row>
    <row r="342472" spans="20:20">
      <c r="T342472" s="237"/>
    </row>
    <row r="342473" spans="20:20">
      <c r="T342473" s="237"/>
    </row>
    <row r="342474" spans="20:20">
      <c r="T342474" s="237"/>
    </row>
    <row r="342475" spans="20:20">
      <c r="T342475" s="237"/>
    </row>
    <row r="342476" spans="20:20">
      <c r="T342476" s="237"/>
    </row>
    <row r="342477" spans="20:20">
      <c r="T342477" s="237"/>
    </row>
    <row r="342478" spans="20:20">
      <c r="T342478" s="237"/>
    </row>
    <row r="342479" spans="20:20">
      <c r="T342479" s="237"/>
    </row>
    <row r="342480" spans="20:20">
      <c r="T342480" s="237"/>
    </row>
    <row r="342481" spans="20:20">
      <c r="T342481" s="237"/>
    </row>
    <row r="342482" spans="20:20">
      <c r="T342482" s="237"/>
    </row>
    <row r="342483" spans="20:20">
      <c r="T342483" s="237"/>
    </row>
    <row r="342484" spans="20:20">
      <c r="T342484" s="237"/>
    </row>
    <row r="342485" spans="20:20">
      <c r="T342485" s="512"/>
    </row>
    <row r="342486" spans="20:20">
      <c r="T342486" s="237"/>
    </row>
    <row r="342487" spans="20:20">
      <c r="T342487" s="237"/>
    </row>
    <row r="342488" spans="20:20">
      <c r="T342488" s="237"/>
    </row>
    <row r="342489" spans="20:20">
      <c r="T342489" s="237"/>
    </row>
    <row r="342490" spans="20:20">
      <c r="T342490" s="237"/>
    </row>
    <row r="342491" spans="20:20">
      <c r="T342491" s="237"/>
    </row>
    <row r="342492" spans="20:20">
      <c r="T342492" s="237"/>
    </row>
    <row r="342493" spans="20:20">
      <c r="T342493" s="237"/>
    </row>
    <row r="342494" spans="20:20">
      <c r="T342494" s="237"/>
    </row>
    <row r="342495" spans="20:20">
      <c r="T342495" s="237"/>
    </row>
    <row r="342496" spans="20:20">
      <c r="T342496" s="237"/>
    </row>
    <row r="342497" spans="20:20">
      <c r="T342497" s="237"/>
    </row>
    <row r="342498" spans="20:20">
      <c r="T342498" s="237"/>
    </row>
    <row r="342499" spans="20:20">
      <c r="T342499" s="237"/>
    </row>
    <row r="342500" spans="20:20">
      <c r="T342500" s="237"/>
    </row>
    <row r="342501" spans="20:20">
      <c r="T342501" s="237"/>
    </row>
    <row r="342502" spans="20:20">
      <c r="T342502" s="237"/>
    </row>
    <row r="342503" spans="20:20">
      <c r="T342503" s="512"/>
    </row>
    <row r="342504" spans="20:20">
      <c r="T342504" s="237"/>
    </row>
    <row r="342505" spans="20:20">
      <c r="T342505" s="237"/>
    </row>
    <row r="342506" spans="20:20">
      <c r="T342506" s="237"/>
    </row>
    <row r="342507" spans="20:20">
      <c r="T342507" s="237"/>
    </row>
    <row r="342508" spans="20:20">
      <c r="T342508" s="237"/>
    </row>
    <row r="342509" spans="20:20">
      <c r="T342509" s="237"/>
    </row>
    <row r="342510" spans="20:20">
      <c r="T342510" s="237"/>
    </row>
    <row r="342511" spans="20:20">
      <c r="T342511" s="237"/>
    </row>
    <row r="342512" spans="20:20">
      <c r="T342512" s="237"/>
    </row>
    <row r="342513" spans="20:20">
      <c r="T342513" s="237"/>
    </row>
    <row r="342514" spans="20:20">
      <c r="T342514" s="237"/>
    </row>
    <row r="342515" spans="20:20">
      <c r="T342515" s="237"/>
    </row>
    <row r="342516" spans="20:20">
      <c r="T342516" s="237"/>
    </row>
    <row r="342517" spans="20:20">
      <c r="T342517" s="237"/>
    </row>
    <row r="342518" spans="20:20">
      <c r="T342518" s="237"/>
    </row>
    <row r="342519" spans="20:20">
      <c r="T342519" s="237"/>
    </row>
    <row r="342520" spans="20:20">
      <c r="T342520" s="237"/>
    </row>
    <row r="342521" spans="20:20">
      <c r="T342521" s="512"/>
    </row>
    <row r="342522" spans="20:20">
      <c r="T342522" s="237"/>
    </row>
    <row r="342523" spans="20:20">
      <c r="T342523" s="237"/>
    </row>
    <row r="342524" spans="20:20">
      <c r="T342524" s="237"/>
    </row>
    <row r="342525" spans="20:20">
      <c r="T342525" s="237"/>
    </row>
    <row r="342526" spans="20:20">
      <c r="T342526" s="237"/>
    </row>
    <row r="342527" spans="20:20">
      <c r="T342527" s="237"/>
    </row>
    <row r="342528" spans="20:20">
      <c r="T342528" s="237"/>
    </row>
    <row r="342529" spans="20:20">
      <c r="T342529" s="237"/>
    </row>
    <row r="342530" spans="20:20">
      <c r="T342530" s="237"/>
    </row>
    <row r="342531" spans="20:20">
      <c r="T342531" s="237"/>
    </row>
    <row r="342532" spans="20:20">
      <c r="T342532" s="237"/>
    </row>
    <row r="342533" spans="20:20">
      <c r="T342533" s="237"/>
    </row>
    <row r="342534" spans="20:20">
      <c r="T342534" s="237"/>
    </row>
    <row r="342535" spans="20:20">
      <c r="T342535" s="237"/>
    </row>
    <row r="342536" spans="20:20">
      <c r="T342536" s="237"/>
    </row>
    <row r="342537" spans="20:20">
      <c r="T342537" s="237"/>
    </row>
    <row r="342538" spans="20:20">
      <c r="T342538" s="237"/>
    </row>
    <row r="342539" spans="20:20">
      <c r="T342539" s="512"/>
    </row>
    <row r="342540" spans="20:20">
      <c r="T342540" s="237"/>
    </row>
    <row r="342541" spans="20:20">
      <c r="T342541" s="237"/>
    </row>
    <row r="342542" spans="20:20">
      <c r="T342542" s="237"/>
    </row>
    <row r="342543" spans="20:20">
      <c r="T342543" s="237"/>
    </row>
    <row r="342544" spans="20:20">
      <c r="T342544" s="237"/>
    </row>
    <row r="342545" spans="20:20">
      <c r="T342545" s="237"/>
    </row>
    <row r="342546" spans="20:20">
      <c r="T342546" s="237"/>
    </row>
    <row r="342547" spans="20:20">
      <c r="T342547" s="237"/>
    </row>
    <row r="342548" spans="20:20">
      <c r="T342548" s="237"/>
    </row>
    <row r="342549" spans="20:20">
      <c r="T342549" s="237"/>
    </row>
    <row r="342550" spans="20:20">
      <c r="T342550" s="237"/>
    </row>
    <row r="342551" spans="20:20">
      <c r="T342551" s="237"/>
    </row>
    <row r="342552" spans="20:20">
      <c r="T342552" s="237"/>
    </row>
    <row r="342553" spans="20:20">
      <c r="T342553" s="237"/>
    </row>
    <row r="342554" spans="20:20">
      <c r="T342554" s="237"/>
    </row>
    <row r="342555" spans="20:20">
      <c r="T342555" s="237"/>
    </row>
    <row r="342556" spans="20:20">
      <c r="T342556" s="237"/>
    </row>
    <row r="342557" spans="20:20">
      <c r="T342557" s="512"/>
    </row>
    <row r="342558" spans="20:20">
      <c r="T342558" s="237"/>
    </row>
    <row r="342559" spans="20:20">
      <c r="T342559" s="237"/>
    </row>
    <row r="342560" spans="20:20">
      <c r="T342560" s="237"/>
    </row>
    <row r="342561" spans="20:20">
      <c r="T342561" s="237"/>
    </row>
    <row r="342562" spans="20:20">
      <c r="T342562" s="237"/>
    </row>
    <row r="342563" spans="20:20">
      <c r="T342563" s="237"/>
    </row>
    <row r="342564" spans="20:20">
      <c r="T342564" s="237"/>
    </row>
    <row r="342565" spans="20:20">
      <c r="T342565" s="237"/>
    </row>
    <row r="342566" spans="20:20">
      <c r="T342566" s="237"/>
    </row>
    <row r="342567" spans="20:20">
      <c r="T342567" s="237"/>
    </row>
    <row r="342568" spans="20:20">
      <c r="T342568" s="237"/>
    </row>
    <row r="342569" spans="20:20">
      <c r="T342569" s="237"/>
    </row>
    <row r="342570" spans="20:20">
      <c r="T342570" s="237"/>
    </row>
    <row r="342571" spans="20:20">
      <c r="T342571" s="237"/>
    </row>
    <row r="342572" spans="20:20">
      <c r="T342572" s="237"/>
    </row>
    <row r="342573" spans="20:20">
      <c r="T342573" s="237"/>
    </row>
    <row r="342574" spans="20:20">
      <c r="T342574" s="237"/>
    </row>
    <row r="342575" spans="20:20">
      <c r="T342575" s="512"/>
    </row>
    <row r="342576" spans="20:20">
      <c r="T342576" s="237"/>
    </row>
    <row r="342577" spans="20:20">
      <c r="T342577" s="237"/>
    </row>
    <row r="342578" spans="20:20">
      <c r="T342578" s="237"/>
    </row>
    <row r="342579" spans="20:20">
      <c r="T342579" s="237"/>
    </row>
    <row r="342580" spans="20:20">
      <c r="T342580" s="237"/>
    </row>
    <row r="342581" spans="20:20">
      <c r="T342581" s="237"/>
    </row>
    <row r="342582" spans="20:20">
      <c r="T342582" s="237"/>
    </row>
    <row r="342583" spans="20:20">
      <c r="T342583" s="237"/>
    </row>
    <row r="342584" spans="20:20">
      <c r="T342584" s="237"/>
    </row>
    <row r="342585" spans="20:20">
      <c r="T342585" s="237"/>
    </row>
    <row r="342586" spans="20:20">
      <c r="T342586" s="237"/>
    </row>
    <row r="342587" spans="20:20">
      <c r="T342587" s="237"/>
    </row>
    <row r="342588" spans="20:20">
      <c r="T342588" s="237"/>
    </row>
    <row r="342589" spans="20:20">
      <c r="T342589" s="237"/>
    </row>
    <row r="342590" spans="20:20">
      <c r="T342590" s="237"/>
    </row>
    <row r="342591" spans="20:20">
      <c r="T342591" s="237"/>
    </row>
    <row r="342592" spans="20:20">
      <c r="T342592" s="237"/>
    </row>
    <row r="342593" spans="20:20">
      <c r="T342593" s="512"/>
    </row>
    <row r="342594" spans="20:20">
      <c r="T342594" s="237"/>
    </row>
    <row r="342595" spans="20:20">
      <c r="T342595" s="237"/>
    </row>
    <row r="342596" spans="20:20">
      <c r="T342596" s="237"/>
    </row>
    <row r="342597" spans="20:20">
      <c r="T342597" s="237"/>
    </row>
    <row r="342598" spans="20:20">
      <c r="T342598" s="237"/>
    </row>
    <row r="342599" spans="20:20">
      <c r="T342599" s="237"/>
    </row>
    <row r="342600" spans="20:20">
      <c r="T342600" s="237"/>
    </row>
    <row r="342601" spans="20:20">
      <c r="T342601" s="237"/>
    </row>
    <row r="342602" spans="20:20">
      <c r="T342602" s="237"/>
    </row>
    <row r="342603" spans="20:20">
      <c r="T342603" s="237"/>
    </row>
    <row r="342604" spans="20:20">
      <c r="T342604" s="237"/>
    </row>
    <row r="342605" spans="20:20">
      <c r="T342605" s="237"/>
    </row>
    <row r="342606" spans="20:20">
      <c r="T342606" s="237"/>
    </row>
    <row r="342607" spans="20:20">
      <c r="T342607" s="237"/>
    </row>
    <row r="342608" spans="20:20">
      <c r="T342608" s="237"/>
    </row>
    <row r="342609" spans="20:20">
      <c r="T342609" s="237"/>
    </row>
    <row r="342610" spans="20:20">
      <c r="T342610" s="237"/>
    </row>
    <row r="342611" spans="20:20">
      <c r="T342611" s="512"/>
    </row>
    <row r="342612" spans="20:20">
      <c r="T342612" s="237"/>
    </row>
    <row r="342613" spans="20:20">
      <c r="T342613" s="237"/>
    </row>
    <row r="342614" spans="20:20">
      <c r="T342614" s="237"/>
    </row>
    <row r="342615" spans="20:20">
      <c r="T342615" s="237"/>
    </row>
    <row r="342616" spans="20:20">
      <c r="T342616" s="237"/>
    </row>
    <row r="342617" spans="20:20">
      <c r="T342617" s="237"/>
    </row>
    <row r="342618" spans="20:20">
      <c r="T342618" s="237"/>
    </row>
    <row r="342619" spans="20:20">
      <c r="T342619" s="237"/>
    </row>
    <row r="342620" spans="20:20">
      <c r="T342620" s="237"/>
    </row>
    <row r="342621" spans="20:20">
      <c r="T342621" s="237"/>
    </row>
    <row r="342622" spans="20:20">
      <c r="T342622" s="237"/>
    </row>
    <row r="342623" spans="20:20">
      <c r="T342623" s="237"/>
    </row>
    <row r="342624" spans="20:20">
      <c r="T342624" s="237"/>
    </row>
    <row r="342625" spans="20:20">
      <c r="T342625" s="237"/>
    </row>
    <row r="342626" spans="20:20">
      <c r="T342626" s="237"/>
    </row>
    <row r="342627" spans="20:20">
      <c r="T342627" s="237"/>
    </row>
    <row r="342628" spans="20:20">
      <c r="T342628" s="237"/>
    </row>
    <row r="342629" spans="20:20">
      <c r="T342629" s="512"/>
    </row>
    <row r="342630" spans="20:20">
      <c r="T342630" s="237"/>
    </row>
    <row r="342631" spans="20:20">
      <c r="T342631" s="237"/>
    </row>
    <row r="342632" spans="20:20">
      <c r="T342632" s="237"/>
    </row>
    <row r="342633" spans="20:20">
      <c r="T342633" s="237"/>
    </row>
    <row r="342634" spans="20:20">
      <c r="T342634" s="237"/>
    </row>
    <row r="342635" spans="20:20">
      <c r="T342635" s="237"/>
    </row>
    <row r="342636" spans="20:20">
      <c r="T342636" s="237"/>
    </row>
    <row r="342637" spans="20:20">
      <c r="T342637" s="237"/>
    </row>
    <row r="342638" spans="20:20">
      <c r="T342638" s="237"/>
    </row>
    <row r="342639" spans="20:20">
      <c r="T342639" s="237"/>
    </row>
    <row r="342640" spans="20:20">
      <c r="T342640" s="237"/>
    </row>
    <row r="342641" spans="20:20">
      <c r="T342641" s="237"/>
    </row>
    <row r="342642" spans="20:20">
      <c r="T342642" s="237"/>
    </row>
    <row r="342643" spans="20:20">
      <c r="T342643" s="237"/>
    </row>
    <row r="342644" spans="20:20">
      <c r="T342644" s="237"/>
    </row>
    <row r="342645" spans="20:20">
      <c r="T342645" s="237"/>
    </row>
    <row r="342646" spans="20:20">
      <c r="T342646" s="237"/>
    </row>
    <row r="342647" spans="20:20">
      <c r="T342647" s="512"/>
    </row>
    <row r="342648" spans="20:20">
      <c r="T342648" s="237"/>
    </row>
    <row r="342649" spans="20:20">
      <c r="T342649" s="237"/>
    </row>
    <row r="342650" spans="20:20">
      <c r="T342650" s="237"/>
    </row>
    <row r="342651" spans="20:20">
      <c r="T342651" s="237"/>
    </row>
    <row r="342652" spans="20:20">
      <c r="T342652" s="237"/>
    </row>
    <row r="342653" spans="20:20">
      <c r="T342653" s="237"/>
    </row>
    <row r="342654" spans="20:20">
      <c r="T342654" s="237"/>
    </row>
    <row r="342655" spans="20:20">
      <c r="T342655" s="237"/>
    </row>
    <row r="342656" spans="20:20">
      <c r="T342656" s="237"/>
    </row>
    <row r="342657" spans="20:20">
      <c r="T342657" s="237"/>
    </row>
    <row r="342658" spans="20:20">
      <c r="T342658" s="237"/>
    </row>
    <row r="342659" spans="20:20">
      <c r="T342659" s="237"/>
    </row>
    <row r="342660" spans="20:20">
      <c r="T342660" s="237"/>
    </row>
    <row r="342661" spans="20:20">
      <c r="T342661" s="237"/>
    </row>
    <row r="342662" spans="20:20">
      <c r="T342662" s="237"/>
    </row>
    <row r="342663" spans="20:20">
      <c r="T342663" s="237"/>
    </row>
    <row r="342664" spans="20:20">
      <c r="T342664" s="237"/>
    </row>
    <row r="342665" spans="20:20">
      <c r="T342665" s="512"/>
    </row>
    <row r="342666" spans="20:20">
      <c r="T342666" s="237"/>
    </row>
    <row r="342667" spans="20:20">
      <c r="T342667" s="237"/>
    </row>
    <row r="342668" spans="20:20">
      <c r="T342668" s="237"/>
    </row>
    <row r="342669" spans="20:20">
      <c r="T342669" s="237"/>
    </row>
    <row r="342670" spans="20:20">
      <c r="T342670" s="237"/>
    </row>
    <row r="342671" spans="20:20">
      <c r="T342671" s="237"/>
    </row>
    <row r="342672" spans="20:20">
      <c r="T342672" s="237"/>
    </row>
    <row r="342673" spans="20:20">
      <c r="T342673" s="237"/>
    </row>
    <row r="342674" spans="20:20">
      <c r="T342674" s="237"/>
    </row>
    <row r="342675" spans="20:20">
      <c r="T342675" s="237"/>
    </row>
    <row r="342676" spans="20:20">
      <c r="T342676" s="237"/>
    </row>
    <row r="342677" spans="20:20">
      <c r="T342677" s="237"/>
    </row>
    <row r="342678" spans="20:20">
      <c r="T342678" s="237"/>
    </row>
    <row r="342679" spans="20:20">
      <c r="T342679" s="237"/>
    </row>
    <row r="342680" spans="20:20">
      <c r="T342680" s="237"/>
    </row>
    <row r="342681" spans="20:20">
      <c r="T342681" s="237"/>
    </row>
    <row r="342682" spans="20:20">
      <c r="T342682" s="237"/>
    </row>
    <row r="342683" spans="20:20">
      <c r="T342683" s="512"/>
    </row>
    <row r="342684" spans="20:20">
      <c r="T342684" s="237"/>
    </row>
    <row r="342685" spans="20:20">
      <c r="T342685" s="237"/>
    </row>
    <row r="342686" spans="20:20">
      <c r="T342686" s="237"/>
    </row>
    <row r="342687" spans="20:20">
      <c r="T342687" s="237"/>
    </row>
    <row r="342688" spans="20:20">
      <c r="T342688" s="237"/>
    </row>
    <row r="342689" spans="20:20">
      <c r="T342689" s="237"/>
    </row>
    <row r="342690" spans="20:20">
      <c r="T342690" s="237"/>
    </row>
    <row r="342691" spans="20:20">
      <c r="T342691" s="237"/>
    </row>
    <row r="342692" spans="20:20">
      <c r="T342692" s="237"/>
    </row>
    <row r="342693" spans="20:20">
      <c r="T342693" s="237"/>
    </row>
    <row r="342694" spans="20:20">
      <c r="T342694" s="237"/>
    </row>
    <row r="342695" spans="20:20">
      <c r="T342695" s="237"/>
    </row>
    <row r="342696" spans="20:20">
      <c r="T342696" s="237"/>
    </row>
    <row r="342697" spans="20:20">
      <c r="T342697" s="237"/>
    </row>
    <row r="342698" spans="20:20">
      <c r="T342698" s="237"/>
    </row>
    <row r="342699" spans="20:20">
      <c r="T342699" s="237"/>
    </row>
    <row r="342700" spans="20:20">
      <c r="T342700" s="237"/>
    </row>
    <row r="342701" spans="20:20">
      <c r="T342701" s="512"/>
    </row>
    <row r="342702" spans="20:20">
      <c r="T342702" s="237"/>
    </row>
    <row r="342703" spans="20:20">
      <c r="T342703" s="237"/>
    </row>
    <row r="342704" spans="20:20">
      <c r="T342704" s="237"/>
    </row>
    <row r="342705" spans="20:20">
      <c r="T342705" s="237"/>
    </row>
    <row r="342706" spans="20:20">
      <c r="T342706" s="237"/>
    </row>
    <row r="342707" spans="20:20">
      <c r="T342707" s="237"/>
    </row>
    <row r="342708" spans="20:20">
      <c r="T342708" s="237"/>
    </row>
    <row r="342709" spans="20:20">
      <c r="T342709" s="237"/>
    </row>
    <row r="342710" spans="20:20">
      <c r="T342710" s="237"/>
    </row>
    <row r="342711" spans="20:20">
      <c r="T342711" s="237"/>
    </row>
    <row r="342712" spans="20:20">
      <c r="T342712" s="237"/>
    </row>
    <row r="342713" spans="20:20">
      <c r="T342713" s="237"/>
    </row>
    <row r="342714" spans="20:20">
      <c r="T342714" s="237"/>
    </row>
    <row r="342715" spans="20:20">
      <c r="T342715" s="237"/>
    </row>
    <row r="342716" spans="20:20">
      <c r="T342716" s="237"/>
    </row>
    <row r="342717" spans="20:20">
      <c r="T342717" s="237"/>
    </row>
    <row r="342718" spans="20:20">
      <c r="T342718" s="237"/>
    </row>
    <row r="342719" spans="20:20">
      <c r="T342719" s="512"/>
    </row>
    <row r="342720" spans="20:20">
      <c r="T342720" s="237"/>
    </row>
    <row r="342721" spans="20:20">
      <c r="T342721" s="237"/>
    </row>
    <row r="342722" spans="20:20">
      <c r="T342722" s="237"/>
    </row>
    <row r="342723" spans="20:20">
      <c r="T342723" s="237"/>
    </row>
    <row r="342724" spans="20:20">
      <c r="T342724" s="237"/>
    </row>
    <row r="342725" spans="20:20">
      <c r="T342725" s="237"/>
    </row>
    <row r="342726" spans="20:20">
      <c r="T342726" s="237"/>
    </row>
    <row r="342727" spans="20:20">
      <c r="T342727" s="237"/>
    </row>
    <row r="342728" spans="20:20">
      <c r="T342728" s="237"/>
    </row>
    <row r="342729" spans="20:20">
      <c r="T342729" s="237"/>
    </row>
    <row r="342730" spans="20:20">
      <c r="T342730" s="237"/>
    </row>
    <row r="342731" spans="20:20">
      <c r="T342731" s="237"/>
    </row>
    <row r="342732" spans="20:20">
      <c r="T342732" s="237"/>
    </row>
    <row r="342733" spans="20:20">
      <c r="T342733" s="237"/>
    </row>
    <row r="342734" spans="20:20">
      <c r="T342734" s="237"/>
    </row>
    <row r="342735" spans="20:20">
      <c r="T342735" s="237"/>
    </row>
    <row r="342736" spans="20:20">
      <c r="T342736" s="237"/>
    </row>
    <row r="342737" spans="20:20">
      <c r="T342737" s="512"/>
    </row>
    <row r="342738" spans="20:20">
      <c r="T342738" s="237"/>
    </row>
    <row r="342739" spans="20:20">
      <c r="T342739" s="237"/>
    </row>
    <row r="342740" spans="20:20">
      <c r="T342740" s="237"/>
    </row>
    <row r="342741" spans="20:20">
      <c r="T342741" s="237"/>
    </row>
    <row r="342742" spans="20:20">
      <c r="T342742" s="237"/>
    </row>
    <row r="342743" spans="20:20">
      <c r="T342743" s="237"/>
    </row>
    <row r="342744" spans="20:20">
      <c r="T342744" s="237"/>
    </row>
    <row r="342745" spans="20:20">
      <c r="T342745" s="237"/>
    </row>
    <row r="342746" spans="20:20">
      <c r="T342746" s="237"/>
    </row>
    <row r="342747" spans="20:20">
      <c r="T342747" s="237"/>
    </row>
    <row r="342748" spans="20:20">
      <c r="T342748" s="237"/>
    </row>
    <row r="342749" spans="20:20">
      <c r="T342749" s="237"/>
    </row>
    <row r="342750" spans="20:20">
      <c r="T342750" s="237"/>
    </row>
    <row r="342751" spans="20:20">
      <c r="T342751" s="237"/>
    </row>
    <row r="342752" spans="20:20">
      <c r="T342752" s="237"/>
    </row>
    <row r="342753" spans="20:20">
      <c r="T342753" s="237"/>
    </row>
    <row r="342754" spans="20:20">
      <c r="T342754" s="237"/>
    </row>
    <row r="342755" spans="20:20">
      <c r="T342755" s="512"/>
    </row>
    <row r="342756" spans="20:20">
      <c r="T342756" s="237"/>
    </row>
    <row r="342757" spans="20:20">
      <c r="T342757" s="237"/>
    </row>
    <row r="342758" spans="20:20">
      <c r="T342758" s="237"/>
    </row>
    <row r="342759" spans="20:20">
      <c r="T342759" s="237"/>
    </row>
    <row r="342760" spans="20:20">
      <c r="T342760" s="237"/>
    </row>
    <row r="342761" spans="20:20">
      <c r="T342761" s="237"/>
    </row>
    <row r="342762" spans="20:20">
      <c r="T342762" s="237"/>
    </row>
    <row r="342763" spans="20:20">
      <c r="T342763" s="237"/>
    </row>
    <row r="342764" spans="20:20">
      <c r="T342764" s="237"/>
    </row>
    <row r="342765" spans="20:20">
      <c r="T342765" s="237"/>
    </row>
    <row r="342766" spans="20:20">
      <c r="T342766" s="237"/>
    </row>
    <row r="342767" spans="20:20">
      <c r="T342767" s="237"/>
    </row>
    <row r="342768" spans="20:20">
      <c r="T342768" s="237"/>
    </row>
    <row r="342769" spans="20:20">
      <c r="T342769" s="237"/>
    </row>
    <row r="342770" spans="20:20">
      <c r="T342770" s="237"/>
    </row>
    <row r="342771" spans="20:20">
      <c r="T342771" s="237"/>
    </row>
    <row r="342772" spans="20:20">
      <c r="T342772" s="237"/>
    </row>
    <row r="342773" spans="20:20">
      <c r="T342773" s="512"/>
    </row>
    <row r="342774" spans="20:20">
      <c r="T342774" s="237"/>
    </row>
    <row r="342775" spans="20:20">
      <c r="T342775" s="237"/>
    </row>
    <row r="342776" spans="20:20">
      <c r="T342776" s="237"/>
    </row>
    <row r="342777" spans="20:20">
      <c r="T342777" s="237"/>
    </row>
    <row r="342778" spans="20:20">
      <c r="T342778" s="237"/>
    </row>
    <row r="342779" spans="20:20">
      <c r="T342779" s="237"/>
    </row>
    <row r="342780" spans="20:20">
      <c r="T342780" s="237"/>
    </row>
    <row r="342781" spans="20:20">
      <c r="T342781" s="237"/>
    </row>
    <row r="342782" spans="20:20">
      <c r="T342782" s="237"/>
    </row>
    <row r="342783" spans="20:20">
      <c r="T342783" s="237"/>
    </row>
    <row r="342784" spans="20:20">
      <c r="T342784" s="237"/>
    </row>
    <row r="342785" spans="20:20">
      <c r="T342785" s="237"/>
    </row>
    <row r="342786" spans="20:20">
      <c r="T342786" s="237"/>
    </row>
    <row r="342787" spans="20:20">
      <c r="T342787" s="237"/>
    </row>
    <row r="342788" spans="20:20">
      <c r="T342788" s="237"/>
    </row>
    <row r="342789" spans="20:20">
      <c r="T342789" s="237"/>
    </row>
    <row r="342790" spans="20:20">
      <c r="T342790" s="237"/>
    </row>
    <row r="342791" spans="20:20">
      <c r="T342791" s="512"/>
    </row>
    <row r="342792" spans="20:20">
      <c r="T342792" s="237"/>
    </row>
    <row r="342793" spans="20:20">
      <c r="T342793" s="237"/>
    </row>
    <row r="342794" spans="20:20">
      <c r="T342794" s="237"/>
    </row>
    <row r="342795" spans="20:20">
      <c r="T342795" s="237"/>
    </row>
    <row r="342796" spans="20:20">
      <c r="T342796" s="237"/>
    </row>
    <row r="342797" spans="20:20">
      <c r="T342797" s="237"/>
    </row>
    <row r="342798" spans="20:20">
      <c r="T342798" s="237"/>
    </row>
    <row r="342799" spans="20:20">
      <c r="T342799" s="237"/>
    </row>
    <row r="342800" spans="20:20">
      <c r="T342800" s="237"/>
    </row>
    <row r="342801" spans="20:20">
      <c r="T342801" s="237"/>
    </row>
    <row r="342802" spans="20:20">
      <c r="T342802" s="237"/>
    </row>
    <row r="342803" spans="20:20">
      <c r="T342803" s="237"/>
    </row>
    <row r="342804" spans="20:20">
      <c r="T342804" s="237"/>
    </row>
    <row r="342805" spans="20:20">
      <c r="T342805" s="237"/>
    </row>
    <row r="342806" spans="20:20">
      <c r="T342806" s="237"/>
    </row>
    <row r="342807" spans="20:20">
      <c r="T342807" s="237"/>
    </row>
    <row r="342808" spans="20:20">
      <c r="T342808" s="237"/>
    </row>
    <row r="342809" spans="20:20">
      <c r="T342809" s="512"/>
    </row>
    <row r="342810" spans="20:20">
      <c r="T342810" s="237"/>
    </row>
    <row r="342811" spans="20:20">
      <c r="T342811" s="237"/>
    </row>
    <row r="342812" spans="20:20">
      <c r="T342812" s="237"/>
    </row>
    <row r="342813" spans="20:20">
      <c r="T342813" s="237"/>
    </row>
    <row r="342814" spans="20:20">
      <c r="T342814" s="237"/>
    </row>
    <row r="342815" spans="20:20">
      <c r="T342815" s="237"/>
    </row>
    <row r="342816" spans="20:20">
      <c r="T342816" s="237"/>
    </row>
    <row r="342817" spans="20:20">
      <c r="T342817" s="237"/>
    </row>
    <row r="342818" spans="20:20">
      <c r="T342818" s="237"/>
    </row>
    <row r="342819" spans="20:20">
      <c r="T342819" s="237"/>
    </row>
    <row r="342820" spans="20:20">
      <c r="T342820" s="237"/>
    </row>
    <row r="342821" spans="20:20">
      <c r="T342821" s="237"/>
    </row>
    <row r="342822" spans="20:20">
      <c r="T342822" s="237"/>
    </row>
    <row r="342823" spans="20:20">
      <c r="T342823" s="237"/>
    </row>
    <row r="342824" spans="20:20">
      <c r="T342824" s="237"/>
    </row>
    <row r="342825" spans="20:20">
      <c r="T342825" s="237"/>
    </row>
    <row r="342826" spans="20:20">
      <c r="T342826" s="237"/>
    </row>
    <row r="342827" spans="20:20">
      <c r="T342827" s="512"/>
    </row>
    <row r="342828" spans="20:20">
      <c r="T342828" s="237"/>
    </row>
    <row r="342829" spans="20:20">
      <c r="T342829" s="237"/>
    </row>
    <row r="342830" spans="20:20">
      <c r="T342830" s="237"/>
    </row>
    <row r="342831" spans="20:20">
      <c r="T342831" s="237"/>
    </row>
    <row r="342832" spans="20:20">
      <c r="T342832" s="237"/>
    </row>
    <row r="342833" spans="20:20">
      <c r="T342833" s="237"/>
    </row>
    <row r="342834" spans="20:20">
      <c r="T342834" s="237"/>
    </row>
    <row r="342835" spans="20:20">
      <c r="T342835" s="237"/>
    </row>
    <row r="342836" spans="20:20">
      <c r="T342836" s="237"/>
    </row>
    <row r="342837" spans="20:20">
      <c r="T342837" s="237"/>
    </row>
    <row r="342838" spans="20:20">
      <c r="T342838" s="237"/>
    </row>
    <row r="342839" spans="20:20">
      <c r="T342839" s="237"/>
    </row>
    <row r="342840" spans="20:20">
      <c r="T342840" s="237"/>
    </row>
    <row r="342841" spans="20:20">
      <c r="T342841" s="237"/>
    </row>
    <row r="342842" spans="20:20">
      <c r="T342842" s="237"/>
    </row>
    <row r="342843" spans="20:20">
      <c r="T342843" s="237"/>
    </row>
    <row r="342844" spans="20:20">
      <c r="T342844" s="237"/>
    </row>
    <row r="342845" spans="20:20">
      <c r="T342845" s="512"/>
    </row>
    <row r="342846" spans="20:20">
      <c r="T342846" s="237"/>
    </row>
    <row r="342847" spans="20:20">
      <c r="T342847" s="237"/>
    </row>
    <row r="342848" spans="20:20">
      <c r="T342848" s="237"/>
    </row>
    <row r="342849" spans="20:20">
      <c r="T342849" s="237"/>
    </row>
    <row r="342850" spans="20:20">
      <c r="T342850" s="237"/>
    </row>
    <row r="342851" spans="20:20">
      <c r="T342851" s="237"/>
    </row>
    <row r="342852" spans="20:20">
      <c r="T342852" s="237"/>
    </row>
    <row r="342853" spans="20:20">
      <c r="T342853" s="237"/>
    </row>
    <row r="342854" spans="20:20">
      <c r="T342854" s="237"/>
    </row>
    <row r="342855" spans="20:20">
      <c r="T342855" s="237"/>
    </row>
    <row r="342856" spans="20:20">
      <c r="T342856" s="237"/>
    </row>
    <row r="342857" spans="20:20">
      <c r="T342857" s="237"/>
    </row>
    <row r="342858" spans="20:20">
      <c r="T342858" s="237"/>
    </row>
    <row r="342859" spans="20:20">
      <c r="T342859" s="237"/>
    </row>
    <row r="342860" spans="20:20">
      <c r="T342860" s="237"/>
    </row>
    <row r="342861" spans="20:20">
      <c r="T342861" s="237"/>
    </row>
    <row r="342862" spans="20:20">
      <c r="T342862" s="237"/>
    </row>
    <row r="342863" spans="20:20">
      <c r="T342863" s="512"/>
    </row>
    <row r="342864" spans="20:20">
      <c r="T342864" s="237"/>
    </row>
    <row r="342865" spans="20:20">
      <c r="T342865" s="237"/>
    </row>
    <row r="342866" spans="20:20">
      <c r="T342866" s="237"/>
    </row>
    <row r="342867" spans="20:20">
      <c r="T342867" s="237"/>
    </row>
    <row r="342868" spans="20:20">
      <c r="T342868" s="237"/>
    </row>
    <row r="342869" spans="20:20">
      <c r="T342869" s="237"/>
    </row>
    <row r="342870" spans="20:20">
      <c r="T342870" s="237"/>
    </row>
    <row r="342871" spans="20:20">
      <c r="T342871" s="237"/>
    </row>
    <row r="342872" spans="20:20">
      <c r="T342872" s="237"/>
    </row>
    <row r="342873" spans="20:20">
      <c r="T342873" s="237"/>
    </row>
    <row r="342874" spans="20:20">
      <c r="T342874" s="237"/>
    </row>
    <row r="342875" spans="20:20">
      <c r="T342875" s="237"/>
    </row>
    <row r="342876" spans="20:20">
      <c r="T342876" s="237"/>
    </row>
    <row r="342877" spans="20:20">
      <c r="T342877" s="237"/>
    </row>
    <row r="342878" spans="20:20">
      <c r="T342878" s="237"/>
    </row>
    <row r="342879" spans="20:20">
      <c r="T342879" s="237"/>
    </row>
    <row r="342880" spans="20:20">
      <c r="T342880" s="237"/>
    </row>
    <row r="342881" spans="20:20">
      <c r="T342881" s="512"/>
    </row>
    <row r="342882" spans="20:20">
      <c r="T342882" s="237"/>
    </row>
    <row r="342883" spans="20:20">
      <c r="T342883" s="237"/>
    </row>
    <row r="342884" spans="20:20">
      <c r="T342884" s="237"/>
    </row>
    <row r="342885" spans="20:20">
      <c r="T342885" s="237"/>
    </row>
    <row r="342886" spans="20:20">
      <c r="T342886" s="237"/>
    </row>
    <row r="342887" spans="20:20">
      <c r="T342887" s="237"/>
    </row>
    <row r="342888" spans="20:20">
      <c r="T342888" s="237"/>
    </row>
    <row r="342889" spans="20:20">
      <c r="T342889" s="237"/>
    </row>
    <row r="342890" spans="20:20">
      <c r="T342890" s="237"/>
    </row>
    <row r="342891" spans="20:20">
      <c r="T342891" s="237"/>
    </row>
    <row r="342892" spans="20:20">
      <c r="T342892" s="237"/>
    </row>
    <row r="342893" spans="20:20">
      <c r="T342893" s="237"/>
    </row>
    <row r="342894" spans="20:20">
      <c r="T342894" s="237"/>
    </row>
    <row r="342895" spans="20:20">
      <c r="T342895" s="237"/>
    </row>
    <row r="342896" spans="20:20">
      <c r="T342896" s="237"/>
    </row>
    <row r="342897" spans="20:20">
      <c r="T342897" s="237"/>
    </row>
    <row r="342898" spans="20:20">
      <c r="T342898" s="237"/>
    </row>
    <row r="342899" spans="20:20">
      <c r="T342899" s="512"/>
    </row>
    <row r="342900" spans="20:20">
      <c r="T342900" s="237"/>
    </row>
    <row r="342901" spans="20:20">
      <c r="T342901" s="237"/>
    </row>
    <row r="342902" spans="20:20">
      <c r="T342902" s="237"/>
    </row>
    <row r="342903" spans="20:20">
      <c r="T342903" s="237"/>
    </row>
    <row r="342904" spans="20:20">
      <c r="T342904" s="237"/>
    </row>
    <row r="342905" spans="20:20">
      <c r="T342905" s="237"/>
    </row>
    <row r="342906" spans="20:20">
      <c r="T342906" s="237"/>
    </row>
    <row r="342907" spans="20:20">
      <c r="T342907" s="237"/>
    </row>
    <row r="342908" spans="20:20">
      <c r="T342908" s="237"/>
    </row>
    <row r="342909" spans="20:20">
      <c r="T342909" s="237"/>
    </row>
    <row r="342910" spans="20:20">
      <c r="T342910" s="237"/>
    </row>
    <row r="342911" spans="20:20">
      <c r="T342911" s="237"/>
    </row>
    <row r="342912" spans="20:20">
      <c r="T342912" s="237"/>
    </row>
    <row r="342913" spans="20:20">
      <c r="T342913" s="237"/>
    </row>
    <row r="342914" spans="20:20">
      <c r="T342914" s="237"/>
    </row>
    <row r="342915" spans="20:20">
      <c r="T342915" s="237"/>
    </row>
    <row r="342916" spans="20:20">
      <c r="T342916" s="237"/>
    </row>
    <row r="342917" spans="20:20">
      <c r="T342917" s="512"/>
    </row>
    <row r="342918" spans="20:20">
      <c r="T342918" s="237"/>
    </row>
    <row r="342919" spans="20:20">
      <c r="T342919" s="237"/>
    </row>
    <row r="342920" spans="20:20">
      <c r="T342920" s="237"/>
    </row>
    <row r="342921" spans="20:20">
      <c r="T342921" s="237"/>
    </row>
    <row r="342922" spans="20:20">
      <c r="T342922" s="237"/>
    </row>
    <row r="342923" spans="20:20">
      <c r="T342923" s="237"/>
    </row>
    <row r="342924" spans="20:20">
      <c r="T342924" s="237"/>
    </row>
    <row r="342925" spans="20:20">
      <c r="T342925" s="237"/>
    </row>
    <row r="342926" spans="20:20">
      <c r="T342926" s="237"/>
    </row>
    <row r="342927" spans="20:20">
      <c r="T342927" s="237"/>
    </row>
    <row r="342928" spans="20:20">
      <c r="T342928" s="237"/>
    </row>
    <row r="342929" spans="20:20">
      <c r="T342929" s="237"/>
    </row>
    <row r="342930" spans="20:20">
      <c r="T342930" s="237"/>
    </row>
    <row r="342931" spans="20:20">
      <c r="T342931" s="237"/>
    </row>
    <row r="342932" spans="20:20">
      <c r="T342932" s="237"/>
    </row>
    <row r="342933" spans="20:20">
      <c r="T342933" s="237"/>
    </row>
    <row r="342934" spans="20:20">
      <c r="T342934" s="237"/>
    </row>
    <row r="342935" spans="20:20">
      <c r="T342935" s="512"/>
    </row>
    <row r="342936" spans="20:20">
      <c r="T342936" s="237"/>
    </row>
    <row r="342937" spans="20:20">
      <c r="T342937" s="237"/>
    </row>
    <row r="342938" spans="20:20">
      <c r="T342938" s="237"/>
    </row>
    <row r="342939" spans="20:20">
      <c r="T342939" s="237"/>
    </row>
    <row r="342940" spans="20:20">
      <c r="T342940" s="237"/>
    </row>
    <row r="342941" spans="20:20">
      <c r="T342941" s="237"/>
    </row>
    <row r="342942" spans="20:20">
      <c r="T342942" s="237"/>
    </row>
    <row r="342943" spans="20:20">
      <c r="T342943" s="237"/>
    </row>
    <row r="342944" spans="20:20">
      <c r="T342944" s="237"/>
    </row>
    <row r="342945" spans="20:20">
      <c r="T342945" s="237"/>
    </row>
    <row r="342946" spans="20:20">
      <c r="T342946" s="237"/>
    </row>
    <row r="342947" spans="20:20">
      <c r="T342947" s="237"/>
    </row>
    <row r="342948" spans="20:20">
      <c r="T342948" s="237"/>
    </row>
    <row r="342949" spans="20:20">
      <c r="T342949" s="237"/>
    </row>
    <row r="342950" spans="20:20">
      <c r="T342950" s="237"/>
    </row>
    <row r="342951" spans="20:20">
      <c r="T342951" s="237"/>
    </row>
    <row r="342952" spans="20:20">
      <c r="T342952" s="237"/>
    </row>
    <row r="342953" spans="20:20">
      <c r="T342953" s="512"/>
    </row>
    <row r="342954" spans="20:20">
      <c r="T342954" s="237"/>
    </row>
    <row r="342955" spans="20:20">
      <c r="T342955" s="237"/>
    </row>
    <row r="342956" spans="20:20">
      <c r="T342956" s="237"/>
    </row>
    <row r="342957" spans="20:20">
      <c r="T342957" s="237"/>
    </row>
    <row r="342958" spans="20:20">
      <c r="T342958" s="237"/>
    </row>
    <row r="342959" spans="20:20">
      <c r="T342959" s="237"/>
    </row>
    <row r="342960" spans="20:20">
      <c r="T342960" s="237"/>
    </row>
    <row r="342961" spans="20:20">
      <c r="T342961" s="237"/>
    </row>
    <row r="342962" spans="20:20">
      <c r="T342962" s="237"/>
    </row>
    <row r="342963" spans="20:20">
      <c r="T342963" s="237"/>
    </row>
    <row r="342964" spans="20:20">
      <c r="T342964" s="237"/>
    </row>
    <row r="342965" spans="20:20">
      <c r="T342965" s="237"/>
    </row>
    <row r="342966" spans="20:20">
      <c r="T342966" s="237"/>
    </row>
    <row r="342967" spans="20:20">
      <c r="T342967" s="237"/>
    </row>
    <row r="342968" spans="20:20">
      <c r="T342968" s="237"/>
    </row>
    <row r="342969" spans="20:20">
      <c r="T342969" s="237"/>
    </row>
    <row r="342970" spans="20:20">
      <c r="T342970" s="237"/>
    </row>
    <row r="342971" spans="20:20">
      <c r="T342971" s="512"/>
    </row>
    <row r="342972" spans="20:20">
      <c r="T342972" s="237"/>
    </row>
    <row r="342973" spans="20:20">
      <c r="T342973" s="237"/>
    </row>
    <row r="342974" spans="20:20">
      <c r="T342974" s="237"/>
    </row>
    <row r="342975" spans="20:20">
      <c r="T342975" s="237"/>
    </row>
    <row r="342976" spans="20:20">
      <c r="T342976" s="237"/>
    </row>
    <row r="342977" spans="20:20">
      <c r="T342977" s="237"/>
    </row>
    <row r="342978" spans="20:20">
      <c r="T342978" s="237"/>
    </row>
    <row r="342979" spans="20:20">
      <c r="T342979" s="237"/>
    </row>
    <row r="342980" spans="20:20">
      <c r="T342980" s="237"/>
    </row>
    <row r="342981" spans="20:20">
      <c r="T342981" s="237"/>
    </row>
    <row r="342982" spans="20:20">
      <c r="T342982" s="237"/>
    </row>
    <row r="342983" spans="20:20">
      <c r="T342983" s="237"/>
    </row>
    <row r="342984" spans="20:20">
      <c r="T342984" s="237"/>
    </row>
    <row r="342985" spans="20:20">
      <c r="T342985" s="237"/>
    </row>
    <row r="342986" spans="20:20">
      <c r="T342986" s="237"/>
    </row>
    <row r="342987" spans="20:20">
      <c r="T342987" s="237"/>
    </row>
    <row r="342988" spans="20:20">
      <c r="T342988" s="237"/>
    </row>
    <row r="342989" spans="20:20">
      <c r="T342989" s="512"/>
    </row>
    <row r="342990" spans="20:20">
      <c r="T342990" s="237"/>
    </row>
    <row r="342991" spans="20:20">
      <c r="T342991" s="237"/>
    </row>
    <row r="342992" spans="20:20">
      <c r="T342992" s="237"/>
    </row>
    <row r="342993" spans="20:20">
      <c r="T342993" s="237"/>
    </row>
    <row r="342994" spans="20:20">
      <c r="T342994" s="237"/>
    </row>
    <row r="342995" spans="20:20">
      <c r="T342995" s="237"/>
    </row>
    <row r="342996" spans="20:20">
      <c r="T342996" s="237"/>
    </row>
    <row r="342997" spans="20:20">
      <c r="T342997" s="237"/>
    </row>
    <row r="342998" spans="20:20">
      <c r="T342998" s="237"/>
    </row>
    <row r="342999" spans="20:20">
      <c r="T342999" s="237"/>
    </row>
    <row r="343000" spans="20:20">
      <c r="T343000" s="237"/>
    </row>
    <row r="343001" spans="20:20">
      <c r="T343001" s="237"/>
    </row>
    <row r="343002" spans="20:20">
      <c r="T343002" s="237"/>
    </row>
    <row r="343003" spans="20:20">
      <c r="T343003" s="237"/>
    </row>
    <row r="343004" spans="20:20">
      <c r="T343004" s="237"/>
    </row>
    <row r="343005" spans="20:20">
      <c r="T343005" s="237"/>
    </row>
    <row r="343006" spans="20:20">
      <c r="T343006" s="237"/>
    </row>
    <row r="343007" spans="20:20">
      <c r="T343007" s="512"/>
    </row>
    <row r="343008" spans="20:20">
      <c r="T343008" s="237"/>
    </row>
    <row r="343009" spans="20:20">
      <c r="T343009" s="237"/>
    </row>
    <row r="343010" spans="20:20">
      <c r="T343010" s="237"/>
    </row>
    <row r="343011" spans="20:20">
      <c r="T343011" s="237"/>
    </row>
    <row r="343012" spans="20:20">
      <c r="T343012" s="237"/>
    </row>
    <row r="343013" spans="20:20">
      <c r="T343013" s="237"/>
    </row>
    <row r="343014" spans="20:20">
      <c r="T343014" s="237"/>
    </row>
    <row r="343015" spans="20:20">
      <c r="T343015" s="237"/>
    </row>
    <row r="343016" spans="20:20">
      <c r="T343016" s="237"/>
    </row>
    <row r="343017" spans="20:20">
      <c r="T343017" s="237"/>
    </row>
    <row r="343018" spans="20:20">
      <c r="T343018" s="237"/>
    </row>
    <row r="343019" spans="20:20">
      <c r="T343019" s="237"/>
    </row>
    <row r="343020" spans="20:20">
      <c r="T343020" s="237"/>
    </row>
    <row r="343021" spans="20:20">
      <c r="T343021" s="237"/>
    </row>
    <row r="343022" spans="20:20">
      <c r="T343022" s="237"/>
    </row>
    <row r="343023" spans="20:20">
      <c r="T343023" s="237"/>
    </row>
    <row r="343024" spans="20:20">
      <c r="T343024" s="237"/>
    </row>
    <row r="343025" spans="20:20">
      <c r="T343025" s="512"/>
    </row>
    <row r="343026" spans="20:20">
      <c r="T343026" s="237"/>
    </row>
    <row r="343027" spans="20:20">
      <c r="T343027" s="237"/>
    </row>
    <row r="343028" spans="20:20">
      <c r="T343028" s="237"/>
    </row>
    <row r="343029" spans="20:20">
      <c r="T343029" s="237"/>
    </row>
    <row r="343030" spans="20:20">
      <c r="T343030" s="237"/>
    </row>
    <row r="343031" spans="20:20">
      <c r="T343031" s="237"/>
    </row>
    <row r="343032" spans="20:20">
      <c r="T343032" s="237"/>
    </row>
    <row r="343033" spans="20:20">
      <c r="T343033" s="237"/>
    </row>
    <row r="343034" spans="20:20">
      <c r="T343034" s="237"/>
    </row>
    <row r="343035" spans="20:20">
      <c r="T343035" s="237"/>
    </row>
    <row r="343036" spans="20:20">
      <c r="T343036" s="237"/>
    </row>
    <row r="343037" spans="20:20">
      <c r="T343037" s="237"/>
    </row>
    <row r="343038" spans="20:20">
      <c r="T343038" s="237"/>
    </row>
    <row r="343039" spans="20:20">
      <c r="T343039" s="237"/>
    </row>
    <row r="343040" spans="20:20">
      <c r="T343040" s="237"/>
    </row>
    <row r="343041" spans="20:20">
      <c r="T343041" s="237"/>
    </row>
    <row r="343042" spans="20:20">
      <c r="T343042" s="237"/>
    </row>
    <row r="343043" spans="20:20">
      <c r="T343043" s="512"/>
    </row>
    <row r="343044" spans="20:20">
      <c r="T343044" s="237"/>
    </row>
    <row r="343045" spans="20:20">
      <c r="T343045" s="237"/>
    </row>
    <row r="343046" spans="20:20">
      <c r="T343046" s="237"/>
    </row>
    <row r="343047" spans="20:20">
      <c r="T343047" s="237"/>
    </row>
    <row r="343048" spans="20:20">
      <c r="T343048" s="237"/>
    </row>
    <row r="343049" spans="20:20">
      <c r="T343049" s="237"/>
    </row>
    <row r="343050" spans="20:20">
      <c r="T343050" s="237"/>
    </row>
    <row r="343051" spans="20:20">
      <c r="T343051" s="237"/>
    </row>
    <row r="343052" spans="20:20">
      <c r="T343052" s="237"/>
    </row>
    <row r="343053" spans="20:20">
      <c r="T343053" s="237"/>
    </row>
    <row r="343054" spans="20:20">
      <c r="T343054" s="237"/>
    </row>
    <row r="343055" spans="20:20">
      <c r="T343055" s="237"/>
    </row>
    <row r="343056" spans="20:20">
      <c r="T343056" s="237"/>
    </row>
    <row r="343057" spans="20:20">
      <c r="T343057" s="237"/>
    </row>
    <row r="343058" spans="20:20">
      <c r="T343058" s="237"/>
    </row>
    <row r="343059" spans="20:20">
      <c r="T343059" s="237"/>
    </row>
    <row r="343060" spans="20:20">
      <c r="T343060" s="237"/>
    </row>
    <row r="343061" spans="20:20">
      <c r="T343061" s="512"/>
    </row>
    <row r="343062" spans="20:20">
      <c r="T343062" s="237"/>
    </row>
    <row r="343063" spans="20:20">
      <c r="T343063" s="237"/>
    </row>
    <row r="343064" spans="20:20">
      <c r="T343064" s="237"/>
    </row>
    <row r="343065" spans="20:20">
      <c r="T343065" s="237"/>
    </row>
    <row r="343066" spans="20:20">
      <c r="T343066" s="237"/>
    </row>
    <row r="343067" spans="20:20">
      <c r="T343067" s="237"/>
    </row>
    <row r="343068" spans="20:20">
      <c r="T343068" s="237"/>
    </row>
    <row r="343069" spans="20:20">
      <c r="T343069" s="237"/>
    </row>
    <row r="343070" spans="20:20">
      <c r="T343070" s="237"/>
    </row>
    <row r="343071" spans="20:20">
      <c r="T343071" s="237"/>
    </row>
    <row r="343072" spans="20:20">
      <c r="T343072" s="237"/>
    </row>
    <row r="343073" spans="20:20">
      <c r="T343073" s="237"/>
    </row>
    <row r="343074" spans="20:20">
      <c r="T343074" s="237"/>
    </row>
    <row r="343075" spans="20:20">
      <c r="T343075" s="237"/>
    </row>
    <row r="343076" spans="20:20">
      <c r="T343076" s="237"/>
    </row>
    <row r="343077" spans="20:20">
      <c r="T343077" s="237"/>
    </row>
    <row r="343078" spans="20:20">
      <c r="T343078" s="237"/>
    </row>
    <row r="343079" spans="20:20">
      <c r="T343079" s="512"/>
    </row>
    <row r="343080" spans="20:20">
      <c r="T343080" s="237"/>
    </row>
    <row r="343081" spans="20:20">
      <c r="T343081" s="237"/>
    </row>
    <row r="343082" spans="20:20">
      <c r="T343082" s="237"/>
    </row>
    <row r="343083" spans="20:20">
      <c r="T343083" s="237"/>
    </row>
    <row r="343084" spans="20:20">
      <c r="T343084" s="237"/>
    </row>
    <row r="343085" spans="20:20">
      <c r="T343085" s="237"/>
    </row>
    <row r="343086" spans="20:20">
      <c r="T343086" s="237"/>
    </row>
    <row r="343087" spans="20:20">
      <c r="T343087" s="237"/>
    </row>
    <row r="343088" spans="20:20">
      <c r="T343088" s="237"/>
    </row>
    <row r="343089" spans="20:20">
      <c r="T343089" s="237"/>
    </row>
    <row r="343090" spans="20:20">
      <c r="T343090" s="237"/>
    </row>
    <row r="343091" spans="20:20">
      <c r="T343091" s="237"/>
    </row>
    <row r="343092" spans="20:20">
      <c r="T343092" s="237"/>
    </row>
    <row r="343093" spans="20:20">
      <c r="T343093" s="237"/>
    </row>
    <row r="343094" spans="20:20">
      <c r="T343094" s="237"/>
    </row>
    <row r="343095" spans="20:20">
      <c r="T343095" s="237"/>
    </row>
    <row r="343096" spans="20:20">
      <c r="T343096" s="237"/>
    </row>
    <row r="343097" spans="20:20">
      <c r="T343097" s="512"/>
    </row>
    <row r="343098" spans="20:20">
      <c r="T343098" s="237"/>
    </row>
    <row r="343099" spans="20:20">
      <c r="T343099" s="237"/>
    </row>
    <row r="343100" spans="20:20">
      <c r="T343100" s="237"/>
    </row>
    <row r="343101" spans="20:20">
      <c r="T343101" s="237"/>
    </row>
    <row r="343102" spans="20:20">
      <c r="T343102" s="237"/>
    </row>
    <row r="343103" spans="20:20">
      <c r="T343103" s="237"/>
    </row>
    <row r="343104" spans="20:20">
      <c r="T343104" s="237"/>
    </row>
    <row r="343105" spans="20:20">
      <c r="T343105" s="237"/>
    </row>
    <row r="343106" spans="20:20">
      <c r="T343106" s="237"/>
    </row>
    <row r="343107" spans="20:20">
      <c r="T343107" s="237"/>
    </row>
    <row r="343108" spans="20:20">
      <c r="T343108" s="237"/>
    </row>
    <row r="343109" spans="20:20">
      <c r="T343109" s="237"/>
    </row>
    <row r="343110" spans="20:20">
      <c r="T343110" s="237"/>
    </row>
    <row r="343111" spans="20:20">
      <c r="T343111" s="237"/>
    </row>
    <row r="343112" spans="20:20">
      <c r="T343112" s="237"/>
    </row>
    <row r="343113" spans="20:20">
      <c r="T343113" s="237"/>
    </row>
    <row r="343114" spans="20:20">
      <c r="T343114" s="237"/>
    </row>
    <row r="343115" spans="20:20">
      <c r="T343115" s="512"/>
    </row>
    <row r="343116" spans="20:20">
      <c r="T343116" s="237"/>
    </row>
    <row r="343117" spans="20:20">
      <c r="T343117" s="237"/>
    </row>
    <row r="343118" spans="20:20">
      <c r="T343118" s="237"/>
    </row>
    <row r="343119" spans="20:20">
      <c r="T343119" s="237"/>
    </row>
    <row r="343120" spans="20:20">
      <c r="T343120" s="237"/>
    </row>
    <row r="343121" spans="20:20">
      <c r="T343121" s="237"/>
    </row>
    <row r="343122" spans="20:20">
      <c r="T343122" s="237"/>
    </row>
    <row r="343123" spans="20:20">
      <c r="T343123" s="237"/>
    </row>
    <row r="343124" spans="20:20">
      <c r="T343124" s="237"/>
    </row>
    <row r="343125" spans="20:20">
      <c r="T343125" s="237"/>
    </row>
    <row r="343126" spans="20:20">
      <c r="T343126" s="237"/>
    </row>
    <row r="343127" spans="20:20">
      <c r="T343127" s="237"/>
    </row>
    <row r="343128" spans="20:20">
      <c r="T343128" s="237"/>
    </row>
    <row r="343129" spans="20:20">
      <c r="T343129" s="237"/>
    </row>
    <row r="343130" spans="20:20">
      <c r="T343130" s="237"/>
    </row>
    <row r="343131" spans="20:20">
      <c r="T343131" s="237"/>
    </row>
    <row r="343132" spans="20:20">
      <c r="T343132" s="237"/>
    </row>
    <row r="343133" spans="20:20">
      <c r="T343133" s="512"/>
    </row>
    <row r="343134" spans="20:20">
      <c r="T343134" s="237"/>
    </row>
    <row r="343135" spans="20:20">
      <c r="T343135" s="237"/>
    </row>
    <row r="343136" spans="20:20">
      <c r="T343136" s="237"/>
    </row>
    <row r="343137" spans="20:20">
      <c r="T343137" s="237"/>
    </row>
    <row r="343138" spans="20:20">
      <c r="T343138" s="237"/>
    </row>
    <row r="343139" spans="20:20">
      <c r="T343139" s="237"/>
    </row>
    <row r="343140" spans="20:20">
      <c r="T343140" s="237"/>
    </row>
    <row r="343141" spans="20:20">
      <c r="T343141" s="237"/>
    </row>
    <row r="343142" spans="20:20">
      <c r="T343142" s="237"/>
    </row>
    <row r="343143" spans="20:20">
      <c r="T343143" s="237"/>
    </row>
    <row r="343144" spans="20:20">
      <c r="T343144" s="237"/>
    </row>
    <row r="343145" spans="20:20">
      <c r="T343145" s="237"/>
    </row>
    <row r="343146" spans="20:20">
      <c r="T343146" s="237"/>
    </row>
    <row r="343147" spans="20:20">
      <c r="T343147" s="237"/>
    </row>
    <row r="343148" spans="20:20">
      <c r="T343148" s="237"/>
    </row>
    <row r="343149" spans="20:20">
      <c r="T343149" s="237"/>
    </row>
    <row r="343150" spans="20:20">
      <c r="T343150" s="237"/>
    </row>
    <row r="343151" spans="20:20">
      <c r="T343151" s="512"/>
    </row>
    <row r="343152" spans="20:20">
      <c r="T343152" s="237"/>
    </row>
    <row r="343153" spans="20:20">
      <c r="T343153" s="237"/>
    </row>
    <row r="343154" spans="20:20">
      <c r="T343154" s="237"/>
    </row>
    <row r="343155" spans="20:20">
      <c r="T343155" s="237"/>
    </row>
    <row r="343156" spans="20:20">
      <c r="T343156" s="237"/>
    </row>
    <row r="343157" spans="20:20">
      <c r="T343157" s="237"/>
    </row>
    <row r="343158" spans="20:20">
      <c r="T343158" s="237"/>
    </row>
    <row r="343159" spans="20:20">
      <c r="T343159" s="237"/>
    </row>
    <row r="343160" spans="20:20">
      <c r="T343160" s="237"/>
    </row>
    <row r="343161" spans="20:20">
      <c r="T343161" s="237"/>
    </row>
    <row r="343162" spans="20:20">
      <c r="T343162" s="237"/>
    </row>
    <row r="343163" spans="20:20">
      <c r="T343163" s="237"/>
    </row>
    <row r="343164" spans="20:20">
      <c r="T343164" s="237"/>
    </row>
    <row r="343165" spans="20:20">
      <c r="T343165" s="237"/>
    </row>
    <row r="343166" spans="20:20">
      <c r="T343166" s="237"/>
    </row>
    <row r="343167" spans="20:20">
      <c r="T343167" s="237"/>
    </row>
    <row r="343168" spans="20:20">
      <c r="T343168" s="237"/>
    </row>
    <row r="343169" spans="20:20">
      <c r="T343169" s="512"/>
    </row>
    <row r="343170" spans="20:20">
      <c r="T343170" s="237"/>
    </row>
    <row r="343171" spans="20:20">
      <c r="T343171" s="237"/>
    </row>
    <row r="343172" spans="20:20">
      <c r="T343172" s="237"/>
    </row>
    <row r="343173" spans="20:20">
      <c r="T343173" s="237"/>
    </row>
    <row r="343174" spans="20:20">
      <c r="T343174" s="237"/>
    </row>
    <row r="343175" spans="20:20">
      <c r="T343175" s="237"/>
    </row>
    <row r="343176" spans="20:20">
      <c r="T343176" s="237"/>
    </row>
    <row r="343177" spans="20:20">
      <c r="T343177" s="237"/>
    </row>
    <row r="343178" spans="20:20">
      <c r="T343178" s="237"/>
    </row>
    <row r="343179" spans="20:20">
      <c r="T343179" s="237"/>
    </row>
    <row r="343180" spans="20:20">
      <c r="T343180" s="237"/>
    </row>
    <row r="343181" spans="20:20">
      <c r="T343181" s="237"/>
    </row>
    <row r="343182" spans="20:20">
      <c r="T343182" s="237"/>
    </row>
    <row r="343183" spans="20:20">
      <c r="T343183" s="237"/>
    </row>
    <row r="343184" spans="20:20">
      <c r="T343184" s="237"/>
    </row>
    <row r="343185" spans="20:20">
      <c r="T343185" s="237"/>
    </row>
    <row r="343186" spans="20:20">
      <c r="T343186" s="237"/>
    </row>
    <row r="343187" spans="20:20">
      <c r="T343187" s="512"/>
    </row>
    <row r="343188" spans="20:20">
      <c r="T343188" s="237"/>
    </row>
    <row r="343189" spans="20:20">
      <c r="T343189" s="237"/>
    </row>
    <row r="343190" spans="20:20">
      <c r="T343190" s="237"/>
    </row>
    <row r="343191" spans="20:20">
      <c r="T343191" s="237"/>
    </row>
    <row r="343192" spans="20:20">
      <c r="T343192" s="237"/>
    </row>
    <row r="343193" spans="20:20">
      <c r="T343193" s="237"/>
    </row>
    <row r="343194" spans="20:20">
      <c r="T343194" s="237"/>
    </row>
    <row r="343195" spans="20:20">
      <c r="T343195" s="237"/>
    </row>
    <row r="343196" spans="20:20">
      <c r="T343196" s="237"/>
    </row>
    <row r="343197" spans="20:20">
      <c r="T343197" s="237"/>
    </row>
    <row r="343198" spans="20:20">
      <c r="T343198" s="237"/>
    </row>
    <row r="343199" spans="20:20">
      <c r="T343199" s="237"/>
    </row>
    <row r="343200" spans="20:20">
      <c r="T343200" s="237"/>
    </row>
    <row r="343201" spans="20:20">
      <c r="T343201" s="237"/>
    </row>
    <row r="343202" spans="20:20">
      <c r="T343202" s="237"/>
    </row>
    <row r="343203" spans="20:20">
      <c r="T343203" s="237"/>
    </row>
    <row r="343204" spans="20:20">
      <c r="T343204" s="237"/>
    </row>
    <row r="343205" spans="20:20">
      <c r="T343205" s="512"/>
    </row>
    <row r="343206" spans="20:20">
      <c r="T343206" s="237"/>
    </row>
    <row r="343207" spans="20:20">
      <c r="T343207" s="237"/>
    </row>
    <row r="343208" spans="20:20">
      <c r="T343208" s="237"/>
    </row>
    <row r="343209" spans="20:20">
      <c r="T343209" s="237"/>
    </row>
    <row r="343210" spans="20:20">
      <c r="T343210" s="237"/>
    </row>
    <row r="343211" spans="20:20">
      <c r="T343211" s="237"/>
    </row>
    <row r="343212" spans="20:20">
      <c r="T343212" s="237"/>
    </row>
    <row r="343213" spans="20:20">
      <c r="T343213" s="237"/>
    </row>
    <row r="343214" spans="20:20">
      <c r="T343214" s="237"/>
    </row>
    <row r="343215" spans="20:20">
      <c r="T343215" s="237"/>
    </row>
    <row r="343216" spans="20:20">
      <c r="T343216" s="237"/>
    </row>
    <row r="343217" spans="20:20">
      <c r="T343217" s="237"/>
    </row>
    <row r="343218" spans="20:20">
      <c r="T343218" s="237"/>
    </row>
    <row r="343219" spans="20:20">
      <c r="T343219" s="237"/>
    </row>
    <row r="343220" spans="20:20">
      <c r="T343220" s="237"/>
    </row>
    <row r="343221" spans="20:20">
      <c r="T343221" s="237"/>
    </row>
    <row r="343222" spans="20:20">
      <c r="T343222" s="237"/>
    </row>
    <row r="343223" spans="20:20">
      <c r="T343223" s="512"/>
    </row>
    <row r="343224" spans="20:20">
      <c r="T343224" s="237"/>
    </row>
    <row r="343225" spans="20:20">
      <c r="T343225" s="237"/>
    </row>
    <row r="343226" spans="20:20">
      <c r="T343226" s="237"/>
    </row>
    <row r="343227" spans="20:20">
      <c r="T343227" s="237"/>
    </row>
    <row r="343228" spans="20:20">
      <c r="T343228" s="237"/>
    </row>
    <row r="343229" spans="20:20">
      <c r="T343229" s="237"/>
    </row>
    <row r="343230" spans="20:20">
      <c r="T343230" s="237"/>
    </row>
    <row r="343231" spans="20:20">
      <c r="T343231" s="237"/>
    </row>
    <row r="343232" spans="20:20">
      <c r="T343232" s="237"/>
    </row>
    <row r="343233" spans="20:20">
      <c r="T343233" s="237"/>
    </row>
    <row r="343234" spans="20:20">
      <c r="T343234" s="237"/>
    </row>
    <row r="343235" spans="20:20">
      <c r="T343235" s="237"/>
    </row>
    <row r="343236" spans="20:20">
      <c r="T343236" s="237"/>
    </row>
    <row r="343237" spans="20:20">
      <c r="T343237" s="237"/>
    </row>
    <row r="343238" spans="20:20">
      <c r="T343238" s="237"/>
    </row>
    <row r="343239" spans="20:20">
      <c r="T343239" s="237"/>
    </row>
    <row r="343240" spans="20:20">
      <c r="T343240" s="237"/>
    </row>
    <row r="343241" spans="20:20">
      <c r="T343241" s="512"/>
    </row>
    <row r="343242" spans="20:20">
      <c r="T343242" s="237"/>
    </row>
    <row r="343243" spans="20:20">
      <c r="T343243" s="237"/>
    </row>
    <row r="343244" spans="20:20">
      <c r="T343244" s="237"/>
    </row>
    <row r="343245" spans="20:20">
      <c r="T343245" s="237"/>
    </row>
    <row r="343246" spans="20:20">
      <c r="T343246" s="237"/>
    </row>
    <row r="343247" spans="20:20">
      <c r="T343247" s="237"/>
    </row>
    <row r="343248" spans="20:20">
      <c r="T343248" s="237"/>
    </row>
    <row r="343249" spans="20:20">
      <c r="T343249" s="237"/>
    </row>
    <row r="343250" spans="20:20">
      <c r="T343250" s="237"/>
    </row>
    <row r="343251" spans="20:20">
      <c r="T343251" s="237"/>
    </row>
    <row r="343252" spans="20:20">
      <c r="T343252" s="237"/>
    </row>
    <row r="343253" spans="20:20">
      <c r="T343253" s="237"/>
    </row>
    <row r="343254" spans="20:20">
      <c r="T343254" s="237"/>
    </row>
    <row r="343255" spans="20:20">
      <c r="T343255" s="237"/>
    </row>
    <row r="343256" spans="20:20">
      <c r="T343256" s="237"/>
    </row>
    <row r="343257" spans="20:20">
      <c r="T343257" s="237"/>
    </row>
    <row r="343258" spans="20:20">
      <c r="T343258" s="237"/>
    </row>
    <row r="343259" spans="20:20">
      <c r="T343259" s="512"/>
    </row>
    <row r="343260" spans="20:20">
      <c r="T343260" s="237"/>
    </row>
    <row r="343261" spans="20:20">
      <c r="T343261" s="237"/>
    </row>
    <row r="343262" spans="20:20">
      <c r="T343262" s="237"/>
    </row>
    <row r="343263" spans="20:20">
      <c r="T343263" s="237"/>
    </row>
    <row r="343264" spans="20:20">
      <c r="T343264" s="237"/>
    </row>
    <row r="343265" spans="20:20">
      <c r="T343265" s="237"/>
    </row>
    <row r="343266" spans="20:20">
      <c r="T343266" s="237"/>
    </row>
    <row r="343267" spans="20:20">
      <c r="T343267" s="237"/>
    </row>
    <row r="343268" spans="20:20">
      <c r="T343268" s="237"/>
    </row>
    <row r="343269" spans="20:20">
      <c r="T343269" s="237"/>
    </row>
    <row r="343270" spans="20:20">
      <c r="T343270" s="237"/>
    </row>
    <row r="343271" spans="20:20">
      <c r="T343271" s="237"/>
    </row>
    <row r="343272" spans="20:20">
      <c r="T343272" s="237"/>
    </row>
    <row r="343273" spans="20:20">
      <c r="T343273" s="237"/>
    </row>
    <row r="343274" spans="20:20">
      <c r="T343274" s="237"/>
    </row>
    <row r="343275" spans="20:20">
      <c r="T343275" s="237"/>
    </row>
    <row r="343276" spans="20:20">
      <c r="T343276" s="237"/>
    </row>
    <row r="343277" spans="20:20">
      <c r="T343277" s="512"/>
    </row>
    <row r="343278" spans="20:20">
      <c r="T343278" s="237"/>
    </row>
    <row r="343279" spans="20:20">
      <c r="T343279" s="237"/>
    </row>
    <row r="343280" spans="20:20">
      <c r="T343280" s="237"/>
    </row>
    <row r="343281" spans="20:20">
      <c r="T343281" s="237"/>
    </row>
    <row r="343282" spans="20:20">
      <c r="T343282" s="237"/>
    </row>
    <row r="343283" spans="20:20">
      <c r="T343283" s="237"/>
    </row>
    <row r="343284" spans="20:20">
      <c r="T343284" s="237"/>
    </row>
    <row r="343285" spans="20:20">
      <c r="T343285" s="237"/>
    </row>
    <row r="343286" spans="20:20">
      <c r="T343286" s="237"/>
    </row>
    <row r="343287" spans="20:20">
      <c r="T343287" s="237"/>
    </row>
    <row r="343288" spans="20:20">
      <c r="T343288" s="237"/>
    </row>
    <row r="343289" spans="20:20">
      <c r="T343289" s="237"/>
    </row>
    <row r="343290" spans="20:20">
      <c r="T343290" s="237"/>
    </row>
    <row r="343291" spans="20:20">
      <c r="T343291" s="237"/>
    </row>
    <row r="343292" spans="20:20">
      <c r="T343292" s="237"/>
    </row>
    <row r="343293" spans="20:20">
      <c r="T343293" s="237"/>
    </row>
    <row r="343294" spans="20:20">
      <c r="T343294" s="237"/>
    </row>
    <row r="343295" spans="20:20">
      <c r="T343295" s="512"/>
    </row>
    <row r="343296" spans="20:20">
      <c r="T343296" s="237"/>
    </row>
    <row r="343297" spans="20:20">
      <c r="T343297" s="237"/>
    </row>
    <row r="343298" spans="20:20">
      <c r="T343298" s="237"/>
    </row>
    <row r="343299" spans="20:20">
      <c r="T343299" s="237"/>
    </row>
    <row r="343300" spans="20:20">
      <c r="T343300" s="237"/>
    </row>
    <row r="343301" spans="20:20">
      <c r="T343301" s="237"/>
    </row>
    <row r="343302" spans="20:20">
      <c r="T343302" s="237"/>
    </row>
    <row r="343303" spans="20:20">
      <c r="T343303" s="237"/>
    </row>
    <row r="343304" spans="20:20">
      <c r="T343304" s="237"/>
    </row>
    <row r="343305" spans="20:20">
      <c r="T343305" s="237"/>
    </row>
    <row r="343306" spans="20:20">
      <c r="T343306" s="237"/>
    </row>
    <row r="343307" spans="20:20">
      <c r="T343307" s="237"/>
    </row>
    <row r="343308" spans="20:20">
      <c r="T343308" s="237"/>
    </row>
    <row r="343309" spans="20:20">
      <c r="T343309" s="237"/>
    </row>
    <row r="343310" spans="20:20">
      <c r="T343310" s="237"/>
    </row>
    <row r="343311" spans="20:20">
      <c r="T343311" s="237"/>
    </row>
    <row r="343312" spans="20:20">
      <c r="T343312" s="237"/>
    </row>
    <row r="343313" spans="20:20">
      <c r="T343313" s="512"/>
    </row>
    <row r="343314" spans="20:20">
      <c r="T343314" s="237"/>
    </row>
    <row r="343315" spans="20:20">
      <c r="T343315" s="237"/>
    </row>
    <row r="343316" spans="20:20">
      <c r="T343316" s="237"/>
    </row>
    <row r="343317" spans="20:20">
      <c r="T343317" s="237"/>
    </row>
    <row r="343318" spans="20:20">
      <c r="T343318" s="237"/>
    </row>
    <row r="343319" spans="20:20">
      <c r="T343319" s="237"/>
    </row>
    <row r="343320" spans="20:20">
      <c r="T343320" s="237"/>
    </row>
    <row r="343321" spans="20:20">
      <c r="T343321" s="237"/>
    </row>
    <row r="343322" spans="20:20">
      <c r="T343322" s="237"/>
    </row>
    <row r="343323" spans="20:20">
      <c r="T343323" s="237"/>
    </row>
    <row r="343324" spans="20:20">
      <c r="T343324" s="237"/>
    </row>
    <row r="343325" spans="20:20">
      <c r="T343325" s="237"/>
    </row>
    <row r="343326" spans="20:20">
      <c r="T343326" s="237"/>
    </row>
    <row r="343327" spans="20:20">
      <c r="T343327" s="237"/>
    </row>
    <row r="343328" spans="20:20">
      <c r="T343328" s="237"/>
    </row>
    <row r="343329" spans="20:20">
      <c r="T343329" s="237"/>
    </row>
    <row r="343330" spans="20:20">
      <c r="T343330" s="237"/>
    </row>
    <row r="343331" spans="20:20">
      <c r="T343331" s="512"/>
    </row>
    <row r="343332" spans="20:20">
      <c r="T343332" s="237"/>
    </row>
    <row r="343333" spans="20:20">
      <c r="T343333" s="237"/>
    </row>
    <row r="343334" spans="20:20">
      <c r="T343334" s="237"/>
    </row>
    <row r="343335" spans="20:20">
      <c r="T343335" s="237"/>
    </row>
    <row r="343336" spans="20:20">
      <c r="T343336" s="237"/>
    </row>
    <row r="343337" spans="20:20">
      <c r="T343337" s="237"/>
    </row>
    <row r="343338" spans="20:20">
      <c r="T343338" s="237"/>
    </row>
    <row r="343339" spans="20:20">
      <c r="T343339" s="237"/>
    </row>
    <row r="343340" spans="20:20">
      <c r="T343340" s="237"/>
    </row>
    <row r="343341" spans="20:20">
      <c r="T343341" s="237"/>
    </row>
    <row r="343342" spans="20:20">
      <c r="T343342" s="237"/>
    </row>
    <row r="343343" spans="20:20">
      <c r="T343343" s="237"/>
    </row>
    <row r="343344" spans="20:20">
      <c r="T343344" s="237"/>
    </row>
    <row r="343345" spans="20:20">
      <c r="T343345" s="237"/>
    </row>
    <row r="343346" spans="20:20">
      <c r="T343346" s="237"/>
    </row>
    <row r="343347" spans="20:20">
      <c r="T343347" s="237"/>
    </row>
    <row r="343348" spans="20:20">
      <c r="T343348" s="237"/>
    </row>
    <row r="343349" spans="20:20">
      <c r="T343349" s="512"/>
    </row>
    <row r="343350" spans="20:20">
      <c r="T343350" s="237"/>
    </row>
    <row r="343351" spans="20:20">
      <c r="T343351" s="237"/>
    </row>
    <row r="343352" spans="20:20">
      <c r="T343352" s="237"/>
    </row>
    <row r="343353" spans="20:20">
      <c r="T343353" s="237"/>
    </row>
    <row r="343354" spans="20:20">
      <c r="T343354" s="237"/>
    </row>
    <row r="343355" spans="20:20">
      <c r="T343355" s="237"/>
    </row>
    <row r="343356" spans="20:20">
      <c r="T343356" s="237"/>
    </row>
    <row r="343357" spans="20:20">
      <c r="T343357" s="237"/>
    </row>
    <row r="343358" spans="20:20">
      <c r="T343358" s="237"/>
    </row>
    <row r="343359" spans="20:20">
      <c r="T343359" s="237"/>
    </row>
    <row r="343360" spans="20:20">
      <c r="T343360" s="237"/>
    </row>
    <row r="343361" spans="20:20">
      <c r="T343361" s="237"/>
    </row>
    <row r="343362" spans="20:20">
      <c r="T343362" s="237"/>
    </row>
    <row r="343363" spans="20:20">
      <c r="T343363" s="237"/>
    </row>
    <row r="343364" spans="20:20">
      <c r="T343364" s="237"/>
    </row>
    <row r="343365" spans="20:20">
      <c r="T343365" s="237"/>
    </row>
    <row r="343366" spans="20:20">
      <c r="T343366" s="237"/>
    </row>
    <row r="343367" spans="20:20">
      <c r="T343367" s="512"/>
    </row>
    <row r="343368" spans="20:20">
      <c r="T343368" s="237"/>
    </row>
    <row r="343369" spans="20:20">
      <c r="T343369" s="237"/>
    </row>
    <row r="343370" spans="20:20">
      <c r="T343370" s="237"/>
    </row>
    <row r="343371" spans="20:20">
      <c r="T343371" s="237"/>
    </row>
    <row r="343372" spans="20:20">
      <c r="T343372" s="237"/>
    </row>
    <row r="343373" spans="20:20">
      <c r="T343373" s="237"/>
    </row>
    <row r="343374" spans="20:20">
      <c r="T343374" s="237"/>
    </row>
    <row r="343375" spans="20:20">
      <c r="T343375" s="237"/>
    </row>
    <row r="343376" spans="20:20">
      <c r="T343376" s="237"/>
    </row>
    <row r="343377" spans="20:20">
      <c r="T343377" s="237"/>
    </row>
    <row r="343378" spans="20:20">
      <c r="T343378" s="237"/>
    </row>
    <row r="343379" spans="20:20">
      <c r="T343379" s="237"/>
    </row>
    <row r="343380" spans="20:20">
      <c r="T343380" s="237"/>
    </row>
    <row r="343381" spans="20:20">
      <c r="T343381" s="237"/>
    </row>
    <row r="343382" spans="20:20">
      <c r="T343382" s="237"/>
    </row>
    <row r="343383" spans="20:20">
      <c r="T343383" s="237"/>
    </row>
    <row r="343384" spans="20:20">
      <c r="T343384" s="237"/>
    </row>
    <row r="343385" spans="20:20">
      <c r="T343385" s="512"/>
    </row>
    <row r="343386" spans="20:20">
      <c r="T343386" s="237"/>
    </row>
    <row r="343387" spans="20:20">
      <c r="T343387" s="237"/>
    </row>
    <row r="343388" spans="20:20">
      <c r="T343388" s="237"/>
    </row>
    <row r="343389" spans="20:20">
      <c r="T343389" s="237"/>
    </row>
    <row r="343390" spans="20:20">
      <c r="T343390" s="237"/>
    </row>
    <row r="343391" spans="20:20">
      <c r="T343391" s="237"/>
    </row>
    <row r="343392" spans="20:20">
      <c r="T343392" s="237"/>
    </row>
    <row r="343393" spans="20:20">
      <c r="T343393" s="237"/>
    </row>
    <row r="343394" spans="20:20">
      <c r="T343394" s="237"/>
    </row>
    <row r="343395" spans="20:20">
      <c r="T343395" s="237"/>
    </row>
    <row r="343396" spans="20:20">
      <c r="T343396" s="237"/>
    </row>
    <row r="343397" spans="20:20">
      <c r="T343397" s="237"/>
    </row>
    <row r="343398" spans="20:20">
      <c r="T343398" s="237"/>
    </row>
    <row r="343399" spans="20:20">
      <c r="T343399" s="237"/>
    </row>
    <row r="343400" spans="20:20">
      <c r="T343400" s="237"/>
    </row>
    <row r="343401" spans="20:20">
      <c r="T343401" s="237"/>
    </row>
    <row r="343402" spans="20:20">
      <c r="T343402" s="237"/>
    </row>
    <row r="343403" spans="20:20">
      <c r="T343403" s="512"/>
    </row>
    <row r="343404" spans="20:20">
      <c r="T343404" s="237"/>
    </row>
    <row r="343405" spans="20:20">
      <c r="T343405" s="237"/>
    </row>
    <row r="343406" spans="20:20">
      <c r="T343406" s="237"/>
    </row>
    <row r="343407" spans="20:20">
      <c r="T343407" s="237"/>
    </row>
    <row r="343408" spans="20:20">
      <c r="T343408" s="237"/>
    </row>
    <row r="343409" spans="20:20">
      <c r="T343409" s="237"/>
    </row>
    <row r="343410" spans="20:20">
      <c r="T343410" s="237"/>
    </row>
    <row r="343411" spans="20:20">
      <c r="T343411" s="237"/>
    </row>
    <row r="343412" spans="20:20">
      <c r="T343412" s="237"/>
    </row>
    <row r="343413" spans="20:20">
      <c r="T343413" s="237"/>
    </row>
    <row r="343414" spans="20:20">
      <c r="T343414" s="237"/>
    </row>
    <row r="343415" spans="20:20">
      <c r="T343415" s="237"/>
    </row>
    <row r="343416" spans="20:20">
      <c r="T343416" s="237"/>
    </row>
    <row r="343417" spans="20:20">
      <c r="T343417" s="237"/>
    </row>
    <row r="343418" spans="20:20">
      <c r="T343418" s="237"/>
    </row>
    <row r="343419" spans="20:20">
      <c r="T343419" s="237"/>
    </row>
    <row r="343420" spans="20:20">
      <c r="T343420" s="237"/>
    </row>
    <row r="343421" spans="20:20">
      <c r="T343421" s="512"/>
    </row>
    <row r="343422" spans="20:20">
      <c r="T343422" s="237"/>
    </row>
    <row r="343423" spans="20:20">
      <c r="T343423" s="237"/>
    </row>
    <row r="343424" spans="20:20">
      <c r="T343424" s="237"/>
    </row>
    <row r="343425" spans="20:20">
      <c r="T343425" s="237"/>
    </row>
    <row r="343426" spans="20:20">
      <c r="T343426" s="237"/>
    </row>
    <row r="343427" spans="20:20">
      <c r="T343427" s="237"/>
    </row>
    <row r="343428" spans="20:20">
      <c r="T343428" s="237"/>
    </row>
    <row r="343429" spans="20:20">
      <c r="T343429" s="237"/>
    </row>
    <row r="343430" spans="20:20">
      <c r="T343430" s="237"/>
    </row>
    <row r="343431" spans="20:20">
      <c r="T343431" s="237"/>
    </row>
    <row r="343432" spans="20:20">
      <c r="T343432" s="237"/>
    </row>
    <row r="343433" spans="20:20">
      <c r="T343433" s="237"/>
    </row>
    <row r="343434" spans="20:20">
      <c r="T343434" s="237"/>
    </row>
    <row r="343435" spans="20:20">
      <c r="T343435" s="237"/>
    </row>
    <row r="343436" spans="20:20">
      <c r="T343436" s="237"/>
    </row>
    <row r="343437" spans="20:20">
      <c r="T343437" s="237"/>
    </row>
    <row r="343438" spans="20:20">
      <c r="T343438" s="237"/>
    </row>
    <row r="343439" spans="20:20">
      <c r="T343439" s="512"/>
    </row>
    <row r="343440" spans="20:20">
      <c r="T343440" s="237"/>
    </row>
    <row r="343441" spans="20:20">
      <c r="T343441" s="237"/>
    </row>
    <row r="343442" spans="20:20">
      <c r="T343442" s="237"/>
    </row>
    <row r="343443" spans="20:20">
      <c r="T343443" s="237"/>
    </row>
    <row r="343444" spans="20:20">
      <c r="T343444" s="237"/>
    </row>
    <row r="343445" spans="20:20">
      <c r="T343445" s="237"/>
    </row>
    <row r="343446" spans="20:20">
      <c r="T343446" s="237"/>
    </row>
    <row r="343447" spans="20:20">
      <c r="T343447" s="237"/>
    </row>
    <row r="343448" spans="20:20">
      <c r="T343448" s="237"/>
    </row>
    <row r="343449" spans="20:20">
      <c r="T343449" s="237"/>
    </row>
    <row r="343450" spans="20:20">
      <c r="T343450" s="237"/>
    </row>
    <row r="343451" spans="20:20">
      <c r="T343451" s="237"/>
    </row>
    <row r="343452" spans="20:20">
      <c r="T343452" s="237"/>
    </row>
    <row r="343453" spans="20:20">
      <c r="T343453" s="237"/>
    </row>
    <row r="343454" spans="20:20">
      <c r="T343454" s="237"/>
    </row>
    <row r="343455" spans="20:20">
      <c r="T343455" s="237"/>
    </row>
    <row r="343456" spans="20:20">
      <c r="T343456" s="237"/>
    </row>
    <row r="343457" spans="20:20">
      <c r="T343457" s="512"/>
    </row>
    <row r="343458" spans="20:20">
      <c r="T343458" s="237"/>
    </row>
    <row r="343459" spans="20:20">
      <c r="T343459" s="237"/>
    </row>
    <row r="343460" spans="20:20">
      <c r="T343460" s="237"/>
    </row>
    <row r="343461" spans="20:20">
      <c r="T343461" s="237"/>
    </row>
    <row r="343462" spans="20:20">
      <c r="T343462" s="237"/>
    </row>
    <row r="343463" spans="20:20">
      <c r="T343463" s="237"/>
    </row>
    <row r="343464" spans="20:20">
      <c r="T343464" s="237"/>
    </row>
    <row r="343465" spans="20:20">
      <c r="T343465" s="237"/>
    </row>
    <row r="343466" spans="20:20">
      <c r="T343466" s="237"/>
    </row>
    <row r="343467" spans="20:20">
      <c r="T343467" s="237"/>
    </row>
    <row r="343468" spans="20:20">
      <c r="T343468" s="237"/>
    </row>
    <row r="343469" spans="20:20">
      <c r="T343469" s="237"/>
    </row>
    <row r="343470" spans="20:20">
      <c r="T343470" s="237"/>
    </row>
    <row r="343471" spans="20:20">
      <c r="T343471" s="237"/>
    </row>
    <row r="343472" spans="20:20">
      <c r="T343472" s="237"/>
    </row>
    <row r="343473" spans="20:20">
      <c r="T343473" s="237"/>
    </row>
    <row r="343474" spans="20:20">
      <c r="T343474" s="237"/>
    </row>
    <row r="343475" spans="20:20">
      <c r="T343475" s="512"/>
    </row>
    <row r="343476" spans="20:20">
      <c r="T343476" s="237"/>
    </row>
    <row r="343477" spans="20:20">
      <c r="T343477" s="237"/>
    </row>
    <row r="343478" spans="20:20">
      <c r="T343478" s="237"/>
    </row>
    <row r="343479" spans="20:20">
      <c r="T343479" s="237"/>
    </row>
    <row r="343480" spans="20:20">
      <c r="T343480" s="237"/>
    </row>
    <row r="343481" spans="20:20">
      <c r="T343481" s="237"/>
    </row>
    <row r="343482" spans="20:20">
      <c r="T343482" s="237"/>
    </row>
    <row r="343483" spans="20:20">
      <c r="T343483" s="237"/>
    </row>
    <row r="343484" spans="20:20">
      <c r="T343484" s="237"/>
    </row>
    <row r="343485" spans="20:20">
      <c r="T343485" s="237"/>
    </row>
    <row r="343486" spans="20:20">
      <c r="T343486" s="237"/>
    </row>
    <row r="343487" spans="20:20">
      <c r="T343487" s="237"/>
    </row>
    <row r="343488" spans="20:20">
      <c r="T343488" s="237"/>
    </row>
    <row r="343489" spans="20:20">
      <c r="T343489" s="237"/>
    </row>
    <row r="343490" spans="20:20">
      <c r="T343490" s="237"/>
    </row>
    <row r="343491" spans="20:20">
      <c r="T343491" s="237"/>
    </row>
    <row r="343492" spans="20:20">
      <c r="T343492" s="237"/>
    </row>
    <row r="343493" spans="20:20">
      <c r="T343493" s="512"/>
    </row>
    <row r="343494" spans="20:20">
      <c r="T343494" s="237"/>
    </row>
    <row r="343495" spans="20:20">
      <c r="T343495" s="237"/>
    </row>
    <row r="343496" spans="20:20">
      <c r="T343496" s="237"/>
    </row>
    <row r="343497" spans="20:20">
      <c r="T343497" s="237"/>
    </row>
    <row r="343498" spans="20:20">
      <c r="T343498" s="237"/>
    </row>
    <row r="343499" spans="20:20">
      <c r="T343499" s="237"/>
    </row>
    <row r="343500" spans="20:20">
      <c r="T343500" s="237"/>
    </row>
    <row r="343501" spans="20:20">
      <c r="T343501" s="237"/>
    </row>
    <row r="343502" spans="20:20">
      <c r="T343502" s="237"/>
    </row>
    <row r="343503" spans="20:20">
      <c r="T343503" s="237"/>
    </row>
    <row r="343504" spans="20:20">
      <c r="T343504" s="237"/>
    </row>
    <row r="343505" spans="20:20">
      <c r="T343505" s="237"/>
    </row>
    <row r="343506" spans="20:20">
      <c r="T343506" s="237"/>
    </row>
    <row r="343507" spans="20:20">
      <c r="T343507" s="237"/>
    </row>
    <row r="343508" spans="20:20">
      <c r="T343508" s="237"/>
    </row>
    <row r="343509" spans="20:20">
      <c r="T343509" s="237"/>
    </row>
    <row r="343510" spans="20:20">
      <c r="T343510" s="237"/>
    </row>
    <row r="343511" spans="20:20">
      <c r="T343511" s="512"/>
    </row>
    <row r="343512" spans="20:20">
      <c r="T343512" s="237"/>
    </row>
    <row r="343513" spans="20:20">
      <c r="T343513" s="237"/>
    </row>
    <row r="343514" spans="20:20">
      <c r="T343514" s="237"/>
    </row>
    <row r="343515" spans="20:20">
      <c r="T343515" s="237"/>
    </row>
    <row r="343516" spans="20:20">
      <c r="T343516" s="237"/>
    </row>
    <row r="343517" spans="20:20">
      <c r="T343517" s="237"/>
    </row>
    <row r="343518" spans="20:20">
      <c r="T343518" s="237"/>
    </row>
    <row r="343519" spans="20:20">
      <c r="T343519" s="237"/>
    </row>
    <row r="343520" spans="20:20">
      <c r="T343520" s="237"/>
    </row>
    <row r="343521" spans="20:20">
      <c r="T343521" s="237"/>
    </row>
    <row r="343522" spans="20:20">
      <c r="T343522" s="237"/>
    </row>
    <row r="343523" spans="20:20">
      <c r="T343523" s="237"/>
    </row>
    <row r="343524" spans="20:20">
      <c r="T343524" s="237"/>
    </row>
    <row r="343525" spans="20:20">
      <c r="T343525" s="237"/>
    </row>
    <row r="343526" spans="20:20">
      <c r="T343526" s="237"/>
    </row>
    <row r="343527" spans="20:20">
      <c r="T343527" s="237"/>
    </row>
    <row r="343528" spans="20:20">
      <c r="T343528" s="237"/>
    </row>
    <row r="343529" spans="20:20">
      <c r="T343529" s="512"/>
    </row>
    <row r="343530" spans="20:20">
      <c r="T343530" s="237"/>
    </row>
    <row r="343531" spans="20:20">
      <c r="T343531" s="237"/>
    </row>
    <row r="343532" spans="20:20">
      <c r="T343532" s="237"/>
    </row>
    <row r="343533" spans="20:20">
      <c r="T343533" s="237"/>
    </row>
    <row r="343534" spans="20:20">
      <c r="T343534" s="237"/>
    </row>
    <row r="343535" spans="20:20">
      <c r="T343535" s="237"/>
    </row>
    <row r="343536" spans="20:20">
      <c r="T343536" s="237"/>
    </row>
    <row r="343537" spans="20:20">
      <c r="T343537" s="237"/>
    </row>
    <row r="343538" spans="20:20">
      <c r="T343538" s="237"/>
    </row>
    <row r="343539" spans="20:20">
      <c r="T343539" s="237"/>
    </row>
    <row r="343540" spans="20:20">
      <c r="T343540" s="237"/>
    </row>
    <row r="343541" spans="20:20">
      <c r="T343541" s="237"/>
    </row>
    <row r="343542" spans="20:20">
      <c r="T343542" s="237"/>
    </row>
    <row r="343543" spans="20:20">
      <c r="T343543" s="237"/>
    </row>
    <row r="343544" spans="20:20">
      <c r="T343544" s="237"/>
    </row>
    <row r="343545" spans="20:20">
      <c r="T343545" s="237"/>
    </row>
    <row r="343546" spans="20:20">
      <c r="T343546" s="237"/>
    </row>
    <row r="343547" spans="20:20">
      <c r="T343547" s="512"/>
    </row>
    <row r="343548" spans="20:20">
      <c r="T343548" s="237"/>
    </row>
    <row r="343549" spans="20:20">
      <c r="T343549" s="237"/>
    </row>
    <row r="343550" spans="20:20">
      <c r="T343550" s="237"/>
    </row>
    <row r="343551" spans="20:20">
      <c r="T343551" s="237"/>
    </row>
    <row r="343552" spans="20:20">
      <c r="T343552" s="237"/>
    </row>
    <row r="343553" spans="20:20">
      <c r="T343553" s="237"/>
    </row>
    <row r="343554" spans="20:20">
      <c r="T343554" s="237"/>
    </row>
    <row r="343555" spans="20:20">
      <c r="T343555" s="237"/>
    </row>
    <row r="343556" spans="20:20">
      <c r="T343556" s="237"/>
    </row>
    <row r="343557" spans="20:20">
      <c r="T343557" s="237"/>
    </row>
    <row r="343558" spans="20:20">
      <c r="T343558" s="237"/>
    </row>
    <row r="343559" spans="20:20">
      <c r="T343559" s="237"/>
    </row>
    <row r="343560" spans="20:20">
      <c r="T343560" s="237"/>
    </row>
    <row r="343561" spans="20:20">
      <c r="T343561" s="237"/>
    </row>
    <row r="343562" spans="20:20">
      <c r="T343562" s="237"/>
    </row>
    <row r="343563" spans="20:20">
      <c r="T343563" s="237"/>
    </row>
    <row r="343564" spans="20:20">
      <c r="T343564" s="237"/>
    </row>
    <row r="343565" spans="20:20">
      <c r="T343565" s="512"/>
    </row>
    <row r="343566" spans="20:20">
      <c r="T343566" s="237"/>
    </row>
    <row r="343567" spans="20:20">
      <c r="T343567" s="237"/>
    </row>
    <row r="343568" spans="20:20">
      <c r="T343568" s="237"/>
    </row>
    <row r="343569" spans="20:20">
      <c r="T343569" s="237"/>
    </row>
    <row r="343570" spans="20:20">
      <c r="T343570" s="237"/>
    </row>
    <row r="343571" spans="20:20">
      <c r="T343571" s="237"/>
    </row>
    <row r="343572" spans="20:20">
      <c r="T343572" s="237"/>
    </row>
    <row r="343573" spans="20:20">
      <c r="T343573" s="237"/>
    </row>
    <row r="343574" spans="20:20">
      <c r="T343574" s="237"/>
    </row>
    <row r="343575" spans="20:20">
      <c r="T343575" s="237"/>
    </row>
    <row r="343576" spans="20:20">
      <c r="T343576" s="237"/>
    </row>
    <row r="343577" spans="20:20">
      <c r="T343577" s="237"/>
    </row>
    <row r="343578" spans="20:20">
      <c r="T343578" s="237"/>
    </row>
    <row r="343579" spans="20:20">
      <c r="T343579" s="237"/>
    </row>
    <row r="343580" spans="20:20">
      <c r="T343580" s="237"/>
    </row>
    <row r="343581" spans="20:20">
      <c r="T343581" s="237"/>
    </row>
    <row r="343582" spans="20:20">
      <c r="T343582" s="237"/>
    </row>
    <row r="343583" spans="20:20">
      <c r="T343583" s="512"/>
    </row>
    <row r="343584" spans="20:20">
      <c r="T343584" s="237"/>
    </row>
    <row r="343585" spans="20:20">
      <c r="T343585" s="237"/>
    </row>
    <row r="343586" spans="20:20">
      <c r="T343586" s="237"/>
    </row>
    <row r="343587" spans="20:20">
      <c r="T343587" s="237"/>
    </row>
    <row r="343588" spans="20:20">
      <c r="T343588" s="237"/>
    </row>
    <row r="343589" spans="20:20">
      <c r="T343589" s="237"/>
    </row>
    <row r="343590" spans="20:20">
      <c r="T343590" s="237"/>
    </row>
    <row r="343591" spans="20:20">
      <c r="T343591" s="237"/>
    </row>
    <row r="343592" spans="20:20">
      <c r="T343592" s="237"/>
    </row>
    <row r="343593" spans="20:20">
      <c r="T343593" s="237"/>
    </row>
    <row r="343594" spans="20:20">
      <c r="T343594" s="237"/>
    </row>
    <row r="343595" spans="20:20">
      <c r="T343595" s="237"/>
    </row>
    <row r="343596" spans="20:20">
      <c r="T343596" s="237"/>
    </row>
    <row r="343597" spans="20:20">
      <c r="T343597" s="237"/>
    </row>
    <row r="343598" spans="20:20">
      <c r="T343598" s="237"/>
    </row>
    <row r="343599" spans="20:20">
      <c r="T343599" s="237"/>
    </row>
    <row r="343600" spans="20:20">
      <c r="T343600" s="237"/>
    </row>
    <row r="343601" spans="20:20">
      <c r="T343601" s="512"/>
    </row>
    <row r="343602" spans="20:20">
      <c r="T343602" s="237"/>
    </row>
    <row r="343603" spans="20:20">
      <c r="T343603" s="237"/>
    </row>
    <row r="343604" spans="20:20">
      <c r="T343604" s="237"/>
    </row>
    <row r="343605" spans="20:20">
      <c r="T343605" s="237"/>
    </row>
    <row r="343606" spans="20:20">
      <c r="T343606" s="237"/>
    </row>
    <row r="343607" spans="20:20">
      <c r="T343607" s="237"/>
    </row>
    <row r="343608" spans="20:20">
      <c r="T343608" s="237"/>
    </row>
    <row r="343609" spans="20:20">
      <c r="T343609" s="237"/>
    </row>
    <row r="343610" spans="20:20">
      <c r="T343610" s="237"/>
    </row>
    <row r="343611" spans="20:20">
      <c r="T343611" s="237"/>
    </row>
    <row r="343612" spans="20:20">
      <c r="T343612" s="237"/>
    </row>
    <row r="343613" spans="20:20">
      <c r="T343613" s="237"/>
    </row>
    <row r="343614" spans="20:20">
      <c r="T343614" s="237"/>
    </row>
    <row r="343615" spans="20:20">
      <c r="T343615" s="237"/>
    </row>
    <row r="343616" spans="20:20">
      <c r="T343616" s="237"/>
    </row>
    <row r="343617" spans="20:20">
      <c r="T343617" s="237"/>
    </row>
    <row r="343618" spans="20:20">
      <c r="T343618" s="237"/>
    </row>
    <row r="343619" spans="20:20">
      <c r="T343619" s="512"/>
    </row>
    <row r="343620" spans="20:20">
      <c r="T343620" s="237"/>
    </row>
    <row r="343621" spans="20:20">
      <c r="T343621" s="237"/>
    </row>
    <row r="343622" spans="20:20">
      <c r="T343622" s="237"/>
    </row>
    <row r="343623" spans="20:20">
      <c r="T343623" s="237"/>
    </row>
    <row r="343624" spans="20:20">
      <c r="T343624" s="237"/>
    </row>
    <row r="343625" spans="20:20">
      <c r="T343625" s="237"/>
    </row>
    <row r="343626" spans="20:20">
      <c r="T343626" s="237"/>
    </row>
    <row r="343627" spans="20:20">
      <c r="T343627" s="237"/>
    </row>
    <row r="343628" spans="20:20">
      <c r="T343628" s="237"/>
    </row>
    <row r="343629" spans="20:20">
      <c r="T343629" s="237"/>
    </row>
    <row r="343630" spans="20:20">
      <c r="T343630" s="237"/>
    </row>
    <row r="343631" spans="20:20">
      <c r="T343631" s="237"/>
    </row>
    <row r="343632" spans="20:20">
      <c r="T343632" s="237"/>
    </row>
    <row r="343633" spans="20:20">
      <c r="T343633" s="237"/>
    </row>
    <row r="343634" spans="20:20">
      <c r="T343634" s="237"/>
    </row>
    <row r="343635" spans="20:20">
      <c r="T343635" s="237"/>
    </row>
    <row r="343636" spans="20:20">
      <c r="T343636" s="237"/>
    </row>
    <row r="343637" spans="20:20">
      <c r="T343637" s="512"/>
    </row>
    <row r="343638" spans="20:20">
      <c r="T343638" s="237"/>
    </row>
    <row r="343639" spans="20:20">
      <c r="T343639" s="237"/>
    </row>
    <row r="343640" spans="20:20">
      <c r="T343640" s="237"/>
    </row>
    <row r="343641" spans="20:20">
      <c r="T343641" s="237"/>
    </row>
    <row r="343642" spans="20:20">
      <c r="T343642" s="237"/>
    </row>
    <row r="343643" spans="20:20">
      <c r="T343643" s="237"/>
    </row>
    <row r="343644" spans="20:20">
      <c r="T343644" s="237"/>
    </row>
    <row r="343645" spans="20:20">
      <c r="T343645" s="237"/>
    </row>
    <row r="343646" spans="20:20">
      <c r="T343646" s="237"/>
    </row>
    <row r="343647" spans="20:20">
      <c r="T343647" s="237"/>
    </row>
    <row r="343648" spans="20:20">
      <c r="T343648" s="237"/>
    </row>
    <row r="343649" spans="20:20">
      <c r="T343649" s="237"/>
    </row>
    <row r="343650" spans="20:20">
      <c r="T343650" s="237"/>
    </row>
    <row r="343651" spans="20:20">
      <c r="T343651" s="237"/>
    </row>
    <row r="343652" spans="20:20">
      <c r="T343652" s="237"/>
    </row>
    <row r="343653" spans="20:20">
      <c r="T343653" s="237"/>
    </row>
    <row r="343654" spans="20:20">
      <c r="T343654" s="237"/>
    </row>
    <row r="343655" spans="20:20">
      <c r="T343655" s="512"/>
    </row>
    <row r="343656" spans="20:20">
      <c r="T343656" s="237"/>
    </row>
    <row r="343657" spans="20:20">
      <c r="T343657" s="237"/>
    </row>
    <row r="343658" spans="20:20">
      <c r="T343658" s="237"/>
    </row>
    <row r="343659" spans="20:20">
      <c r="T343659" s="237"/>
    </row>
    <row r="343660" spans="20:20">
      <c r="T343660" s="237"/>
    </row>
    <row r="343661" spans="20:20">
      <c r="T343661" s="237"/>
    </row>
    <row r="343662" spans="20:20">
      <c r="T343662" s="237"/>
    </row>
    <row r="343663" spans="20:20">
      <c r="T343663" s="237"/>
    </row>
    <row r="343664" spans="20:20">
      <c r="T343664" s="237"/>
    </row>
    <row r="343665" spans="20:20">
      <c r="T343665" s="237"/>
    </row>
    <row r="343666" spans="20:20">
      <c r="T343666" s="237"/>
    </row>
    <row r="343667" spans="20:20">
      <c r="T343667" s="237"/>
    </row>
    <row r="343668" spans="20:20">
      <c r="T343668" s="237"/>
    </row>
    <row r="343669" spans="20:20">
      <c r="T343669" s="237"/>
    </row>
    <row r="343670" spans="20:20">
      <c r="T343670" s="237"/>
    </row>
    <row r="343671" spans="20:20">
      <c r="T343671" s="237"/>
    </row>
    <row r="343672" spans="20:20">
      <c r="T343672" s="237"/>
    </row>
    <row r="343673" spans="20:20">
      <c r="T343673" s="512"/>
    </row>
    <row r="343674" spans="20:20">
      <c r="T343674" s="237"/>
    </row>
    <row r="343675" spans="20:20">
      <c r="T343675" s="237"/>
    </row>
    <row r="343676" spans="20:20">
      <c r="T343676" s="237"/>
    </row>
    <row r="343677" spans="20:20">
      <c r="T343677" s="237"/>
    </row>
    <row r="343678" spans="20:20">
      <c r="T343678" s="237"/>
    </row>
    <row r="343679" spans="20:20">
      <c r="T343679" s="237"/>
    </row>
    <row r="343680" spans="20:20">
      <c r="T343680" s="237"/>
    </row>
    <row r="343681" spans="20:20">
      <c r="T343681" s="237"/>
    </row>
    <row r="343682" spans="20:20">
      <c r="T343682" s="237"/>
    </row>
    <row r="343683" spans="20:20">
      <c r="T343683" s="237"/>
    </row>
    <row r="343684" spans="20:20">
      <c r="T343684" s="237"/>
    </row>
    <row r="343685" spans="20:20">
      <c r="T343685" s="237"/>
    </row>
    <row r="343686" spans="20:20">
      <c r="T343686" s="237"/>
    </row>
    <row r="343687" spans="20:20">
      <c r="T343687" s="237"/>
    </row>
    <row r="343688" spans="20:20">
      <c r="T343688" s="237"/>
    </row>
    <row r="343689" spans="20:20">
      <c r="T343689" s="237"/>
    </row>
    <row r="343690" spans="20:20">
      <c r="T343690" s="237"/>
    </row>
    <row r="343691" spans="20:20">
      <c r="T343691" s="512"/>
    </row>
    <row r="343692" spans="20:20">
      <c r="T343692" s="237"/>
    </row>
    <row r="343693" spans="20:20">
      <c r="T343693" s="237"/>
    </row>
    <row r="343694" spans="20:20">
      <c r="T343694" s="237"/>
    </row>
    <row r="343695" spans="20:20">
      <c r="T343695" s="237"/>
    </row>
    <row r="343696" spans="20:20">
      <c r="T343696" s="237"/>
    </row>
    <row r="343697" spans="20:20">
      <c r="T343697" s="237"/>
    </row>
    <row r="343698" spans="20:20">
      <c r="T343698" s="237"/>
    </row>
    <row r="343699" spans="20:20">
      <c r="T343699" s="237"/>
    </row>
    <row r="343700" spans="20:20">
      <c r="T343700" s="237"/>
    </row>
    <row r="343701" spans="20:20">
      <c r="T343701" s="237"/>
    </row>
    <row r="343702" spans="20:20">
      <c r="T343702" s="237"/>
    </row>
    <row r="343703" spans="20:20">
      <c r="T343703" s="237"/>
    </row>
    <row r="343704" spans="20:20">
      <c r="T343704" s="237"/>
    </row>
    <row r="343705" spans="20:20">
      <c r="T343705" s="237"/>
    </row>
    <row r="343706" spans="20:20">
      <c r="T343706" s="237"/>
    </row>
    <row r="343707" spans="20:20">
      <c r="T343707" s="237"/>
    </row>
    <row r="343708" spans="20:20">
      <c r="T343708" s="237"/>
    </row>
    <row r="343709" spans="20:20">
      <c r="T343709" s="512"/>
    </row>
    <row r="343710" spans="20:20">
      <c r="T343710" s="237"/>
    </row>
    <row r="343711" spans="20:20">
      <c r="T343711" s="237"/>
    </row>
    <row r="343712" spans="20:20">
      <c r="T343712" s="237"/>
    </row>
    <row r="343713" spans="20:20">
      <c r="T343713" s="237"/>
    </row>
    <row r="343714" spans="20:20">
      <c r="T343714" s="237"/>
    </row>
    <row r="343715" spans="20:20">
      <c r="T343715" s="237"/>
    </row>
    <row r="343716" spans="20:20">
      <c r="T343716" s="237"/>
    </row>
    <row r="343717" spans="20:20">
      <c r="T343717" s="237"/>
    </row>
    <row r="343718" spans="20:20">
      <c r="T343718" s="237"/>
    </row>
    <row r="343719" spans="20:20">
      <c r="T343719" s="237"/>
    </row>
    <row r="343720" spans="20:20">
      <c r="T343720" s="237"/>
    </row>
    <row r="343721" spans="20:20">
      <c r="T343721" s="237"/>
    </row>
    <row r="343722" spans="20:20">
      <c r="T343722" s="237"/>
    </row>
    <row r="343723" spans="20:20">
      <c r="T343723" s="237"/>
    </row>
    <row r="343724" spans="20:20">
      <c r="T343724" s="237"/>
    </row>
    <row r="343725" spans="20:20">
      <c r="T343725" s="237"/>
    </row>
    <row r="343726" spans="20:20">
      <c r="T343726" s="237"/>
    </row>
    <row r="343727" spans="20:20">
      <c r="T343727" s="512"/>
    </row>
    <row r="343728" spans="20:20">
      <c r="T343728" s="237"/>
    </row>
    <row r="343729" spans="20:20">
      <c r="T343729" s="237"/>
    </row>
    <row r="343730" spans="20:20">
      <c r="T343730" s="237"/>
    </row>
    <row r="343731" spans="20:20">
      <c r="T343731" s="237"/>
    </row>
    <row r="343732" spans="20:20">
      <c r="T343732" s="237"/>
    </row>
    <row r="343733" spans="20:20">
      <c r="T343733" s="237"/>
    </row>
    <row r="343734" spans="20:20">
      <c r="T343734" s="237"/>
    </row>
    <row r="343735" spans="20:20">
      <c r="T343735" s="237"/>
    </row>
    <row r="343736" spans="20:20">
      <c r="T343736" s="237"/>
    </row>
    <row r="343737" spans="20:20">
      <c r="T343737" s="237"/>
    </row>
    <row r="343738" spans="20:20">
      <c r="T343738" s="237"/>
    </row>
    <row r="343739" spans="20:20">
      <c r="T343739" s="237"/>
    </row>
    <row r="343740" spans="20:20">
      <c r="T343740" s="237"/>
    </row>
    <row r="343741" spans="20:20">
      <c r="T343741" s="237"/>
    </row>
    <row r="343742" spans="20:20">
      <c r="T343742" s="237"/>
    </row>
    <row r="343743" spans="20:20">
      <c r="T343743" s="237"/>
    </row>
    <row r="343744" spans="20:20">
      <c r="T343744" s="237"/>
    </row>
    <row r="343745" spans="20:20">
      <c r="T343745" s="512"/>
    </row>
    <row r="343746" spans="20:20">
      <c r="T343746" s="237"/>
    </row>
    <row r="343747" spans="20:20">
      <c r="T343747" s="237"/>
    </row>
    <row r="343748" spans="20:20">
      <c r="T343748" s="237"/>
    </row>
    <row r="343749" spans="20:20">
      <c r="T343749" s="237"/>
    </row>
    <row r="343750" spans="20:20">
      <c r="T343750" s="237"/>
    </row>
    <row r="343751" spans="20:20">
      <c r="T343751" s="237"/>
    </row>
    <row r="343752" spans="20:20">
      <c r="T343752" s="237"/>
    </row>
    <row r="343753" spans="20:20">
      <c r="T343753" s="237"/>
    </row>
    <row r="343754" spans="20:20">
      <c r="T343754" s="237"/>
    </row>
    <row r="343755" spans="20:20">
      <c r="T343755" s="237"/>
    </row>
    <row r="343756" spans="20:20">
      <c r="T343756" s="237"/>
    </row>
    <row r="343757" spans="20:20">
      <c r="T343757" s="237"/>
    </row>
    <row r="343758" spans="20:20">
      <c r="T343758" s="237"/>
    </row>
    <row r="343759" spans="20:20">
      <c r="T343759" s="237"/>
    </row>
    <row r="343760" spans="20:20">
      <c r="T343760" s="237"/>
    </row>
    <row r="343761" spans="20:20">
      <c r="T343761" s="237"/>
    </row>
    <row r="343762" spans="20:20">
      <c r="T343762" s="237"/>
    </row>
    <row r="343763" spans="20:20">
      <c r="T343763" s="512"/>
    </row>
    <row r="343764" spans="20:20">
      <c r="T343764" s="237"/>
    </row>
    <row r="343765" spans="20:20">
      <c r="T343765" s="237"/>
    </row>
    <row r="343766" spans="20:20">
      <c r="T343766" s="237"/>
    </row>
    <row r="343767" spans="20:20">
      <c r="T343767" s="237"/>
    </row>
    <row r="343768" spans="20:20">
      <c r="T343768" s="237"/>
    </row>
    <row r="343769" spans="20:20">
      <c r="T343769" s="237"/>
    </row>
    <row r="343770" spans="20:20">
      <c r="T343770" s="237"/>
    </row>
    <row r="343771" spans="20:20">
      <c r="T343771" s="237"/>
    </row>
    <row r="343772" spans="20:20">
      <c r="T343772" s="237"/>
    </row>
    <row r="343773" spans="20:20">
      <c r="T343773" s="237"/>
    </row>
    <row r="343774" spans="20:20">
      <c r="T343774" s="237"/>
    </row>
    <row r="343775" spans="20:20">
      <c r="T343775" s="237"/>
    </row>
    <row r="343776" spans="20:20">
      <c r="T343776" s="237"/>
    </row>
    <row r="343777" spans="20:20">
      <c r="T343777" s="237"/>
    </row>
    <row r="343778" spans="20:20">
      <c r="T343778" s="237"/>
    </row>
    <row r="343779" spans="20:20">
      <c r="T343779" s="237"/>
    </row>
    <row r="343780" spans="20:20">
      <c r="T343780" s="237"/>
    </row>
    <row r="343781" spans="20:20">
      <c r="T343781" s="512"/>
    </row>
    <row r="343782" spans="20:20">
      <c r="T343782" s="237"/>
    </row>
    <row r="343783" spans="20:20">
      <c r="T343783" s="237"/>
    </row>
    <row r="343784" spans="20:20">
      <c r="T343784" s="237"/>
    </row>
    <row r="343785" spans="20:20">
      <c r="T343785" s="237"/>
    </row>
    <row r="343786" spans="20:20">
      <c r="T343786" s="237"/>
    </row>
    <row r="343787" spans="20:20">
      <c r="T343787" s="237"/>
    </row>
    <row r="343788" spans="20:20">
      <c r="T343788" s="237"/>
    </row>
    <row r="343789" spans="20:20">
      <c r="T343789" s="237"/>
    </row>
    <row r="343790" spans="20:20">
      <c r="T343790" s="237"/>
    </row>
    <row r="343791" spans="20:20">
      <c r="T343791" s="237"/>
    </row>
    <row r="343792" spans="20:20">
      <c r="T343792" s="237"/>
    </row>
    <row r="343793" spans="20:20">
      <c r="T343793" s="237"/>
    </row>
    <row r="343794" spans="20:20">
      <c r="T343794" s="237"/>
    </row>
    <row r="343795" spans="20:20">
      <c r="T343795" s="237"/>
    </row>
    <row r="343796" spans="20:20">
      <c r="T343796" s="237"/>
    </row>
    <row r="343797" spans="20:20">
      <c r="T343797" s="237"/>
    </row>
    <row r="343798" spans="20:20">
      <c r="T343798" s="237"/>
    </row>
    <row r="343799" spans="20:20">
      <c r="T343799" s="512"/>
    </row>
    <row r="343800" spans="20:20">
      <c r="T343800" s="237"/>
    </row>
    <row r="343801" spans="20:20">
      <c r="T343801" s="237"/>
    </row>
    <row r="343802" spans="20:20">
      <c r="T343802" s="237"/>
    </row>
    <row r="343803" spans="20:20">
      <c r="T343803" s="237"/>
    </row>
    <row r="343804" spans="20:20">
      <c r="T343804" s="237"/>
    </row>
    <row r="343805" spans="20:20">
      <c r="T343805" s="237"/>
    </row>
    <row r="343806" spans="20:20">
      <c r="T343806" s="237"/>
    </row>
    <row r="343807" spans="20:20">
      <c r="T343807" s="237"/>
    </row>
    <row r="343808" spans="20:20">
      <c r="T343808" s="237"/>
    </row>
    <row r="343809" spans="20:20">
      <c r="T343809" s="237"/>
    </row>
    <row r="343810" spans="20:20">
      <c r="T343810" s="237"/>
    </row>
    <row r="343811" spans="20:20">
      <c r="T343811" s="237"/>
    </row>
    <row r="343812" spans="20:20">
      <c r="T343812" s="237"/>
    </row>
    <row r="343813" spans="20:20">
      <c r="T343813" s="237"/>
    </row>
    <row r="343814" spans="20:20">
      <c r="T343814" s="237"/>
    </row>
    <row r="343815" spans="20:20">
      <c r="T343815" s="237"/>
    </row>
    <row r="343816" spans="20:20">
      <c r="T343816" s="237"/>
    </row>
    <row r="343817" spans="20:20">
      <c r="T343817" s="512"/>
    </row>
    <row r="343818" spans="20:20">
      <c r="T343818" s="237"/>
    </row>
    <row r="343819" spans="20:20">
      <c r="T343819" s="237"/>
    </row>
    <row r="343820" spans="20:20">
      <c r="T343820" s="237"/>
    </row>
    <row r="343821" spans="20:20">
      <c r="T343821" s="237"/>
    </row>
    <row r="343822" spans="20:20">
      <c r="T343822" s="237"/>
    </row>
    <row r="343823" spans="20:20">
      <c r="T343823" s="237"/>
    </row>
    <row r="343824" spans="20:20">
      <c r="T343824" s="237"/>
    </row>
    <row r="343825" spans="20:20">
      <c r="T343825" s="237"/>
    </row>
    <row r="343826" spans="20:20">
      <c r="T343826" s="237"/>
    </row>
    <row r="343827" spans="20:20">
      <c r="T343827" s="237"/>
    </row>
    <row r="343828" spans="20:20">
      <c r="T343828" s="237"/>
    </row>
    <row r="343829" spans="20:20">
      <c r="T343829" s="237"/>
    </row>
    <row r="343830" spans="20:20">
      <c r="T343830" s="237"/>
    </row>
    <row r="343831" spans="20:20">
      <c r="T343831" s="237"/>
    </row>
    <row r="343832" spans="20:20">
      <c r="T343832" s="237"/>
    </row>
    <row r="343833" spans="20:20">
      <c r="T343833" s="237"/>
    </row>
    <row r="343834" spans="20:20">
      <c r="T343834" s="237"/>
    </row>
    <row r="343835" spans="20:20">
      <c r="T343835" s="512"/>
    </row>
    <row r="343836" spans="20:20">
      <c r="T343836" s="237"/>
    </row>
    <row r="343837" spans="20:20">
      <c r="T343837" s="237"/>
    </row>
    <row r="343838" spans="20:20">
      <c r="T343838" s="237"/>
    </row>
    <row r="343839" spans="20:20">
      <c r="T343839" s="237"/>
    </row>
    <row r="343840" spans="20:20">
      <c r="T343840" s="237"/>
    </row>
    <row r="343841" spans="20:20">
      <c r="T343841" s="237"/>
    </row>
    <row r="343842" spans="20:20">
      <c r="T343842" s="237"/>
    </row>
    <row r="343843" spans="20:20">
      <c r="T343843" s="237"/>
    </row>
    <row r="343844" spans="20:20">
      <c r="T343844" s="237"/>
    </row>
    <row r="343845" spans="20:20">
      <c r="T343845" s="237"/>
    </row>
    <row r="343846" spans="20:20">
      <c r="T343846" s="237"/>
    </row>
    <row r="343847" spans="20:20">
      <c r="T343847" s="237"/>
    </row>
    <row r="343848" spans="20:20">
      <c r="T343848" s="237"/>
    </row>
    <row r="343849" spans="20:20">
      <c r="T343849" s="237"/>
    </row>
    <row r="343850" spans="20:20">
      <c r="T343850" s="237"/>
    </row>
    <row r="343851" spans="20:20">
      <c r="T343851" s="237"/>
    </row>
    <row r="343852" spans="20:20">
      <c r="T343852" s="237"/>
    </row>
    <row r="343853" spans="20:20">
      <c r="T343853" s="512"/>
    </row>
    <row r="343854" spans="20:20">
      <c r="T343854" s="237"/>
    </row>
    <row r="343855" spans="20:20">
      <c r="T343855" s="237"/>
    </row>
    <row r="343856" spans="20:20">
      <c r="T343856" s="237"/>
    </row>
    <row r="343857" spans="20:20">
      <c r="T343857" s="237"/>
    </row>
    <row r="343858" spans="20:20">
      <c r="T343858" s="237"/>
    </row>
    <row r="343859" spans="20:20">
      <c r="T343859" s="237"/>
    </row>
    <row r="343860" spans="20:20">
      <c r="T343860" s="237"/>
    </row>
    <row r="343861" spans="20:20">
      <c r="T343861" s="237"/>
    </row>
    <row r="343862" spans="20:20">
      <c r="T343862" s="237"/>
    </row>
    <row r="343863" spans="20:20">
      <c r="T343863" s="237"/>
    </row>
    <row r="343864" spans="20:20">
      <c r="T343864" s="237"/>
    </row>
    <row r="343865" spans="20:20">
      <c r="T343865" s="237"/>
    </row>
    <row r="343866" spans="20:20">
      <c r="T343866" s="237"/>
    </row>
    <row r="343867" spans="20:20">
      <c r="T343867" s="237"/>
    </row>
    <row r="343868" spans="20:20">
      <c r="T343868" s="237"/>
    </row>
    <row r="343869" spans="20:20">
      <c r="T343869" s="237"/>
    </row>
    <row r="343870" spans="20:20">
      <c r="T343870" s="237"/>
    </row>
    <row r="343871" spans="20:20">
      <c r="T343871" s="512"/>
    </row>
    <row r="343872" spans="20:20">
      <c r="T343872" s="237"/>
    </row>
    <row r="343873" spans="20:20">
      <c r="T343873" s="237"/>
    </row>
    <row r="343874" spans="20:20">
      <c r="T343874" s="237"/>
    </row>
    <row r="343875" spans="20:20">
      <c r="T343875" s="237"/>
    </row>
    <row r="343876" spans="20:20">
      <c r="T343876" s="237"/>
    </row>
    <row r="343877" spans="20:20">
      <c r="T343877" s="237"/>
    </row>
    <row r="343878" spans="20:20">
      <c r="T343878" s="237"/>
    </row>
    <row r="343879" spans="20:20">
      <c r="T343879" s="237"/>
    </row>
    <row r="343880" spans="20:20">
      <c r="T343880" s="237"/>
    </row>
    <row r="343881" spans="20:20">
      <c r="T343881" s="237"/>
    </row>
    <row r="343882" spans="20:20">
      <c r="T343882" s="237"/>
    </row>
    <row r="343883" spans="20:20">
      <c r="T343883" s="237"/>
    </row>
    <row r="343884" spans="20:20">
      <c r="T343884" s="237"/>
    </row>
    <row r="343885" spans="20:20">
      <c r="T343885" s="237"/>
    </row>
    <row r="343886" spans="20:20">
      <c r="T343886" s="237"/>
    </row>
    <row r="343887" spans="20:20">
      <c r="T343887" s="237"/>
    </row>
    <row r="343888" spans="20:20">
      <c r="T343888" s="237"/>
    </row>
    <row r="343889" spans="20:20">
      <c r="T343889" s="512"/>
    </row>
    <row r="343890" spans="20:20">
      <c r="T343890" s="237"/>
    </row>
    <row r="343891" spans="20:20">
      <c r="T343891" s="237"/>
    </row>
    <row r="343892" spans="20:20">
      <c r="T343892" s="237"/>
    </row>
    <row r="343893" spans="20:20">
      <c r="T343893" s="237"/>
    </row>
    <row r="343894" spans="20:20">
      <c r="T343894" s="237"/>
    </row>
    <row r="343895" spans="20:20">
      <c r="T343895" s="237"/>
    </row>
    <row r="343896" spans="20:20">
      <c r="T343896" s="237"/>
    </row>
    <row r="343897" spans="20:20">
      <c r="T343897" s="237"/>
    </row>
    <row r="343898" spans="20:20">
      <c r="T343898" s="237"/>
    </row>
    <row r="343899" spans="20:20">
      <c r="T343899" s="237"/>
    </row>
    <row r="343900" spans="20:20">
      <c r="T343900" s="237"/>
    </row>
    <row r="343901" spans="20:20">
      <c r="T343901" s="237"/>
    </row>
    <row r="343902" spans="20:20">
      <c r="T343902" s="237"/>
    </row>
    <row r="343903" spans="20:20">
      <c r="T343903" s="237"/>
    </row>
    <row r="343904" spans="20:20">
      <c r="T343904" s="237"/>
    </row>
    <row r="343905" spans="20:20">
      <c r="T343905" s="237"/>
    </row>
    <row r="343906" spans="20:20">
      <c r="T343906" s="237"/>
    </row>
    <row r="343907" spans="20:20">
      <c r="T343907" s="512"/>
    </row>
    <row r="343908" spans="20:20">
      <c r="T343908" s="237"/>
    </row>
    <row r="343909" spans="20:20">
      <c r="T343909" s="237"/>
    </row>
    <row r="343910" spans="20:20">
      <c r="T343910" s="237"/>
    </row>
    <row r="343911" spans="20:20">
      <c r="T343911" s="237"/>
    </row>
    <row r="343912" spans="20:20">
      <c r="T343912" s="237"/>
    </row>
    <row r="343913" spans="20:20">
      <c r="T343913" s="237"/>
    </row>
    <row r="343914" spans="20:20">
      <c r="T343914" s="237"/>
    </row>
    <row r="343915" spans="20:20">
      <c r="T343915" s="237"/>
    </row>
    <row r="343916" spans="20:20">
      <c r="T343916" s="237"/>
    </row>
    <row r="343917" spans="20:20">
      <c r="T343917" s="237"/>
    </row>
    <row r="343918" spans="20:20">
      <c r="T343918" s="237"/>
    </row>
    <row r="343919" spans="20:20">
      <c r="T343919" s="237"/>
    </row>
    <row r="343920" spans="20:20">
      <c r="T343920" s="237"/>
    </row>
    <row r="343921" spans="20:20">
      <c r="T343921" s="237"/>
    </row>
    <row r="343922" spans="20:20">
      <c r="T343922" s="237"/>
    </row>
    <row r="343923" spans="20:20">
      <c r="T343923" s="237"/>
    </row>
    <row r="343924" spans="20:20">
      <c r="T343924" s="237"/>
    </row>
    <row r="343925" spans="20:20">
      <c r="T343925" s="512"/>
    </row>
    <row r="343926" spans="20:20">
      <c r="T343926" s="237"/>
    </row>
    <row r="343927" spans="20:20">
      <c r="T343927" s="237"/>
    </row>
    <row r="343928" spans="20:20">
      <c r="T343928" s="237"/>
    </row>
    <row r="343929" spans="20:20">
      <c r="T343929" s="237"/>
    </row>
    <row r="343930" spans="20:20">
      <c r="T343930" s="237"/>
    </row>
    <row r="343931" spans="20:20">
      <c r="T343931" s="237"/>
    </row>
    <row r="343932" spans="20:20">
      <c r="T343932" s="237"/>
    </row>
    <row r="343933" spans="20:20">
      <c r="T343933" s="237"/>
    </row>
    <row r="343934" spans="20:20">
      <c r="T343934" s="237"/>
    </row>
    <row r="343935" spans="20:20">
      <c r="T343935" s="237"/>
    </row>
    <row r="343936" spans="20:20">
      <c r="T343936" s="237"/>
    </row>
    <row r="343937" spans="20:20">
      <c r="T343937" s="237"/>
    </row>
    <row r="343938" spans="20:20">
      <c r="T343938" s="237"/>
    </row>
    <row r="343939" spans="20:20">
      <c r="T343939" s="237"/>
    </row>
    <row r="343940" spans="20:20">
      <c r="T343940" s="237"/>
    </row>
    <row r="343941" spans="20:20">
      <c r="T343941" s="237"/>
    </row>
    <row r="343942" spans="20:20">
      <c r="T343942" s="237"/>
    </row>
    <row r="343943" spans="20:20">
      <c r="T343943" s="512"/>
    </row>
    <row r="343944" spans="20:20">
      <c r="T343944" s="237"/>
    </row>
    <row r="343945" spans="20:20">
      <c r="T343945" s="237"/>
    </row>
    <row r="343946" spans="20:20">
      <c r="T343946" s="237"/>
    </row>
    <row r="343947" spans="20:20">
      <c r="T343947" s="237"/>
    </row>
    <row r="343948" spans="20:20">
      <c r="T343948" s="237"/>
    </row>
    <row r="343949" spans="20:20">
      <c r="T343949" s="237"/>
    </row>
    <row r="343950" spans="20:20">
      <c r="T343950" s="237"/>
    </row>
    <row r="343951" spans="20:20">
      <c r="T343951" s="237"/>
    </row>
    <row r="343952" spans="20:20">
      <c r="T343952" s="237"/>
    </row>
    <row r="343953" spans="20:20">
      <c r="T343953" s="237"/>
    </row>
    <row r="343954" spans="20:20">
      <c r="T343954" s="237"/>
    </row>
    <row r="343955" spans="20:20">
      <c r="T343955" s="237"/>
    </row>
    <row r="343956" spans="20:20">
      <c r="T343956" s="237"/>
    </row>
    <row r="343957" spans="20:20">
      <c r="T343957" s="237"/>
    </row>
    <row r="343958" spans="20:20">
      <c r="T343958" s="237"/>
    </row>
    <row r="343959" spans="20:20">
      <c r="T343959" s="237"/>
    </row>
    <row r="343960" spans="20:20">
      <c r="T343960" s="237"/>
    </row>
    <row r="343961" spans="20:20">
      <c r="T343961" s="512"/>
    </row>
    <row r="343962" spans="20:20">
      <c r="T343962" s="237"/>
    </row>
    <row r="343963" spans="20:20">
      <c r="T343963" s="237"/>
    </row>
    <row r="343964" spans="20:20">
      <c r="T343964" s="237"/>
    </row>
    <row r="343965" spans="20:20">
      <c r="T343965" s="237"/>
    </row>
    <row r="343966" spans="20:20">
      <c r="T343966" s="237"/>
    </row>
    <row r="343967" spans="20:20">
      <c r="T343967" s="237"/>
    </row>
    <row r="343968" spans="20:20">
      <c r="T343968" s="237"/>
    </row>
    <row r="343969" spans="20:20">
      <c r="T343969" s="237"/>
    </row>
    <row r="343970" spans="20:20">
      <c r="T343970" s="237"/>
    </row>
    <row r="343971" spans="20:20">
      <c r="T343971" s="237"/>
    </row>
    <row r="343972" spans="20:20">
      <c r="T343972" s="237"/>
    </row>
    <row r="343973" spans="20:20">
      <c r="T343973" s="237"/>
    </row>
    <row r="343974" spans="20:20">
      <c r="T343974" s="237"/>
    </row>
    <row r="343975" spans="20:20">
      <c r="T343975" s="237"/>
    </row>
    <row r="343976" spans="20:20">
      <c r="T343976" s="237"/>
    </row>
    <row r="343977" spans="20:20">
      <c r="T343977" s="237"/>
    </row>
    <row r="343978" spans="20:20">
      <c r="T343978" s="237"/>
    </row>
    <row r="343979" spans="20:20">
      <c r="T343979" s="512"/>
    </row>
    <row r="343980" spans="20:20">
      <c r="T343980" s="237"/>
    </row>
    <row r="343981" spans="20:20">
      <c r="T343981" s="237"/>
    </row>
    <row r="343982" spans="20:20">
      <c r="T343982" s="237"/>
    </row>
    <row r="343983" spans="20:20">
      <c r="T343983" s="237"/>
    </row>
    <row r="343984" spans="20:20">
      <c r="T343984" s="237"/>
    </row>
    <row r="343985" spans="20:20">
      <c r="T343985" s="237"/>
    </row>
    <row r="343986" spans="20:20">
      <c r="T343986" s="237"/>
    </row>
    <row r="343987" spans="20:20">
      <c r="T343987" s="237"/>
    </row>
    <row r="343988" spans="20:20">
      <c r="T343988" s="237"/>
    </row>
    <row r="343989" spans="20:20">
      <c r="T343989" s="237"/>
    </row>
    <row r="343990" spans="20:20">
      <c r="T343990" s="237"/>
    </row>
    <row r="343991" spans="20:20">
      <c r="T343991" s="237"/>
    </row>
    <row r="343992" spans="20:20">
      <c r="T343992" s="237"/>
    </row>
    <row r="343993" spans="20:20">
      <c r="T343993" s="237"/>
    </row>
    <row r="343994" spans="20:20">
      <c r="T343994" s="237"/>
    </row>
    <row r="343995" spans="20:20">
      <c r="T343995" s="237"/>
    </row>
    <row r="343996" spans="20:20">
      <c r="T343996" s="237"/>
    </row>
    <row r="343997" spans="20:20">
      <c r="T343997" s="512"/>
    </row>
    <row r="343998" spans="20:20">
      <c r="T343998" s="237"/>
    </row>
    <row r="343999" spans="20:20">
      <c r="T343999" s="237"/>
    </row>
    <row r="344000" spans="20:20">
      <c r="T344000" s="237"/>
    </row>
    <row r="344001" spans="20:20">
      <c r="T344001" s="237"/>
    </row>
    <row r="344002" spans="20:20">
      <c r="T344002" s="237"/>
    </row>
    <row r="344003" spans="20:20">
      <c r="T344003" s="237"/>
    </row>
    <row r="344004" spans="20:20">
      <c r="T344004" s="237"/>
    </row>
    <row r="344005" spans="20:20">
      <c r="T344005" s="237"/>
    </row>
    <row r="344006" spans="20:20">
      <c r="T344006" s="237"/>
    </row>
    <row r="344007" spans="20:20">
      <c r="T344007" s="237"/>
    </row>
    <row r="344008" spans="20:20">
      <c r="T344008" s="237"/>
    </row>
    <row r="344009" spans="20:20">
      <c r="T344009" s="237"/>
    </row>
    <row r="344010" spans="20:20">
      <c r="T344010" s="237"/>
    </row>
    <row r="344011" spans="20:20">
      <c r="T344011" s="237"/>
    </row>
    <row r="344012" spans="20:20">
      <c r="T344012" s="237"/>
    </row>
    <row r="344013" spans="20:20">
      <c r="T344013" s="237"/>
    </row>
    <row r="344014" spans="20:20">
      <c r="T344014" s="237"/>
    </row>
    <row r="344015" spans="20:20">
      <c r="T344015" s="512"/>
    </row>
    <row r="344016" spans="20:20">
      <c r="T344016" s="237"/>
    </row>
    <row r="344017" spans="20:20">
      <c r="T344017" s="237"/>
    </row>
    <row r="344018" spans="20:20">
      <c r="T344018" s="237"/>
    </row>
    <row r="344019" spans="20:20">
      <c r="T344019" s="237"/>
    </row>
    <row r="344020" spans="20:20">
      <c r="T344020" s="237"/>
    </row>
    <row r="344021" spans="20:20">
      <c r="T344021" s="237"/>
    </row>
    <row r="344022" spans="20:20">
      <c r="T344022" s="237"/>
    </row>
    <row r="344023" spans="20:20">
      <c r="T344023" s="237"/>
    </row>
    <row r="344024" spans="20:20">
      <c r="T344024" s="237"/>
    </row>
    <row r="344025" spans="20:20">
      <c r="T344025" s="237"/>
    </row>
    <row r="344026" spans="20:20">
      <c r="T344026" s="237"/>
    </row>
    <row r="344027" spans="20:20">
      <c r="T344027" s="237"/>
    </row>
    <row r="344028" spans="20:20">
      <c r="T344028" s="237"/>
    </row>
    <row r="344029" spans="20:20">
      <c r="T344029" s="237"/>
    </row>
    <row r="344030" spans="20:20">
      <c r="T344030" s="237"/>
    </row>
    <row r="344031" spans="20:20">
      <c r="T344031" s="237"/>
    </row>
    <row r="344032" spans="20:20">
      <c r="T344032" s="237"/>
    </row>
    <row r="344033" spans="20:20">
      <c r="T344033" s="512"/>
    </row>
    <row r="344034" spans="20:20">
      <c r="T344034" s="237"/>
    </row>
    <row r="344035" spans="20:20">
      <c r="T344035" s="237"/>
    </row>
    <row r="344036" spans="20:20">
      <c r="T344036" s="237"/>
    </row>
    <row r="344037" spans="20:20">
      <c r="T344037" s="237"/>
    </row>
    <row r="344038" spans="20:20">
      <c r="T344038" s="237"/>
    </row>
    <row r="344039" spans="20:20">
      <c r="T344039" s="237"/>
    </row>
    <row r="344040" spans="20:20">
      <c r="T344040" s="237"/>
    </row>
    <row r="344041" spans="20:20">
      <c r="T344041" s="237"/>
    </row>
    <row r="344042" spans="20:20">
      <c r="T344042" s="237"/>
    </row>
    <row r="344043" spans="20:20">
      <c r="T344043" s="237"/>
    </row>
    <row r="344044" spans="20:20">
      <c r="T344044" s="237"/>
    </row>
    <row r="344045" spans="20:20">
      <c r="T344045" s="237"/>
    </row>
    <row r="344046" spans="20:20">
      <c r="T344046" s="237"/>
    </row>
    <row r="344047" spans="20:20">
      <c r="T344047" s="237"/>
    </row>
    <row r="344048" spans="20:20">
      <c r="T344048" s="237"/>
    </row>
    <row r="344049" spans="20:20">
      <c r="T344049" s="237"/>
    </row>
    <row r="344050" spans="20:20">
      <c r="T344050" s="237"/>
    </row>
    <row r="344051" spans="20:20">
      <c r="T344051" s="512"/>
    </row>
    <row r="344052" spans="20:20">
      <c r="T344052" s="237"/>
    </row>
    <row r="344053" spans="20:20">
      <c r="T344053" s="237"/>
    </row>
    <row r="344054" spans="20:20">
      <c r="T344054" s="237"/>
    </row>
    <row r="344055" spans="20:20">
      <c r="T344055" s="237"/>
    </row>
    <row r="344056" spans="20:20">
      <c r="T344056" s="237"/>
    </row>
    <row r="344057" spans="20:20">
      <c r="T344057" s="237"/>
    </row>
    <row r="344058" spans="20:20">
      <c r="T344058" s="237"/>
    </row>
    <row r="344059" spans="20:20">
      <c r="T344059" s="237"/>
    </row>
    <row r="344060" spans="20:20">
      <c r="T344060" s="237"/>
    </row>
    <row r="344061" spans="20:20">
      <c r="T344061" s="237"/>
    </row>
    <row r="344062" spans="20:20">
      <c r="T344062" s="237"/>
    </row>
    <row r="344063" spans="20:20">
      <c r="T344063" s="237"/>
    </row>
    <row r="344064" spans="20:20">
      <c r="T344064" s="237"/>
    </row>
    <row r="344065" spans="20:20">
      <c r="T344065" s="237"/>
    </row>
    <row r="344066" spans="20:20">
      <c r="T344066" s="237"/>
    </row>
    <row r="344067" spans="20:20">
      <c r="T344067" s="237"/>
    </row>
    <row r="344068" spans="20:20">
      <c r="T344068" s="237"/>
    </row>
    <row r="344069" spans="20:20">
      <c r="T344069" s="512"/>
    </row>
    <row r="344070" spans="20:20">
      <c r="T344070" s="237"/>
    </row>
    <row r="344071" spans="20:20">
      <c r="T344071" s="237"/>
    </row>
    <row r="344072" spans="20:20">
      <c r="T344072" s="237"/>
    </row>
    <row r="344073" spans="20:20">
      <c r="T344073" s="237"/>
    </row>
    <row r="344074" spans="20:20">
      <c r="T344074" s="237"/>
    </row>
    <row r="344075" spans="20:20">
      <c r="T344075" s="237"/>
    </row>
    <row r="344076" spans="20:20">
      <c r="T344076" s="237"/>
    </row>
    <row r="344077" spans="20:20">
      <c r="T344077" s="237"/>
    </row>
    <row r="344078" spans="20:20">
      <c r="T344078" s="237"/>
    </row>
    <row r="344079" spans="20:20">
      <c r="T344079" s="237"/>
    </row>
    <row r="344080" spans="20:20">
      <c r="T344080" s="237"/>
    </row>
    <row r="344081" spans="20:20">
      <c r="T344081" s="237"/>
    </row>
    <row r="344082" spans="20:20">
      <c r="T344082" s="237"/>
    </row>
    <row r="344083" spans="20:20">
      <c r="T344083" s="237"/>
    </row>
    <row r="344084" spans="20:20">
      <c r="T344084" s="237"/>
    </row>
    <row r="344085" spans="20:20">
      <c r="T344085" s="237"/>
    </row>
    <row r="344086" spans="20:20">
      <c r="T344086" s="237"/>
    </row>
    <row r="344087" spans="20:20">
      <c r="T344087" s="512"/>
    </row>
    <row r="344088" spans="20:20">
      <c r="T344088" s="237"/>
    </row>
    <row r="344089" spans="20:20">
      <c r="T344089" s="237"/>
    </row>
    <row r="344090" spans="20:20">
      <c r="T344090" s="237"/>
    </row>
    <row r="344091" spans="20:20">
      <c r="T344091" s="237"/>
    </row>
    <row r="344092" spans="20:20">
      <c r="T344092" s="237"/>
    </row>
    <row r="344093" spans="20:20">
      <c r="T344093" s="237"/>
    </row>
    <row r="344094" spans="20:20">
      <c r="T344094" s="237"/>
    </row>
    <row r="344095" spans="20:20">
      <c r="T344095" s="237"/>
    </row>
    <row r="344096" spans="20:20">
      <c r="T344096" s="237"/>
    </row>
    <row r="344097" spans="20:20">
      <c r="T344097" s="237"/>
    </row>
    <row r="344098" spans="20:20">
      <c r="T344098" s="237"/>
    </row>
    <row r="344099" spans="20:20">
      <c r="T344099" s="237"/>
    </row>
    <row r="344100" spans="20:20">
      <c r="T344100" s="237"/>
    </row>
    <row r="344101" spans="20:20">
      <c r="T344101" s="237"/>
    </row>
    <row r="344102" spans="20:20">
      <c r="T344102" s="237"/>
    </row>
    <row r="344103" spans="20:20">
      <c r="T344103" s="237"/>
    </row>
    <row r="344104" spans="20:20">
      <c r="T344104" s="237"/>
    </row>
    <row r="344105" spans="20:20">
      <c r="T344105" s="512"/>
    </row>
    <row r="344106" spans="20:20">
      <c r="T344106" s="237"/>
    </row>
    <row r="344107" spans="20:20">
      <c r="T344107" s="237"/>
    </row>
    <row r="344108" spans="20:20">
      <c r="T344108" s="237"/>
    </row>
    <row r="344109" spans="20:20">
      <c r="T344109" s="237"/>
    </row>
    <row r="344110" spans="20:20">
      <c r="T344110" s="237"/>
    </row>
    <row r="344111" spans="20:20">
      <c r="T344111" s="237"/>
    </row>
    <row r="344112" spans="20:20">
      <c r="T344112" s="237"/>
    </row>
    <row r="344113" spans="20:20">
      <c r="T344113" s="237"/>
    </row>
    <row r="344114" spans="20:20">
      <c r="T344114" s="237"/>
    </row>
    <row r="344115" spans="20:20">
      <c r="T344115" s="237"/>
    </row>
    <row r="344116" spans="20:20">
      <c r="T344116" s="237"/>
    </row>
    <row r="344117" spans="20:20">
      <c r="T344117" s="237"/>
    </row>
    <row r="344118" spans="20:20">
      <c r="T344118" s="237"/>
    </row>
    <row r="344119" spans="20:20">
      <c r="T344119" s="237"/>
    </row>
    <row r="344120" spans="20:20">
      <c r="T344120" s="237"/>
    </row>
    <row r="344121" spans="20:20">
      <c r="T344121" s="237"/>
    </row>
    <row r="344122" spans="20:20">
      <c r="T344122" s="237"/>
    </row>
    <row r="344123" spans="20:20">
      <c r="T344123" s="512"/>
    </row>
    <row r="344124" spans="20:20">
      <c r="T344124" s="237"/>
    </row>
    <row r="344125" spans="20:20">
      <c r="T344125" s="237"/>
    </row>
    <row r="344126" spans="20:20">
      <c r="T344126" s="237"/>
    </row>
    <row r="344127" spans="20:20">
      <c r="T344127" s="237"/>
    </row>
    <row r="344128" spans="20:20">
      <c r="T344128" s="237"/>
    </row>
    <row r="344129" spans="20:20">
      <c r="T344129" s="237"/>
    </row>
    <row r="344130" spans="20:20">
      <c r="T344130" s="237"/>
    </row>
    <row r="344131" spans="20:20">
      <c r="T344131" s="237"/>
    </row>
    <row r="344132" spans="20:20">
      <c r="T344132" s="237"/>
    </row>
    <row r="344133" spans="20:20">
      <c r="T344133" s="237"/>
    </row>
    <row r="344134" spans="20:20">
      <c r="T344134" s="237"/>
    </row>
    <row r="344135" spans="20:20">
      <c r="T344135" s="237"/>
    </row>
    <row r="344136" spans="20:20">
      <c r="T344136" s="237"/>
    </row>
    <row r="344137" spans="20:20">
      <c r="T344137" s="237"/>
    </row>
    <row r="344138" spans="20:20">
      <c r="T344138" s="237"/>
    </row>
    <row r="344139" spans="20:20">
      <c r="T344139" s="237"/>
    </row>
    <row r="344140" spans="20:20">
      <c r="T344140" s="237"/>
    </row>
    <row r="344141" spans="20:20">
      <c r="T344141" s="512"/>
    </row>
    <row r="344142" spans="20:20">
      <c r="T344142" s="237"/>
    </row>
    <row r="344143" spans="20:20">
      <c r="T344143" s="237"/>
    </row>
    <row r="344144" spans="20:20">
      <c r="T344144" s="237"/>
    </row>
    <row r="344145" spans="20:20">
      <c r="T344145" s="237"/>
    </row>
    <row r="344146" spans="20:20">
      <c r="T344146" s="237"/>
    </row>
    <row r="344147" spans="20:20">
      <c r="T344147" s="237"/>
    </row>
    <row r="344148" spans="20:20">
      <c r="T344148" s="237"/>
    </row>
    <row r="344149" spans="20:20">
      <c r="T344149" s="237"/>
    </row>
    <row r="344150" spans="20:20">
      <c r="T344150" s="237"/>
    </row>
    <row r="344151" spans="20:20">
      <c r="T344151" s="237"/>
    </row>
    <row r="344152" spans="20:20">
      <c r="T344152" s="237"/>
    </row>
    <row r="344153" spans="20:20">
      <c r="T344153" s="237"/>
    </row>
    <row r="344154" spans="20:20">
      <c r="T344154" s="237"/>
    </row>
    <row r="344155" spans="20:20">
      <c r="T344155" s="237"/>
    </row>
    <row r="344156" spans="20:20">
      <c r="T344156" s="237"/>
    </row>
    <row r="344157" spans="20:20">
      <c r="T344157" s="237"/>
    </row>
    <row r="344158" spans="20:20">
      <c r="T344158" s="237"/>
    </row>
    <row r="344159" spans="20:20">
      <c r="T344159" s="512"/>
    </row>
    <row r="344160" spans="20:20">
      <c r="T344160" s="237"/>
    </row>
    <row r="344161" spans="20:20">
      <c r="T344161" s="237"/>
    </row>
    <row r="344162" spans="20:20">
      <c r="T344162" s="237"/>
    </row>
    <row r="344163" spans="20:20">
      <c r="T344163" s="237"/>
    </row>
    <row r="344164" spans="20:20">
      <c r="T344164" s="237"/>
    </row>
    <row r="344165" spans="20:20">
      <c r="T344165" s="237"/>
    </row>
    <row r="344166" spans="20:20">
      <c r="T344166" s="237"/>
    </row>
    <row r="344167" spans="20:20">
      <c r="T344167" s="237"/>
    </row>
    <row r="344168" spans="20:20">
      <c r="T344168" s="237"/>
    </row>
    <row r="344169" spans="20:20">
      <c r="T344169" s="237"/>
    </row>
    <row r="344170" spans="20:20">
      <c r="T344170" s="237"/>
    </row>
    <row r="344171" spans="20:20">
      <c r="T344171" s="237"/>
    </row>
    <row r="344172" spans="20:20">
      <c r="T344172" s="237"/>
    </row>
    <row r="344173" spans="20:20">
      <c r="T344173" s="237"/>
    </row>
    <row r="344174" spans="20:20">
      <c r="T344174" s="237"/>
    </row>
    <row r="344175" spans="20:20">
      <c r="T344175" s="237"/>
    </row>
    <row r="344176" spans="20:20">
      <c r="T344176" s="237"/>
    </row>
    <row r="344177" spans="20:20">
      <c r="T344177" s="512"/>
    </row>
    <row r="344178" spans="20:20">
      <c r="T344178" s="237"/>
    </row>
    <row r="344179" spans="20:20">
      <c r="T344179" s="237"/>
    </row>
    <row r="344180" spans="20:20">
      <c r="T344180" s="237"/>
    </row>
    <row r="344181" spans="20:20">
      <c r="T344181" s="237"/>
    </row>
    <row r="344182" spans="20:20">
      <c r="T344182" s="237"/>
    </row>
    <row r="344183" spans="20:20">
      <c r="T344183" s="237"/>
    </row>
    <row r="344184" spans="20:20">
      <c r="T344184" s="237"/>
    </row>
    <row r="344185" spans="20:20">
      <c r="T344185" s="237"/>
    </row>
    <row r="344186" spans="20:20">
      <c r="T344186" s="237"/>
    </row>
    <row r="344187" spans="20:20">
      <c r="T344187" s="237"/>
    </row>
    <row r="344188" spans="20:20">
      <c r="T344188" s="237"/>
    </row>
    <row r="344189" spans="20:20">
      <c r="T344189" s="237"/>
    </row>
    <row r="344190" spans="20:20">
      <c r="T344190" s="237"/>
    </row>
    <row r="344191" spans="20:20">
      <c r="T344191" s="237"/>
    </row>
    <row r="344192" spans="20:20">
      <c r="T344192" s="237"/>
    </row>
    <row r="344193" spans="20:20">
      <c r="T344193" s="237"/>
    </row>
    <row r="344194" spans="20:20">
      <c r="T344194" s="237"/>
    </row>
    <row r="344195" spans="20:20">
      <c r="T344195" s="512"/>
    </row>
    <row r="344196" spans="20:20">
      <c r="T344196" s="237"/>
    </row>
    <row r="344197" spans="20:20">
      <c r="T344197" s="237"/>
    </row>
    <row r="344198" spans="20:20">
      <c r="T344198" s="237"/>
    </row>
    <row r="344199" spans="20:20">
      <c r="T344199" s="237"/>
    </row>
    <row r="344200" spans="20:20">
      <c r="T344200" s="237"/>
    </row>
    <row r="344201" spans="20:20">
      <c r="T344201" s="237"/>
    </row>
    <row r="344202" spans="20:20">
      <c r="T344202" s="237"/>
    </row>
    <row r="344203" spans="20:20">
      <c r="T344203" s="237"/>
    </row>
    <row r="344204" spans="20:20">
      <c r="T344204" s="237"/>
    </row>
    <row r="344205" spans="20:20">
      <c r="T344205" s="237"/>
    </row>
    <row r="344206" spans="20:20">
      <c r="T344206" s="237"/>
    </row>
    <row r="344207" spans="20:20">
      <c r="T344207" s="237"/>
    </row>
    <row r="344208" spans="20:20">
      <c r="T344208" s="237"/>
    </row>
    <row r="344209" spans="20:20">
      <c r="T344209" s="237"/>
    </row>
    <row r="344210" spans="20:20">
      <c r="T344210" s="237"/>
    </row>
    <row r="344211" spans="20:20">
      <c r="T344211" s="237"/>
    </row>
    <row r="344212" spans="20:20">
      <c r="T344212" s="237"/>
    </row>
    <row r="344213" spans="20:20">
      <c r="T344213" s="512"/>
    </row>
    <row r="344214" spans="20:20">
      <c r="T344214" s="237"/>
    </row>
    <row r="344215" spans="20:20">
      <c r="T344215" s="237"/>
    </row>
    <row r="344216" spans="20:20">
      <c r="T344216" s="237"/>
    </row>
    <row r="344217" spans="20:20">
      <c r="T344217" s="237"/>
    </row>
    <row r="344218" spans="20:20">
      <c r="T344218" s="237"/>
    </row>
    <row r="344219" spans="20:20">
      <c r="T344219" s="237"/>
    </row>
    <row r="344220" spans="20:20">
      <c r="T344220" s="237"/>
    </row>
    <row r="344221" spans="20:20">
      <c r="T344221" s="237"/>
    </row>
    <row r="344222" spans="20:20">
      <c r="T344222" s="237"/>
    </row>
    <row r="344223" spans="20:20">
      <c r="T344223" s="237"/>
    </row>
    <row r="344224" spans="20:20">
      <c r="T344224" s="237"/>
    </row>
    <row r="344225" spans="20:20">
      <c r="T344225" s="237"/>
    </row>
    <row r="344226" spans="20:20">
      <c r="T344226" s="237"/>
    </row>
    <row r="344227" spans="20:20">
      <c r="T344227" s="237"/>
    </row>
    <row r="344228" spans="20:20">
      <c r="T344228" s="237"/>
    </row>
    <row r="344229" spans="20:20">
      <c r="T344229" s="237"/>
    </row>
    <row r="344230" spans="20:20">
      <c r="T344230" s="237"/>
    </row>
    <row r="344231" spans="20:20">
      <c r="T344231" s="512"/>
    </row>
    <row r="344232" spans="20:20">
      <c r="T344232" s="237"/>
    </row>
    <row r="344233" spans="20:20">
      <c r="T344233" s="237"/>
    </row>
    <row r="344234" spans="20:20">
      <c r="T344234" s="237"/>
    </row>
    <row r="344235" spans="20:20">
      <c r="T344235" s="237"/>
    </row>
    <row r="344236" spans="20:20">
      <c r="T344236" s="237"/>
    </row>
    <row r="344237" spans="20:20">
      <c r="T344237" s="237"/>
    </row>
    <row r="344238" spans="20:20">
      <c r="T344238" s="237"/>
    </row>
    <row r="344239" spans="20:20">
      <c r="T344239" s="237"/>
    </row>
    <row r="344240" spans="20:20">
      <c r="T344240" s="237"/>
    </row>
    <row r="344241" spans="20:20">
      <c r="T344241" s="237"/>
    </row>
    <row r="344242" spans="20:20">
      <c r="T344242" s="237"/>
    </row>
    <row r="344243" spans="20:20">
      <c r="T344243" s="237"/>
    </row>
    <row r="344244" spans="20:20">
      <c r="T344244" s="237"/>
    </row>
    <row r="344245" spans="20:20">
      <c r="T344245" s="237"/>
    </row>
    <row r="344246" spans="20:20">
      <c r="T344246" s="237"/>
    </row>
    <row r="344247" spans="20:20">
      <c r="T344247" s="237"/>
    </row>
    <row r="344248" spans="20:20">
      <c r="T344248" s="237"/>
    </row>
    <row r="344249" spans="20:20">
      <c r="T344249" s="512"/>
    </row>
    <row r="344250" spans="20:20">
      <c r="T344250" s="237"/>
    </row>
    <row r="344251" spans="20:20">
      <c r="T344251" s="237"/>
    </row>
    <row r="344252" spans="20:20">
      <c r="T344252" s="237"/>
    </row>
    <row r="344253" spans="20:20">
      <c r="T344253" s="237"/>
    </row>
    <row r="344254" spans="20:20">
      <c r="T344254" s="237"/>
    </row>
    <row r="344255" spans="20:20">
      <c r="T344255" s="237"/>
    </row>
    <row r="344256" spans="20:20">
      <c r="T344256" s="237"/>
    </row>
    <row r="344257" spans="20:20">
      <c r="T344257" s="237"/>
    </row>
    <row r="344258" spans="20:20">
      <c r="T344258" s="237"/>
    </row>
    <row r="344259" spans="20:20">
      <c r="T344259" s="237"/>
    </row>
    <row r="344260" spans="20:20">
      <c r="T344260" s="237"/>
    </row>
    <row r="344261" spans="20:20">
      <c r="T344261" s="237"/>
    </row>
    <row r="344262" spans="20:20">
      <c r="T344262" s="237"/>
    </row>
    <row r="344263" spans="20:20">
      <c r="T344263" s="237"/>
    </row>
    <row r="344264" spans="20:20">
      <c r="T344264" s="237"/>
    </row>
    <row r="344265" spans="20:20">
      <c r="T344265" s="237"/>
    </row>
    <row r="344266" spans="20:20">
      <c r="T344266" s="237"/>
    </row>
    <row r="344267" spans="20:20">
      <c r="T344267" s="512"/>
    </row>
    <row r="344268" spans="20:20">
      <c r="T344268" s="237"/>
    </row>
    <row r="344269" spans="20:20">
      <c r="T344269" s="237"/>
    </row>
    <row r="344270" spans="20:20">
      <c r="T344270" s="237"/>
    </row>
    <row r="344271" spans="20:20">
      <c r="T344271" s="237"/>
    </row>
    <row r="344272" spans="20:20">
      <c r="T344272" s="237"/>
    </row>
    <row r="344273" spans="20:20">
      <c r="T344273" s="237"/>
    </row>
    <row r="344274" spans="20:20">
      <c r="T344274" s="237"/>
    </row>
    <row r="344275" spans="20:20">
      <c r="T344275" s="237"/>
    </row>
    <row r="344276" spans="20:20">
      <c r="T344276" s="237"/>
    </row>
    <row r="344277" spans="20:20">
      <c r="T344277" s="237"/>
    </row>
    <row r="344278" spans="20:20">
      <c r="T344278" s="237"/>
    </row>
    <row r="344279" spans="20:20">
      <c r="T344279" s="237"/>
    </row>
    <row r="344280" spans="20:20">
      <c r="T344280" s="237"/>
    </row>
    <row r="344281" spans="20:20">
      <c r="T344281" s="237"/>
    </row>
    <row r="344282" spans="20:20">
      <c r="T344282" s="237"/>
    </row>
    <row r="344283" spans="20:20">
      <c r="T344283" s="237"/>
    </row>
    <row r="344284" spans="20:20">
      <c r="T344284" s="237"/>
    </row>
    <row r="344285" spans="20:20">
      <c r="T344285" s="512"/>
    </row>
    <row r="344286" spans="20:20">
      <c r="T344286" s="237"/>
    </row>
    <row r="344287" spans="20:20">
      <c r="T344287" s="237"/>
    </row>
    <row r="344288" spans="20:20">
      <c r="T344288" s="237"/>
    </row>
    <row r="344289" spans="20:20">
      <c r="T344289" s="237"/>
    </row>
    <row r="344290" spans="20:20">
      <c r="T344290" s="237"/>
    </row>
    <row r="344291" spans="20:20">
      <c r="T344291" s="237"/>
    </row>
    <row r="344292" spans="20:20">
      <c r="T344292" s="237"/>
    </row>
    <row r="344293" spans="20:20">
      <c r="T344293" s="237"/>
    </row>
    <row r="344294" spans="20:20">
      <c r="T344294" s="237"/>
    </row>
    <row r="344295" spans="20:20">
      <c r="T344295" s="237"/>
    </row>
    <row r="344296" spans="20:20">
      <c r="T344296" s="237"/>
    </row>
    <row r="344297" spans="20:20">
      <c r="T344297" s="237"/>
    </row>
    <row r="344298" spans="20:20">
      <c r="T344298" s="237"/>
    </row>
    <row r="344299" spans="20:20">
      <c r="T344299" s="237"/>
    </row>
    <row r="344300" spans="20:20">
      <c r="T344300" s="237"/>
    </row>
    <row r="344301" spans="20:20">
      <c r="T344301" s="237"/>
    </row>
    <row r="344302" spans="20:20">
      <c r="T344302" s="237"/>
    </row>
    <row r="344303" spans="20:20">
      <c r="T344303" s="512"/>
    </row>
    <row r="344304" spans="20:20">
      <c r="T344304" s="237"/>
    </row>
    <row r="344305" spans="20:20">
      <c r="T344305" s="237"/>
    </row>
    <row r="344306" spans="20:20">
      <c r="T344306" s="237"/>
    </row>
    <row r="344307" spans="20:20">
      <c r="T344307" s="237"/>
    </row>
    <row r="344308" spans="20:20">
      <c r="T344308" s="237"/>
    </row>
    <row r="344309" spans="20:20">
      <c r="T344309" s="237"/>
    </row>
    <row r="344310" spans="20:20">
      <c r="T344310" s="237"/>
    </row>
    <row r="344311" spans="20:20">
      <c r="T344311" s="237"/>
    </row>
    <row r="344312" spans="20:20">
      <c r="T344312" s="237"/>
    </row>
    <row r="344313" spans="20:20">
      <c r="T344313" s="237"/>
    </row>
    <row r="344314" spans="20:20">
      <c r="T344314" s="237"/>
    </row>
    <row r="344315" spans="20:20">
      <c r="T344315" s="237"/>
    </row>
    <row r="344316" spans="20:20">
      <c r="T344316" s="237"/>
    </row>
    <row r="344317" spans="20:20">
      <c r="T344317" s="237"/>
    </row>
    <row r="344318" spans="20:20">
      <c r="T344318" s="237"/>
    </row>
    <row r="344319" spans="20:20">
      <c r="T344319" s="237"/>
    </row>
    <row r="344320" spans="20:20">
      <c r="T344320" s="237"/>
    </row>
    <row r="344321" spans="20:20">
      <c r="T344321" s="512"/>
    </row>
    <row r="344322" spans="20:20">
      <c r="T344322" s="237"/>
    </row>
    <row r="344323" spans="20:20">
      <c r="T344323" s="237"/>
    </row>
    <row r="344324" spans="20:20">
      <c r="T344324" s="237"/>
    </row>
    <row r="344325" spans="20:20">
      <c r="T344325" s="237"/>
    </row>
    <row r="344326" spans="20:20">
      <c r="T344326" s="237"/>
    </row>
    <row r="344327" spans="20:20">
      <c r="T344327" s="237"/>
    </row>
    <row r="344328" spans="20:20">
      <c r="T344328" s="237"/>
    </row>
    <row r="344329" spans="20:20">
      <c r="T344329" s="237"/>
    </row>
    <row r="344330" spans="20:20">
      <c r="T344330" s="237"/>
    </row>
    <row r="344331" spans="20:20">
      <c r="T344331" s="237"/>
    </row>
    <row r="344332" spans="20:20">
      <c r="T344332" s="237"/>
    </row>
    <row r="344333" spans="20:20">
      <c r="T344333" s="237"/>
    </row>
    <row r="344334" spans="20:20">
      <c r="T344334" s="237"/>
    </row>
    <row r="344335" spans="20:20">
      <c r="T344335" s="237"/>
    </row>
    <row r="344336" spans="20:20">
      <c r="T344336" s="237"/>
    </row>
    <row r="344337" spans="20:20">
      <c r="T344337" s="237"/>
    </row>
    <row r="344338" spans="20:20">
      <c r="T344338" s="237"/>
    </row>
    <row r="344339" spans="20:20">
      <c r="T344339" s="512"/>
    </row>
    <row r="344340" spans="20:20">
      <c r="T344340" s="237"/>
    </row>
    <row r="344341" spans="20:20">
      <c r="T344341" s="237"/>
    </row>
    <row r="344342" spans="20:20">
      <c r="T344342" s="237"/>
    </row>
    <row r="344343" spans="20:20">
      <c r="T344343" s="237"/>
    </row>
    <row r="344344" spans="20:20">
      <c r="T344344" s="237"/>
    </row>
    <row r="344345" spans="20:20">
      <c r="T344345" s="237"/>
    </row>
    <row r="344346" spans="20:20">
      <c r="T344346" s="237"/>
    </row>
    <row r="344347" spans="20:20">
      <c r="T344347" s="237"/>
    </row>
    <row r="344348" spans="20:20">
      <c r="T344348" s="237"/>
    </row>
    <row r="344349" spans="20:20">
      <c r="T344349" s="237"/>
    </row>
    <row r="344350" spans="20:20">
      <c r="T344350" s="237"/>
    </row>
    <row r="344351" spans="20:20">
      <c r="T344351" s="237"/>
    </row>
    <row r="344352" spans="20:20">
      <c r="T344352" s="237"/>
    </row>
    <row r="344353" spans="20:20">
      <c r="T344353" s="237"/>
    </row>
    <row r="344354" spans="20:20">
      <c r="T344354" s="237"/>
    </row>
    <row r="344355" spans="20:20">
      <c r="T344355" s="237"/>
    </row>
    <row r="344356" spans="20:20">
      <c r="T344356" s="237"/>
    </row>
    <row r="344357" spans="20:20">
      <c r="T344357" s="512"/>
    </row>
    <row r="344358" spans="20:20">
      <c r="T344358" s="237"/>
    </row>
    <row r="344359" spans="20:20">
      <c r="T344359" s="237"/>
    </row>
    <row r="344360" spans="20:20">
      <c r="T344360" s="237"/>
    </row>
    <row r="344361" spans="20:20">
      <c r="T344361" s="237"/>
    </row>
    <row r="344362" spans="20:20">
      <c r="T344362" s="237"/>
    </row>
    <row r="344363" spans="20:20">
      <c r="T344363" s="237"/>
    </row>
    <row r="344364" spans="20:20">
      <c r="T344364" s="237"/>
    </row>
    <row r="344365" spans="20:20">
      <c r="T344365" s="237"/>
    </row>
    <row r="344366" spans="20:20">
      <c r="T344366" s="237"/>
    </row>
    <row r="344367" spans="20:20">
      <c r="T344367" s="237"/>
    </row>
    <row r="344368" spans="20:20">
      <c r="T344368" s="237"/>
    </row>
    <row r="344369" spans="20:20">
      <c r="T344369" s="237"/>
    </row>
    <row r="344370" spans="20:20">
      <c r="T344370" s="237"/>
    </row>
    <row r="344371" spans="20:20">
      <c r="T344371" s="237"/>
    </row>
    <row r="344372" spans="20:20">
      <c r="T344372" s="237"/>
    </row>
    <row r="344373" spans="20:20">
      <c r="T344373" s="237"/>
    </row>
    <row r="344374" spans="20:20">
      <c r="T344374" s="237"/>
    </row>
    <row r="344375" spans="20:20">
      <c r="T344375" s="512"/>
    </row>
    <row r="344376" spans="20:20">
      <c r="T344376" s="237"/>
    </row>
    <row r="344377" spans="20:20">
      <c r="T344377" s="237"/>
    </row>
    <row r="344378" spans="20:20">
      <c r="T344378" s="237"/>
    </row>
    <row r="344379" spans="20:20">
      <c r="T344379" s="237"/>
    </row>
    <row r="344380" spans="20:20">
      <c r="T344380" s="237"/>
    </row>
    <row r="344381" spans="20:20">
      <c r="T344381" s="237"/>
    </row>
    <row r="344382" spans="20:20">
      <c r="T344382" s="237"/>
    </row>
    <row r="344383" spans="20:20">
      <c r="T344383" s="237"/>
    </row>
    <row r="344384" spans="20:20">
      <c r="T344384" s="237"/>
    </row>
    <row r="344385" spans="20:20">
      <c r="T344385" s="237"/>
    </row>
    <row r="344386" spans="20:20">
      <c r="T344386" s="237"/>
    </row>
    <row r="344387" spans="20:20">
      <c r="T344387" s="237"/>
    </row>
    <row r="344388" spans="20:20">
      <c r="T344388" s="237"/>
    </row>
    <row r="344389" spans="20:20">
      <c r="T344389" s="237"/>
    </row>
    <row r="344390" spans="20:20">
      <c r="T344390" s="237"/>
    </row>
    <row r="344391" spans="20:20">
      <c r="T344391" s="237"/>
    </row>
    <row r="344392" spans="20:20">
      <c r="T344392" s="237"/>
    </row>
    <row r="344393" spans="20:20">
      <c r="T344393" s="512"/>
    </row>
    <row r="344394" spans="20:20">
      <c r="T344394" s="237"/>
    </row>
    <row r="344395" spans="20:20">
      <c r="T344395" s="237"/>
    </row>
    <row r="344396" spans="20:20">
      <c r="T344396" s="237"/>
    </row>
    <row r="344397" spans="20:20">
      <c r="T344397" s="237"/>
    </row>
    <row r="344398" spans="20:20">
      <c r="T344398" s="237"/>
    </row>
    <row r="344399" spans="20:20">
      <c r="T344399" s="237"/>
    </row>
    <row r="344400" spans="20:20">
      <c r="T344400" s="237"/>
    </row>
    <row r="344401" spans="20:20">
      <c r="T344401" s="237"/>
    </row>
    <row r="344402" spans="20:20">
      <c r="T344402" s="237"/>
    </row>
    <row r="344403" spans="20:20">
      <c r="T344403" s="237"/>
    </row>
    <row r="344404" spans="20:20">
      <c r="T344404" s="237"/>
    </row>
    <row r="344405" spans="20:20">
      <c r="T344405" s="237"/>
    </row>
    <row r="344406" spans="20:20">
      <c r="T344406" s="237"/>
    </row>
    <row r="344407" spans="20:20">
      <c r="T344407" s="237"/>
    </row>
    <row r="344408" spans="20:20">
      <c r="T344408" s="237"/>
    </row>
    <row r="344409" spans="20:20">
      <c r="T344409" s="237"/>
    </row>
    <row r="344410" spans="20:20">
      <c r="T344410" s="237"/>
    </row>
    <row r="344411" spans="20:20">
      <c r="T344411" s="512"/>
    </row>
    <row r="344412" spans="20:20">
      <c r="T344412" s="237"/>
    </row>
    <row r="344413" spans="20:20">
      <c r="T344413" s="237"/>
    </row>
    <row r="344414" spans="20:20">
      <c r="T344414" s="237"/>
    </row>
    <row r="344415" spans="20:20">
      <c r="T344415" s="237"/>
    </row>
    <row r="344416" spans="20:20">
      <c r="T344416" s="237"/>
    </row>
    <row r="344417" spans="20:20">
      <c r="T344417" s="237"/>
    </row>
    <row r="344418" spans="20:20">
      <c r="T344418" s="237"/>
    </row>
    <row r="344419" spans="20:20">
      <c r="T344419" s="237"/>
    </row>
    <row r="344420" spans="20:20">
      <c r="T344420" s="237"/>
    </row>
    <row r="344421" spans="20:20">
      <c r="T344421" s="237"/>
    </row>
    <row r="344422" spans="20:20">
      <c r="T344422" s="237"/>
    </row>
    <row r="344423" spans="20:20">
      <c r="T344423" s="237"/>
    </row>
    <row r="344424" spans="20:20">
      <c r="T344424" s="237"/>
    </row>
    <row r="344425" spans="20:20">
      <c r="T344425" s="237"/>
    </row>
    <row r="344426" spans="20:20">
      <c r="T344426" s="237"/>
    </row>
    <row r="344427" spans="20:20">
      <c r="T344427" s="237"/>
    </row>
    <row r="344428" spans="20:20">
      <c r="T344428" s="237"/>
    </row>
    <row r="344429" spans="20:20">
      <c r="T344429" s="512"/>
    </row>
    <row r="344430" spans="20:20">
      <c r="T344430" s="237"/>
    </row>
    <row r="344431" spans="20:20">
      <c r="T344431" s="237"/>
    </row>
    <row r="344432" spans="20:20">
      <c r="T344432" s="237"/>
    </row>
    <row r="344433" spans="20:20">
      <c r="T344433" s="237"/>
    </row>
    <row r="344434" spans="20:20">
      <c r="T344434" s="237"/>
    </row>
    <row r="344435" spans="20:20">
      <c r="T344435" s="237"/>
    </row>
    <row r="344436" spans="20:20">
      <c r="T344436" s="237"/>
    </row>
    <row r="344437" spans="20:20">
      <c r="T344437" s="237"/>
    </row>
    <row r="344438" spans="20:20">
      <c r="T344438" s="237"/>
    </row>
    <row r="344439" spans="20:20">
      <c r="T344439" s="237"/>
    </row>
    <row r="344440" spans="20:20">
      <c r="T344440" s="237"/>
    </row>
    <row r="344441" spans="20:20">
      <c r="T344441" s="237"/>
    </row>
    <row r="344442" spans="20:20">
      <c r="T344442" s="237"/>
    </row>
    <row r="344443" spans="20:20">
      <c r="T344443" s="237"/>
    </row>
    <row r="344444" spans="20:20">
      <c r="T344444" s="237"/>
    </row>
    <row r="344445" spans="20:20">
      <c r="T344445" s="237"/>
    </row>
    <row r="344446" spans="20:20">
      <c r="T344446" s="237"/>
    </row>
    <row r="344447" spans="20:20">
      <c r="T344447" s="512"/>
    </row>
    <row r="344448" spans="20:20">
      <c r="T344448" s="237"/>
    </row>
    <row r="344449" spans="20:20">
      <c r="T344449" s="237"/>
    </row>
    <row r="344450" spans="20:20">
      <c r="T344450" s="237"/>
    </row>
    <row r="344451" spans="20:20">
      <c r="T344451" s="237"/>
    </row>
    <row r="344452" spans="20:20">
      <c r="T344452" s="237"/>
    </row>
    <row r="344453" spans="20:20">
      <c r="T344453" s="237"/>
    </row>
    <row r="344454" spans="20:20">
      <c r="T344454" s="237"/>
    </row>
    <row r="344455" spans="20:20">
      <c r="T344455" s="237"/>
    </row>
    <row r="344456" spans="20:20">
      <c r="T344456" s="237"/>
    </row>
    <row r="344457" spans="20:20">
      <c r="T344457" s="237"/>
    </row>
    <row r="344458" spans="20:20">
      <c r="T344458" s="237"/>
    </row>
    <row r="344459" spans="20:20">
      <c r="T344459" s="237"/>
    </row>
    <row r="344460" spans="20:20">
      <c r="T344460" s="237"/>
    </row>
    <row r="344461" spans="20:20">
      <c r="T344461" s="237"/>
    </row>
    <row r="344462" spans="20:20">
      <c r="T344462" s="237"/>
    </row>
    <row r="344463" spans="20:20">
      <c r="T344463" s="237"/>
    </row>
    <row r="344464" spans="20:20">
      <c r="T344464" s="237"/>
    </row>
    <row r="344465" spans="20:20">
      <c r="T344465" s="512"/>
    </row>
    <row r="344466" spans="20:20">
      <c r="T344466" s="237"/>
    </row>
    <row r="344467" spans="20:20">
      <c r="T344467" s="237"/>
    </row>
    <row r="344468" spans="20:20">
      <c r="T344468" s="237"/>
    </row>
    <row r="344469" spans="20:20">
      <c r="T344469" s="237"/>
    </row>
    <row r="344470" spans="20:20">
      <c r="T344470" s="237"/>
    </row>
    <row r="344471" spans="20:20">
      <c r="T344471" s="237"/>
    </row>
    <row r="344472" spans="20:20">
      <c r="T344472" s="237"/>
    </row>
    <row r="344473" spans="20:20">
      <c r="T344473" s="237"/>
    </row>
    <row r="344474" spans="20:20">
      <c r="T344474" s="237"/>
    </row>
    <row r="344475" spans="20:20">
      <c r="T344475" s="237"/>
    </row>
    <row r="344476" spans="20:20">
      <c r="T344476" s="237"/>
    </row>
    <row r="344477" spans="20:20">
      <c r="T344477" s="237"/>
    </row>
    <row r="344478" spans="20:20">
      <c r="T344478" s="237"/>
    </row>
    <row r="344479" spans="20:20">
      <c r="T344479" s="237"/>
    </row>
    <row r="344480" spans="20:20">
      <c r="T344480" s="237"/>
    </row>
    <row r="344481" spans="20:20">
      <c r="T344481" s="237"/>
    </row>
    <row r="344482" spans="20:20">
      <c r="T344482" s="237"/>
    </row>
    <row r="344483" spans="20:20">
      <c r="T344483" s="512"/>
    </row>
    <row r="344484" spans="20:20">
      <c r="T344484" s="237"/>
    </row>
    <row r="344485" spans="20:20">
      <c r="T344485" s="237"/>
    </row>
    <row r="344486" spans="20:20">
      <c r="T344486" s="237"/>
    </row>
    <row r="344487" spans="20:20">
      <c r="T344487" s="237"/>
    </row>
    <row r="344488" spans="20:20">
      <c r="T344488" s="237"/>
    </row>
    <row r="344489" spans="20:20">
      <c r="T344489" s="237"/>
    </row>
    <row r="344490" spans="20:20">
      <c r="T344490" s="237"/>
    </row>
    <row r="344491" spans="20:20">
      <c r="T344491" s="237"/>
    </row>
    <row r="344492" spans="20:20">
      <c r="T344492" s="237"/>
    </row>
    <row r="344493" spans="20:20">
      <c r="T344493" s="237"/>
    </row>
    <row r="344494" spans="20:20">
      <c r="T344494" s="237"/>
    </row>
    <row r="344495" spans="20:20">
      <c r="T344495" s="237"/>
    </row>
    <row r="344496" spans="20:20">
      <c r="T344496" s="237"/>
    </row>
    <row r="344497" spans="20:20">
      <c r="T344497" s="237"/>
    </row>
    <row r="344498" spans="20:20">
      <c r="T344498" s="237"/>
    </row>
    <row r="344499" spans="20:20">
      <c r="T344499" s="237"/>
    </row>
    <row r="344500" spans="20:20">
      <c r="T344500" s="237"/>
    </row>
    <row r="344501" spans="20:20">
      <c r="T344501" s="512"/>
    </row>
    <row r="344502" spans="20:20">
      <c r="T344502" s="237"/>
    </row>
    <row r="344503" spans="20:20">
      <c r="T344503" s="237"/>
    </row>
    <row r="344504" spans="20:20">
      <c r="T344504" s="237"/>
    </row>
    <row r="344505" spans="20:20">
      <c r="T344505" s="237"/>
    </row>
    <row r="344506" spans="20:20">
      <c r="T344506" s="237"/>
    </row>
    <row r="344507" spans="20:20">
      <c r="T344507" s="237"/>
    </row>
    <row r="344508" spans="20:20">
      <c r="T344508" s="237"/>
    </row>
    <row r="344509" spans="20:20">
      <c r="T344509" s="237"/>
    </row>
    <row r="344510" spans="20:20">
      <c r="T344510" s="237"/>
    </row>
    <row r="344511" spans="20:20">
      <c r="T344511" s="237"/>
    </row>
    <row r="344512" spans="20:20">
      <c r="T344512" s="237"/>
    </row>
    <row r="344513" spans="20:20">
      <c r="T344513" s="237"/>
    </row>
    <row r="344514" spans="20:20">
      <c r="T344514" s="237"/>
    </row>
    <row r="344515" spans="20:20">
      <c r="T344515" s="237"/>
    </row>
    <row r="344516" spans="20:20">
      <c r="T344516" s="237"/>
    </row>
    <row r="344517" spans="20:20">
      <c r="T344517" s="237"/>
    </row>
    <row r="344518" spans="20:20">
      <c r="T344518" s="237"/>
    </row>
    <row r="344519" spans="20:20">
      <c r="T344519" s="512"/>
    </row>
    <row r="344520" spans="20:20">
      <c r="T344520" s="237"/>
    </row>
    <row r="344521" spans="20:20">
      <c r="T344521" s="237"/>
    </row>
    <row r="344522" spans="20:20">
      <c r="T344522" s="237"/>
    </row>
    <row r="344523" spans="20:20">
      <c r="T344523" s="237"/>
    </row>
    <row r="344524" spans="20:20">
      <c r="T344524" s="237"/>
    </row>
    <row r="344525" spans="20:20">
      <c r="T344525" s="237"/>
    </row>
    <row r="344526" spans="20:20">
      <c r="T344526" s="237"/>
    </row>
    <row r="344527" spans="20:20">
      <c r="T344527" s="237"/>
    </row>
    <row r="344528" spans="20:20">
      <c r="T344528" s="237"/>
    </row>
    <row r="344529" spans="20:20">
      <c r="T344529" s="237"/>
    </row>
    <row r="344530" spans="20:20">
      <c r="T344530" s="237"/>
    </row>
    <row r="344531" spans="20:20">
      <c r="T344531" s="237"/>
    </row>
    <row r="344532" spans="20:20">
      <c r="T344532" s="237"/>
    </row>
    <row r="344533" spans="20:20">
      <c r="T344533" s="237"/>
    </row>
    <row r="344534" spans="20:20">
      <c r="T344534" s="237"/>
    </row>
    <row r="344535" spans="20:20">
      <c r="T344535" s="237"/>
    </row>
    <row r="344536" spans="20:20">
      <c r="T344536" s="237"/>
    </row>
    <row r="344537" spans="20:20">
      <c r="T344537" s="512"/>
    </row>
    <row r="344538" spans="20:20">
      <c r="T344538" s="237"/>
    </row>
    <row r="344539" spans="20:20">
      <c r="T344539" s="237"/>
    </row>
    <row r="344540" spans="20:20">
      <c r="T344540" s="237"/>
    </row>
    <row r="344541" spans="20:20">
      <c r="T344541" s="237"/>
    </row>
    <row r="344542" spans="20:20">
      <c r="T344542" s="237"/>
    </row>
    <row r="344543" spans="20:20">
      <c r="T344543" s="237"/>
    </row>
    <row r="344544" spans="20:20">
      <c r="T344544" s="237"/>
    </row>
    <row r="344545" spans="20:20">
      <c r="T344545" s="237"/>
    </row>
    <row r="344546" spans="20:20">
      <c r="T344546" s="237"/>
    </row>
    <row r="344547" spans="20:20">
      <c r="T344547" s="237"/>
    </row>
    <row r="344548" spans="20:20">
      <c r="T344548" s="237"/>
    </row>
    <row r="344549" spans="20:20">
      <c r="T344549" s="237"/>
    </row>
    <row r="344550" spans="20:20">
      <c r="T344550" s="237"/>
    </row>
    <row r="344551" spans="20:20">
      <c r="T344551" s="237"/>
    </row>
    <row r="344552" spans="20:20">
      <c r="T344552" s="237"/>
    </row>
    <row r="344553" spans="20:20">
      <c r="T344553" s="237"/>
    </row>
    <row r="344554" spans="20:20">
      <c r="T344554" s="237"/>
    </row>
    <row r="344555" spans="20:20">
      <c r="T344555" s="512"/>
    </row>
    <row r="344556" spans="20:20">
      <c r="T344556" s="237"/>
    </row>
    <row r="344557" spans="20:20">
      <c r="T344557" s="237"/>
    </row>
    <row r="344558" spans="20:20">
      <c r="T344558" s="237"/>
    </row>
    <row r="344559" spans="20:20">
      <c r="T344559" s="237"/>
    </row>
    <row r="344560" spans="20:20">
      <c r="T344560" s="237"/>
    </row>
    <row r="344561" spans="20:20">
      <c r="T344561" s="237"/>
    </row>
    <row r="344562" spans="20:20">
      <c r="T344562" s="237"/>
    </row>
    <row r="344563" spans="20:20">
      <c r="T344563" s="237"/>
    </row>
    <row r="344564" spans="20:20">
      <c r="T344564" s="237"/>
    </row>
    <row r="344565" spans="20:20">
      <c r="T344565" s="237"/>
    </row>
    <row r="344566" spans="20:20">
      <c r="T344566" s="237"/>
    </row>
    <row r="344567" spans="20:20">
      <c r="T344567" s="237"/>
    </row>
    <row r="344568" spans="20:20">
      <c r="T344568" s="237"/>
    </row>
    <row r="344569" spans="20:20">
      <c r="T344569" s="237"/>
    </row>
    <row r="344570" spans="20:20">
      <c r="T344570" s="237"/>
    </row>
    <row r="344571" spans="20:20">
      <c r="T344571" s="237"/>
    </row>
    <row r="344572" spans="20:20">
      <c r="T344572" s="237"/>
    </row>
    <row r="344573" spans="20:20">
      <c r="T344573" s="512"/>
    </row>
    <row r="344574" spans="20:20">
      <c r="T344574" s="237"/>
    </row>
    <row r="344575" spans="20:20">
      <c r="T344575" s="237"/>
    </row>
    <row r="344576" spans="20:20">
      <c r="T344576" s="237"/>
    </row>
    <row r="344577" spans="20:20">
      <c r="T344577" s="237"/>
    </row>
    <row r="344578" spans="20:20">
      <c r="T344578" s="237"/>
    </row>
    <row r="344579" spans="20:20">
      <c r="T344579" s="237"/>
    </row>
    <row r="344580" spans="20:20">
      <c r="T344580" s="237"/>
    </row>
    <row r="344581" spans="20:20">
      <c r="T344581" s="237"/>
    </row>
    <row r="344582" spans="20:20">
      <c r="T344582" s="237"/>
    </row>
    <row r="344583" spans="20:20">
      <c r="T344583" s="237"/>
    </row>
    <row r="344584" spans="20:20">
      <c r="T344584" s="237"/>
    </row>
    <row r="344585" spans="20:20">
      <c r="T344585" s="237"/>
    </row>
    <row r="344586" spans="20:20">
      <c r="T344586" s="237"/>
    </row>
    <row r="344587" spans="20:20">
      <c r="T344587" s="237"/>
    </row>
    <row r="344588" spans="20:20">
      <c r="T344588" s="237"/>
    </row>
    <row r="344589" spans="20:20">
      <c r="T344589" s="237"/>
    </row>
    <row r="344590" spans="20:20">
      <c r="T344590" s="237"/>
    </row>
    <row r="344591" spans="20:20">
      <c r="T344591" s="512"/>
    </row>
    <row r="344592" spans="20:20">
      <c r="T344592" s="237"/>
    </row>
    <row r="344593" spans="20:20">
      <c r="T344593" s="237"/>
    </row>
    <row r="344594" spans="20:20">
      <c r="T344594" s="237"/>
    </row>
    <row r="344595" spans="20:20">
      <c r="T344595" s="237"/>
    </row>
    <row r="344596" spans="20:20">
      <c r="T344596" s="237"/>
    </row>
    <row r="344597" spans="20:20">
      <c r="T344597" s="237"/>
    </row>
    <row r="344598" spans="20:20">
      <c r="T344598" s="237"/>
    </row>
    <row r="344599" spans="20:20">
      <c r="T344599" s="237"/>
    </row>
    <row r="344600" spans="20:20">
      <c r="T344600" s="237"/>
    </row>
    <row r="344601" spans="20:20">
      <c r="T344601" s="237"/>
    </row>
    <row r="344602" spans="20:20">
      <c r="T344602" s="237"/>
    </row>
    <row r="344603" spans="20:20">
      <c r="T344603" s="237"/>
    </row>
    <row r="344604" spans="20:20">
      <c r="T344604" s="237"/>
    </row>
    <row r="344605" spans="20:20">
      <c r="T344605" s="237"/>
    </row>
    <row r="344606" spans="20:20">
      <c r="T344606" s="237"/>
    </row>
    <row r="344607" spans="20:20">
      <c r="T344607" s="237"/>
    </row>
    <row r="344608" spans="20:20">
      <c r="T344608" s="237"/>
    </row>
    <row r="344609" spans="20:20">
      <c r="T344609" s="512"/>
    </row>
    <row r="344610" spans="20:20">
      <c r="T344610" s="237"/>
    </row>
    <row r="344611" spans="20:20">
      <c r="T344611" s="237"/>
    </row>
    <row r="344612" spans="20:20">
      <c r="T344612" s="237"/>
    </row>
    <row r="344613" spans="20:20">
      <c r="T344613" s="237"/>
    </row>
    <row r="344614" spans="20:20">
      <c r="T344614" s="237"/>
    </row>
    <row r="344615" spans="20:20">
      <c r="T344615" s="237"/>
    </row>
    <row r="344616" spans="20:20">
      <c r="T344616" s="237"/>
    </row>
    <row r="344617" spans="20:20">
      <c r="T344617" s="237"/>
    </row>
    <row r="344618" spans="20:20">
      <c r="T344618" s="237"/>
    </row>
    <row r="344619" spans="20:20">
      <c r="T344619" s="237"/>
    </row>
    <row r="344620" spans="20:20">
      <c r="T344620" s="237"/>
    </row>
    <row r="344621" spans="20:20">
      <c r="T344621" s="237"/>
    </row>
    <row r="344622" spans="20:20">
      <c r="T344622" s="237"/>
    </row>
    <row r="344623" spans="20:20">
      <c r="T344623" s="237"/>
    </row>
    <row r="344624" spans="20:20">
      <c r="T344624" s="237"/>
    </row>
    <row r="344625" spans="20:20">
      <c r="T344625" s="237"/>
    </row>
    <row r="344626" spans="20:20">
      <c r="T344626" s="237"/>
    </row>
    <row r="344627" spans="20:20">
      <c r="T344627" s="512"/>
    </row>
    <row r="344628" spans="20:20">
      <c r="T344628" s="237"/>
    </row>
    <row r="344629" spans="20:20">
      <c r="T344629" s="237"/>
    </row>
    <row r="344630" spans="20:20">
      <c r="T344630" s="237"/>
    </row>
    <row r="344631" spans="20:20">
      <c r="T344631" s="237"/>
    </row>
    <row r="344632" spans="20:20">
      <c r="T344632" s="237"/>
    </row>
    <row r="344633" spans="20:20">
      <c r="T344633" s="237"/>
    </row>
    <row r="344634" spans="20:20">
      <c r="T344634" s="237"/>
    </row>
    <row r="344635" spans="20:20">
      <c r="T344635" s="237"/>
    </row>
    <row r="344636" spans="20:20">
      <c r="T344636" s="237"/>
    </row>
    <row r="344637" spans="20:20">
      <c r="T344637" s="237"/>
    </row>
    <row r="344638" spans="20:20">
      <c r="T344638" s="237"/>
    </row>
    <row r="344639" spans="20:20">
      <c r="T344639" s="237"/>
    </row>
    <row r="344640" spans="20:20">
      <c r="T344640" s="237"/>
    </row>
    <row r="344641" spans="20:20">
      <c r="T344641" s="237"/>
    </row>
    <row r="344642" spans="20:20">
      <c r="T344642" s="237"/>
    </row>
    <row r="344643" spans="20:20">
      <c r="T344643" s="237"/>
    </row>
    <row r="344644" spans="20:20">
      <c r="T344644" s="237"/>
    </row>
    <row r="344645" spans="20:20">
      <c r="T344645" s="512"/>
    </row>
    <row r="344646" spans="20:20">
      <c r="T344646" s="237"/>
    </row>
    <row r="344647" spans="20:20">
      <c r="T344647" s="237"/>
    </row>
    <row r="344648" spans="20:20">
      <c r="T344648" s="237"/>
    </row>
    <row r="344649" spans="20:20">
      <c r="T344649" s="237"/>
    </row>
    <row r="344650" spans="20:20">
      <c r="T344650" s="237"/>
    </row>
    <row r="344651" spans="20:20">
      <c r="T344651" s="237"/>
    </row>
    <row r="344652" spans="20:20">
      <c r="T344652" s="237"/>
    </row>
    <row r="344653" spans="20:20">
      <c r="T344653" s="237"/>
    </row>
    <row r="344654" spans="20:20">
      <c r="T344654" s="237"/>
    </row>
    <row r="344655" spans="20:20">
      <c r="T344655" s="237"/>
    </row>
    <row r="344656" spans="20:20">
      <c r="T344656" s="237"/>
    </row>
    <row r="344657" spans="20:20">
      <c r="T344657" s="237"/>
    </row>
    <row r="344658" spans="20:20">
      <c r="T344658" s="237"/>
    </row>
    <row r="344659" spans="20:20">
      <c r="T344659" s="237"/>
    </row>
    <row r="344660" spans="20:20">
      <c r="T344660" s="237"/>
    </row>
    <row r="344661" spans="20:20">
      <c r="T344661" s="237"/>
    </row>
    <row r="344662" spans="20:20">
      <c r="T344662" s="237"/>
    </row>
    <row r="344663" spans="20:20">
      <c r="T344663" s="512"/>
    </row>
    <row r="344664" spans="20:20">
      <c r="T344664" s="237"/>
    </row>
    <row r="344665" spans="20:20">
      <c r="T344665" s="237"/>
    </row>
    <row r="344666" spans="20:20">
      <c r="T344666" s="237"/>
    </row>
    <row r="344667" spans="20:20">
      <c r="T344667" s="237"/>
    </row>
    <row r="344668" spans="20:20">
      <c r="T344668" s="237"/>
    </row>
    <row r="344669" spans="20:20">
      <c r="T344669" s="237"/>
    </row>
    <row r="344670" spans="20:20">
      <c r="T344670" s="237"/>
    </row>
    <row r="344671" spans="20:20">
      <c r="T344671" s="237"/>
    </row>
    <row r="344672" spans="20:20">
      <c r="T344672" s="237"/>
    </row>
    <row r="344673" spans="20:20">
      <c r="T344673" s="237"/>
    </row>
    <row r="344674" spans="20:20">
      <c r="T344674" s="237"/>
    </row>
    <row r="344675" spans="20:20">
      <c r="T344675" s="237"/>
    </row>
    <row r="344676" spans="20:20">
      <c r="T344676" s="237"/>
    </row>
    <row r="344677" spans="20:20">
      <c r="T344677" s="237"/>
    </row>
    <row r="344678" spans="20:20">
      <c r="T344678" s="237"/>
    </row>
    <row r="344679" spans="20:20">
      <c r="T344679" s="237"/>
    </row>
    <row r="344680" spans="20:20">
      <c r="T344680" s="237"/>
    </row>
    <row r="344681" spans="20:20">
      <c r="T344681" s="512"/>
    </row>
    <row r="344682" spans="20:20">
      <c r="T344682" s="237"/>
    </row>
    <row r="344683" spans="20:20">
      <c r="T344683" s="237"/>
    </row>
    <row r="344684" spans="20:20">
      <c r="T344684" s="237"/>
    </row>
    <row r="344685" spans="20:20">
      <c r="T344685" s="237"/>
    </row>
    <row r="344686" spans="20:20">
      <c r="T344686" s="237"/>
    </row>
    <row r="344687" spans="20:20">
      <c r="T344687" s="237"/>
    </row>
    <row r="344688" spans="20:20">
      <c r="T344688" s="237"/>
    </row>
    <row r="344689" spans="20:20">
      <c r="T344689" s="237"/>
    </row>
    <row r="344690" spans="20:20">
      <c r="T344690" s="237"/>
    </row>
    <row r="344691" spans="20:20">
      <c r="T344691" s="237"/>
    </row>
    <row r="344692" spans="20:20">
      <c r="T344692" s="237"/>
    </row>
    <row r="344693" spans="20:20">
      <c r="T344693" s="237"/>
    </row>
    <row r="344694" spans="20:20">
      <c r="T344694" s="237"/>
    </row>
    <row r="344695" spans="20:20">
      <c r="T344695" s="237"/>
    </row>
    <row r="344696" spans="20:20">
      <c r="T344696" s="237"/>
    </row>
    <row r="344697" spans="20:20">
      <c r="T344697" s="237"/>
    </row>
    <row r="344698" spans="20:20">
      <c r="T344698" s="237"/>
    </row>
    <row r="344699" spans="20:20">
      <c r="T344699" s="512"/>
    </row>
    <row r="344700" spans="20:20">
      <c r="T344700" s="237"/>
    </row>
    <row r="344701" spans="20:20">
      <c r="T344701" s="237"/>
    </row>
    <row r="344702" spans="20:20">
      <c r="T344702" s="237"/>
    </row>
    <row r="344703" spans="20:20">
      <c r="T344703" s="237"/>
    </row>
    <row r="344704" spans="20:20">
      <c r="T344704" s="237"/>
    </row>
    <row r="344705" spans="20:20">
      <c r="T344705" s="237"/>
    </row>
    <row r="344706" spans="20:20">
      <c r="T344706" s="237"/>
    </row>
    <row r="344707" spans="20:20">
      <c r="T344707" s="237"/>
    </row>
    <row r="344708" spans="20:20">
      <c r="T344708" s="237"/>
    </row>
    <row r="344709" spans="20:20">
      <c r="T344709" s="237"/>
    </row>
    <row r="344710" spans="20:20">
      <c r="T344710" s="237"/>
    </row>
    <row r="344711" spans="20:20">
      <c r="T344711" s="237"/>
    </row>
    <row r="344712" spans="20:20">
      <c r="T344712" s="237"/>
    </row>
    <row r="344713" spans="20:20">
      <c r="T344713" s="237"/>
    </row>
    <row r="344714" spans="20:20">
      <c r="T344714" s="237"/>
    </row>
    <row r="344715" spans="20:20">
      <c r="T344715" s="237"/>
    </row>
    <row r="344716" spans="20:20">
      <c r="T344716" s="237"/>
    </row>
    <row r="344717" spans="20:20">
      <c r="T344717" s="512"/>
    </row>
    <row r="344718" spans="20:20">
      <c r="T344718" s="237"/>
    </row>
    <row r="344719" spans="20:20">
      <c r="T344719" s="237"/>
    </row>
    <row r="344720" spans="20:20">
      <c r="T344720" s="237"/>
    </row>
    <row r="344721" spans="20:20">
      <c r="T344721" s="237"/>
    </row>
    <row r="344722" spans="20:20">
      <c r="T344722" s="237"/>
    </row>
    <row r="344723" spans="20:20">
      <c r="T344723" s="237"/>
    </row>
    <row r="344724" spans="20:20">
      <c r="T344724" s="237"/>
    </row>
    <row r="344725" spans="20:20">
      <c r="T344725" s="237"/>
    </row>
    <row r="344726" spans="20:20">
      <c r="T344726" s="237"/>
    </row>
    <row r="344727" spans="20:20">
      <c r="T344727" s="237"/>
    </row>
    <row r="344728" spans="20:20">
      <c r="T344728" s="237"/>
    </row>
    <row r="344729" spans="20:20">
      <c r="T344729" s="237"/>
    </row>
    <row r="344730" spans="20:20">
      <c r="T344730" s="237"/>
    </row>
    <row r="344731" spans="20:20">
      <c r="T344731" s="237"/>
    </row>
    <row r="344732" spans="20:20">
      <c r="T344732" s="237"/>
    </row>
    <row r="344733" spans="20:20">
      <c r="T344733" s="237"/>
    </row>
    <row r="344734" spans="20:20">
      <c r="T344734" s="237"/>
    </row>
    <row r="344735" spans="20:20">
      <c r="T344735" s="512"/>
    </row>
    <row r="344736" spans="20:20">
      <c r="T344736" s="237"/>
    </row>
    <row r="344737" spans="20:20">
      <c r="T344737" s="237"/>
    </row>
    <row r="344738" spans="20:20">
      <c r="T344738" s="237"/>
    </row>
    <row r="344739" spans="20:20">
      <c r="T344739" s="237"/>
    </row>
    <row r="344740" spans="20:20">
      <c r="T344740" s="237"/>
    </row>
    <row r="344741" spans="20:20">
      <c r="T344741" s="237"/>
    </row>
    <row r="344742" spans="20:20">
      <c r="T344742" s="237"/>
    </row>
    <row r="344743" spans="20:20">
      <c r="T344743" s="237"/>
    </row>
    <row r="344744" spans="20:20">
      <c r="T344744" s="237"/>
    </row>
    <row r="344745" spans="20:20">
      <c r="T344745" s="237"/>
    </row>
    <row r="344746" spans="20:20">
      <c r="T344746" s="237"/>
    </row>
    <row r="344747" spans="20:20">
      <c r="T344747" s="237"/>
    </row>
    <row r="344748" spans="20:20">
      <c r="T344748" s="237"/>
    </row>
    <row r="344749" spans="20:20">
      <c r="T344749" s="237"/>
    </row>
    <row r="344750" spans="20:20">
      <c r="T344750" s="237"/>
    </row>
    <row r="344751" spans="20:20">
      <c r="T344751" s="237"/>
    </row>
    <row r="344752" spans="20:20">
      <c r="T344752" s="237"/>
    </row>
    <row r="344753" spans="20:20">
      <c r="T344753" s="512"/>
    </row>
    <row r="344754" spans="20:20">
      <c r="T344754" s="237"/>
    </row>
    <row r="344755" spans="20:20">
      <c r="T344755" s="237"/>
    </row>
    <row r="344756" spans="20:20">
      <c r="T344756" s="237"/>
    </row>
    <row r="344757" spans="20:20">
      <c r="T344757" s="237"/>
    </row>
    <row r="344758" spans="20:20">
      <c r="T344758" s="237"/>
    </row>
    <row r="344759" spans="20:20">
      <c r="T344759" s="237"/>
    </row>
    <row r="344760" spans="20:20">
      <c r="T344760" s="237"/>
    </row>
    <row r="344761" spans="20:20">
      <c r="T344761" s="237"/>
    </row>
    <row r="344762" spans="20:20">
      <c r="T344762" s="237"/>
    </row>
    <row r="344763" spans="20:20">
      <c r="T344763" s="237"/>
    </row>
    <row r="344764" spans="20:20">
      <c r="T344764" s="237"/>
    </row>
    <row r="344765" spans="20:20">
      <c r="T344765" s="237"/>
    </row>
    <row r="344766" spans="20:20">
      <c r="T344766" s="237"/>
    </row>
    <row r="344767" spans="20:20">
      <c r="T344767" s="237"/>
    </row>
    <row r="344768" spans="20:20">
      <c r="T344768" s="237"/>
    </row>
    <row r="344769" spans="20:20">
      <c r="T344769" s="237"/>
    </row>
    <row r="344770" spans="20:20">
      <c r="T344770" s="237"/>
    </row>
    <row r="344771" spans="20:20">
      <c r="T344771" s="512"/>
    </row>
    <row r="344772" spans="20:20">
      <c r="T344772" s="237"/>
    </row>
    <row r="344773" spans="20:20">
      <c r="T344773" s="237"/>
    </row>
    <row r="344774" spans="20:20">
      <c r="T344774" s="237"/>
    </row>
    <row r="344775" spans="20:20">
      <c r="T344775" s="237"/>
    </row>
    <row r="344776" spans="20:20">
      <c r="T344776" s="237"/>
    </row>
    <row r="344777" spans="20:20">
      <c r="T344777" s="237"/>
    </row>
    <row r="344778" spans="20:20">
      <c r="T344778" s="237"/>
    </row>
    <row r="344779" spans="20:20">
      <c r="T344779" s="237"/>
    </row>
    <row r="344780" spans="20:20">
      <c r="T344780" s="237"/>
    </row>
    <row r="344781" spans="20:20">
      <c r="T344781" s="237"/>
    </row>
    <row r="344782" spans="20:20">
      <c r="T344782" s="237"/>
    </row>
    <row r="344783" spans="20:20">
      <c r="T344783" s="237"/>
    </row>
    <row r="344784" spans="20:20">
      <c r="T344784" s="237"/>
    </row>
    <row r="344785" spans="20:20">
      <c r="T344785" s="237"/>
    </row>
    <row r="344786" spans="20:20">
      <c r="T344786" s="237"/>
    </row>
    <row r="344787" spans="20:20">
      <c r="T344787" s="237"/>
    </row>
    <row r="344788" spans="20:20">
      <c r="T344788" s="237"/>
    </row>
    <row r="344789" spans="20:20">
      <c r="T344789" s="512"/>
    </row>
    <row r="344790" spans="20:20">
      <c r="T344790" s="237"/>
    </row>
    <row r="344791" spans="20:20">
      <c r="T344791" s="237"/>
    </row>
    <row r="344792" spans="20:20">
      <c r="T344792" s="237"/>
    </row>
    <row r="344793" spans="20:20">
      <c r="T344793" s="237"/>
    </row>
    <row r="344794" spans="20:20">
      <c r="T344794" s="237"/>
    </row>
    <row r="344795" spans="20:20">
      <c r="T344795" s="237"/>
    </row>
    <row r="344796" spans="20:20">
      <c r="T344796" s="237"/>
    </row>
    <row r="344797" spans="20:20">
      <c r="T344797" s="237"/>
    </row>
    <row r="344798" spans="20:20">
      <c r="T344798" s="237"/>
    </row>
    <row r="344799" spans="20:20">
      <c r="T344799" s="237"/>
    </row>
    <row r="344800" spans="20:20">
      <c r="T344800" s="237"/>
    </row>
    <row r="344801" spans="20:20">
      <c r="T344801" s="237"/>
    </row>
    <row r="344802" spans="20:20">
      <c r="T344802" s="237"/>
    </row>
    <row r="344803" spans="20:20">
      <c r="T344803" s="237"/>
    </row>
    <row r="344804" spans="20:20">
      <c r="T344804" s="237"/>
    </row>
    <row r="344805" spans="20:20">
      <c r="T344805" s="237"/>
    </row>
    <row r="344806" spans="20:20">
      <c r="T344806" s="237"/>
    </row>
    <row r="344807" spans="20:20">
      <c r="T344807" s="512"/>
    </row>
    <row r="344808" spans="20:20">
      <c r="T344808" s="237"/>
    </row>
    <row r="344809" spans="20:20">
      <c r="T344809" s="237"/>
    </row>
    <row r="344810" spans="20:20">
      <c r="T344810" s="237"/>
    </row>
    <row r="344811" spans="20:20">
      <c r="T344811" s="237"/>
    </row>
    <row r="344812" spans="20:20">
      <c r="T344812" s="237"/>
    </row>
    <row r="344813" spans="20:20">
      <c r="T344813" s="237"/>
    </row>
    <row r="344814" spans="20:20">
      <c r="T344814" s="237"/>
    </row>
    <row r="344815" spans="20:20">
      <c r="T344815" s="237"/>
    </row>
    <row r="344816" spans="20:20">
      <c r="T344816" s="237"/>
    </row>
    <row r="344817" spans="20:20">
      <c r="T344817" s="237"/>
    </row>
    <row r="344818" spans="20:20">
      <c r="T344818" s="237"/>
    </row>
    <row r="344819" spans="20:20">
      <c r="T344819" s="237"/>
    </row>
    <row r="344820" spans="20:20">
      <c r="T344820" s="237"/>
    </row>
    <row r="344821" spans="20:20">
      <c r="T344821" s="237"/>
    </row>
    <row r="344822" spans="20:20">
      <c r="T344822" s="237"/>
    </row>
    <row r="344823" spans="20:20">
      <c r="T344823" s="237"/>
    </row>
    <row r="344824" spans="20:20">
      <c r="T344824" s="237"/>
    </row>
    <row r="344825" spans="20:20">
      <c r="T344825" s="512"/>
    </row>
    <row r="344826" spans="20:20">
      <c r="T344826" s="237"/>
    </row>
    <row r="344827" spans="20:20">
      <c r="T344827" s="237"/>
    </row>
    <row r="344828" spans="20:20">
      <c r="T344828" s="237"/>
    </row>
    <row r="344829" spans="20:20">
      <c r="T344829" s="237"/>
    </row>
    <row r="344830" spans="20:20">
      <c r="T344830" s="237"/>
    </row>
    <row r="344831" spans="20:20">
      <c r="T344831" s="237"/>
    </row>
    <row r="344832" spans="20:20">
      <c r="T344832" s="237"/>
    </row>
    <row r="344833" spans="20:20">
      <c r="T344833" s="237"/>
    </row>
    <row r="344834" spans="20:20">
      <c r="T344834" s="237"/>
    </row>
    <row r="344835" spans="20:20">
      <c r="T344835" s="237"/>
    </row>
    <row r="344836" spans="20:20">
      <c r="T344836" s="237"/>
    </row>
    <row r="344837" spans="20:20">
      <c r="T344837" s="237"/>
    </row>
    <row r="344838" spans="20:20">
      <c r="T344838" s="237"/>
    </row>
    <row r="344839" spans="20:20">
      <c r="T344839" s="237"/>
    </row>
    <row r="344840" spans="20:20">
      <c r="T344840" s="237"/>
    </row>
    <row r="344841" spans="20:20">
      <c r="T344841" s="237"/>
    </row>
    <row r="344842" spans="20:20">
      <c r="T344842" s="237"/>
    </row>
    <row r="344843" spans="20:20">
      <c r="T344843" s="512"/>
    </row>
    <row r="344844" spans="20:20">
      <c r="T344844" s="237"/>
    </row>
    <row r="344845" spans="20:20">
      <c r="T344845" s="237"/>
    </row>
    <row r="344846" spans="20:20">
      <c r="T344846" s="237"/>
    </row>
    <row r="344847" spans="20:20">
      <c r="T344847" s="237"/>
    </row>
    <row r="344848" spans="20:20">
      <c r="T344848" s="237"/>
    </row>
    <row r="344849" spans="20:20">
      <c r="T344849" s="237"/>
    </row>
    <row r="344850" spans="20:20">
      <c r="T344850" s="237"/>
    </row>
    <row r="344851" spans="20:20">
      <c r="T344851" s="237"/>
    </row>
    <row r="344852" spans="20:20">
      <c r="T344852" s="237"/>
    </row>
    <row r="344853" spans="20:20">
      <c r="T344853" s="237"/>
    </row>
    <row r="344854" spans="20:20">
      <c r="T344854" s="237"/>
    </row>
    <row r="344855" spans="20:20">
      <c r="T344855" s="237"/>
    </row>
    <row r="344856" spans="20:20">
      <c r="T344856" s="237"/>
    </row>
    <row r="344857" spans="20:20">
      <c r="T344857" s="237"/>
    </row>
    <row r="344858" spans="20:20">
      <c r="T344858" s="237"/>
    </row>
    <row r="344859" spans="20:20">
      <c r="T344859" s="237"/>
    </row>
    <row r="344860" spans="20:20">
      <c r="T344860" s="237"/>
    </row>
    <row r="344861" spans="20:20">
      <c r="T344861" s="512"/>
    </row>
    <row r="344862" spans="20:20">
      <c r="T344862" s="237"/>
    </row>
    <row r="344863" spans="20:20">
      <c r="T344863" s="237"/>
    </row>
    <row r="344864" spans="20:20">
      <c r="T344864" s="237"/>
    </row>
    <row r="344865" spans="20:20">
      <c r="T344865" s="237"/>
    </row>
    <row r="344866" spans="20:20">
      <c r="T344866" s="237"/>
    </row>
    <row r="344867" spans="20:20">
      <c r="T344867" s="237"/>
    </row>
    <row r="344868" spans="20:20">
      <c r="T344868" s="237"/>
    </row>
    <row r="344869" spans="20:20">
      <c r="T344869" s="237"/>
    </row>
    <row r="344870" spans="20:20">
      <c r="T344870" s="237"/>
    </row>
    <row r="344871" spans="20:20">
      <c r="T344871" s="237"/>
    </row>
    <row r="344872" spans="20:20">
      <c r="T344872" s="237"/>
    </row>
    <row r="344873" spans="20:20">
      <c r="T344873" s="237"/>
    </row>
    <row r="344874" spans="20:20">
      <c r="T344874" s="237"/>
    </row>
    <row r="344875" spans="20:20">
      <c r="T344875" s="237"/>
    </row>
    <row r="344876" spans="20:20">
      <c r="T344876" s="237"/>
    </row>
    <row r="344877" spans="20:20">
      <c r="T344877" s="237"/>
    </row>
    <row r="344878" spans="20:20">
      <c r="T344878" s="237"/>
    </row>
    <row r="344879" spans="20:20">
      <c r="T344879" s="512"/>
    </row>
    <row r="344880" spans="20:20">
      <c r="T344880" s="237"/>
    </row>
    <row r="344881" spans="20:20">
      <c r="T344881" s="237"/>
    </row>
    <row r="344882" spans="20:20">
      <c r="T344882" s="237"/>
    </row>
    <row r="344883" spans="20:20">
      <c r="T344883" s="237"/>
    </row>
    <row r="344884" spans="20:20">
      <c r="T344884" s="237"/>
    </row>
    <row r="344885" spans="20:20">
      <c r="T344885" s="237"/>
    </row>
    <row r="344886" spans="20:20">
      <c r="T344886" s="237"/>
    </row>
    <row r="344887" spans="20:20">
      <c r="T344887" s="237"/>
    </row>
    <row r="344888" spans="20:20">
      <c r="T344888" s="237"/>
    </row>
    <row r="344889" spans="20:20">
      <c r="T344889" s="237"/>
    </row>
    <row r="344890" spans="20:20">
      <c r="T344890" s="237"/>
    </row>
    <row r="344891" spans="20:20">
      <c r="T344891" s="237"/>
    </row>
    <row r="344892" spans="20:20">
      <c r="T344892" s="237"/>
    </row>
    <row r="344893" spans="20:20">
      <c r="T344893" s="237"/>
    </row>
    <row r="344894" spans="20:20">
      <c r="T344894" s="237"/>
    </row>
    <row r="344895" spans="20:20">
      <c r="T344895" s="237"/>
    </row>
    <row r="344896" spans="20:20">
      <c r="T344896" s="237"/>
    </row>
    <row r="344897" spans="20:20">
      <c r="T344897" s="512"/>
    </row>
    <row r="344898" spans="20:20">
      <c r="T344898" s="237"/>
    </row>
    <row r="344899" spans="20:20">
      <c r="T344899" s="237"/>
    </row>
    <row r="344900" spans="20:20">
      <c r="T344900" s="237"/>
    </row>
    <row r="344901" spans="20:20">
      <c r="T344901" s="237"/>
    </row>
    <row r="344902" spans="20:20">
      <c r="T344902" s="237"/>
    </row>
    <row r="344903" spans="20:20">
      <c r="T344903" s="237"/>
    </row>
    <row r="344904" spans="20:20">
      <c r="T344904" s="237"/>
    </row>
    <row r="344905" spans="20:20">
      <c r="T344905" s="237"/>
    </row>
    <row r="344906" spans="20:20">
      <c r="T344906" s="237"/>
    </row>
    <row r="344907" spans="20:20">
      <c r="T344907" s="237"/>
    </row>
    <row r="344908" spans="20:20">
      <c r="T344908" s="237"/>
    </row>
    <row r="344909" spans="20:20">
      <c r="T344909" s="237"/>
    </row>
    <row r="344910" spans="20:20">
      <c r="T344910" s="237"/>
    </row>
    <row r="344911" spans="20:20">
      <c r="T344911" s="237"/>
    </row>
    <row r="344912" spans="20:20">
      <c r="T344912" s="237"/>
    </row>
    <row r="344913" spans="20:20">
      <c r="T344913" s="237"/>
    </row>
    <row r="344914" spans="20:20">
      <c r="T344914" s="237"/>
    </row>
    <row r="344915" spans="20:20">
      <c r="T344915" s="512"/>
    </row>
    <row r="344916" spans="20:20">
      <c r="T344916" s="237"/>
    </row>
    <row r="344917" spans="20:20">
      <c r="T344917" s="237"/>
    </row>
    <row r="344918" spans="20:20">
      <c r="T344918" s="237"/>
    </row>
    <row r="344919" spans="20:20">
      <c r="T344919" s="237"/>
    </row>
    <row r="344920" spans="20:20">
      <c r="T344920" s="237"/>
    </row>
    <row r="344921" spans="20:20">
      <c r="T344921" s="237"/>
    </row>
    <row r="344922" spans="20:20">
      <c r="T344922" s="237"/>
    </row>
    <row r="344923" spans="20:20">
      <c r="T344923" s="237"/>
    </row>
    <row r="344924" spans="20:20">
      <c r="T344924" s="237"/>
    </row>
    <row r="344925" spans="20:20">
      <c r="T344925" s="237"/>
    </row>
    <row r="344926" spans="20:20">
      <c r="T344926" s="237"/>
    </row>
    <row r="344927" spans="20:20">
      <c r="T344927" s="237"/>
    </row>
    <row r="344928" spans="20:20">
      <c r="T344928" s="237"/>
    </row>
    <row r="344929" spans="20:20">
      <c r="T344929" s="237"/>
    </row>
    <row r="344930" spans="20:20">
      <c r="T344930" s="237"/>
    </row>
    <row r="344931" spans="20:20">
      <c r="T344931" s="237"/>
    </row>
    <row r="344932" spans="20:20">
      <c r="T344932" s="237"/>
    </row>
    <row r="344933" spans="20:20">
      <c r="T344933" s="512"/>
    </row>
    <row r="344934" spans="20:20">
      <c r="T344934" s="237"/>
    </row>
    <row r="344935" spans="20:20">
      <c r="T344935" s="237"/>
    </row>
    <row r="344936" spans="20:20">
      <c r="T344936" s="237"/>
    </row>
    <row r="344937" spans="20:20">
      <c r="T344937" s="237"/>
    </row>
    <row r="344938" spans="20:20">
      <c r="T344938" s="237"/>
    </row>
    <row r="344939" spans="20:20">
      <c r="T344939" s="237"/>
    </row>
    <row r="344940" spans="20:20">
      <c r="T344940" s="237"/>
    </row>
    <row r="344941" spans="20:20">
      <c r="T344941" s="237"/>
    </row>
    <row r="344942" spans="20:20">
      <c r="T344942" s="237"/>
    </row>
    <row r="344943" spans="20:20">
      <c r="T344943" s="237"/>
    </row>
    <row r="344944" spans="20:20">
      <c r="T344944" s="237"/>
    </row>
    <row r="344945" spans="20:20">
      <c r="T344945" s="237"/>
    </row>
    <row r="344946" spans="20:20">
      <c r="T344946" s="237"/>
    </row>
    <row r="344947" spans="20:20">
      <c r="T344947" s="237"/>
    </row>
    <row r="344948" spans="20:20">
      <c r="T344948" s="237"/>
    </row>
    <row r="344949" spans="20:20">
      <c r="T344949" s="237"/>
    </row>
    <row r="344950" spans="20:20">
      <c r="T344950" s="237"/>
    </row>
    <row r="344951" spans="20:20">
      <c r="T344951" s="512"/>
    </row>
    <row r="344952" spans="20:20">
      <c r="T344952" s="237"/>
    </row>
    <row r="344953" spans="20:20">
      <c r="T344953" s="237"/>
    </row>
    <row r="344954" spans="20:20">
      <c r="T344954" s="237"/>
    </row>
    <row r="344955" spans="20:20">
      <c r="T344955" s="237"/>
    </row>
    <row r="344956" spans="20:20">
      <c r="T344956" s="237"/>
    </row>
    <row r="344957" spans="20:20">
      <c r="T344957" s="237"/>
    </row>
    <row r="344958" spans="20:20">
      <c r="T344958" s="237"/>
    </row>
    <row r="344959" spans="20:20">
      <c r="T344959" s="237"/>
    </row>
    <row r="344960" spans="20:20">
      <c r="T344960" s="237"/>
    </row>
    <row r="344961" spans="20:20">
      <c r="T344961" s="237"/>
    </row>
    <row r="344962" spans="20:20">
      <c r="T344962" s="237"/>
    </row>
    <row r="344963" spans="20:20">
      <c r="T344963" s="237"/>
    </row>
    <row r="344964" spans="20:20">
      <c r="T344964" s="237"/>
    </row>
    <row r="344965" spans="20:20">
      <c r="T344965" s="237"/>
    </row>
    <row r="344966" spans="20:20">
      <c r="T344966" s="237"/>
    </row>
    <row r="344967" spans="20:20">
      <c r="T344967" s="237"/>
    </row>
    <row r="344968" spans="20:20">
      <c r="T344968" s="237"/>
    </row>
    <row r="344969" spans="20:20">
      <c r="T344969" s="512"/>
    </row>
    <row r="344970" spans="20:20">
      <c r="T344970" s="237"/>
    </row>
    <row r="344971" spans="20:20">
      <c r="T344971" s="237"/>
    </row>
    <row r="344972" spans="20:20">
      <c r="T344972" s="237"/>
    </row>
    <row r="344973" spans="20:20">
      <c r="T344973" s="237"/>
    </row>
    <row r="344974" spans="20:20">
      <c r="T344974" s="237"/>
    </row>
    <row r="344975" spans="20:20">
      <c r="T344975" s="237"/>
    </row>
    <row r="344976" spans="20:20">
      <c r="T344976" s="237"/>
    </row>
    <row r="344977" spans="20:20">
      <c r="T344977" s="237"/>
    </row>
    <row r="344978" spans="20:20">
      <c r="T344978" s="237"/>
    </row>
    <row r="344979" spans="20:20">
      <c r="T344979" s="237"/>
    </row>
    <row r="344980" spans="20:20">
      <c r="T344980" s="237"/>
    </row>
    <row r="344981" spans="20:20">
      <c r="T344981" s="237"/>
    </row>
    <row r="344982" spans="20:20">
      <c r="T344982" s="237"/>
    </row>
    <row r="344983" spans="20:20">
      <c r="T344983" s="237"/>
    </row>
    <row r="344984" spans="20:20">
      <c r="T344984" s="237"/>
    </row>
    <row r="344985" spans="20:20">
      <c r="T344985" s="237"/>
    </row>
    <row r="344986" spans="20:20">
      <c r="T344986" s="237"/>
    </row>
    <row r="344987" spans="20:20">
      <c r="T344987" s="512"/>
    </row>
    <row r="344988" spans="20:20">
      <c r="T344988" s="237"/>
    </row>
    <row r="344989" spans="20:20">
      <c r="T344989" s="237"/>
    </row>
    <row r="344990" spans="20:20">
      <c r="T344990" s="237"/>
    </row>
    <row r="344991" spans="20:20">
      <c r="T344991" s="237"/>
    </row>
    <row r="344992" spans="20:20">
      <c r="T344992" s="237"/>
    </row>
    <row r="344993" spans="20:20">
      <c r="T344993" s="237"/>
    </row>
    <row r="344994" spans="20:20">
      <c r="T344994" s="237"/>
    </row>
    <row r="344995" spans="20:20">
      <c r="T344995" s="237"/>
    </row>
    <row r="344996" spans="20:20">
      <c r="T344996" s="237"/>
    </row>
    <row r="344997" spans="20:20">
      <c r="T344997" s="237"/>
    </row>
    <row r="344998" spans="20:20">
      <c r="T344998" s="237"/>
    </row>
    <row r="344999" spans="20:20">
      <c r="T344999" s="237"/>
    </row>
    <row r="345000" spans="20:20">
      <c r="T345000" s="237"/>
    </row>
    <row r="345001" spans="20:20">
      <c r="T345001" s="237"/>
    </row>
    <row r="345002" spans="20:20">
      <c r="T345002" s="237"/>
    </row>
    <row r="345003" spans="20:20">
      <c r="T345003" s="237"/>
    </row>
    <row r="345004" spans="20:20">
      <c r="T345004" s="237"/>
    </row>
    <row r="345005" spans="20:20">
      <c r="T345005" s="512"/>
    </row>
    <row r="345006" spans="20:20">
      <c r="T345006" s="237"/>
    </row>
    <row r="345007" spans="20:20">
      <c r="T345007" s="237"/>
    </row>
    <row r="345008" spans="20:20">
      <c r="T345008" s="237"/>
    </row>
    <row r="345009" spans="20:20">
      <c r="T345009" s="237"/>
    </row>
    <row r="345010" spans="20:20">
      <c r="T345010" s="237"/>
    </row>
    <row r="345011" spans="20:20">
      <c r="T345011" s="237"/>
    </row>
    <row r="345012" spans="20:20">
      <c r="T345012" s="237"/>
    </row>
    <row r="345013" spans="20:20">
      <c r="T345013" s="237"/>
    </row>
    <row r="345014" spans="20:20">
      <c r="T345014" s="237"/>
    </row>
    <row r="345015" spans="20:20">
      <c r="T345015" s="237"/>
    </row>
    <row r="345016" spans="20:20">
      <c r="T345016" s="237"/>
    </row>
    <row r="345017" spans="20:20">
      <c r="T345017" s="237"/>
    </row>
    <row r="345018" spans="20:20">
      <c r="T345018" s="237"/>
    </row>
    <row r="345019" spans="20:20">
      <c r="T345019" s="237"/>
    </row>
    <row r="345020" spans="20:20">
      <c r="T345020" s="237"/>
    </row>
    <row r="345021" spans="20:20">
      <c r="T345021" s="237"/>
    </row>
    <row r="345022" spans="20:20">
      <c r="T345022" s="237"/>
    </row>
    <row r="345023" spans="20:20">
      <c r="T345023" s="512"/>
    </row>
    <row r="345024" spans="20:20">
      <c r="T345024" s="237"/>
    </row>
    <row r="345025" spans="20:20">
      <c r="T345025" s="237"/>
    </row>
    <row r="345026" spans="20:20">
      <c r="T345026" s="237"/>
    </row>
    <row r="345027" spans="20:20">
      <c r="T345027" s="237"/>
    </row>
    <row r="345028" spans="20:20">
      <c r="T345028" s="237"/>
    </row>
    <row r="345029" spans="20:20">
      <c r="T345029" s="237"/>
    </row>
    <row r="345030" spans="20:20">
      <c r="T345030" s="237"/>
    </row>
    <row r="345031" spans="20:20">
      <c r="T345031" s="237"/>
    </row>
    <row r="345032" spans="20:20">
      <c r="T345032" s="237"/>
    </row>
    <row r="345033" spans="20:20">
      <c r="T345033" s="237"/>
    </row>
    <row r="345034" spans="20:20">
      <c r="T345034" s="237"/>
    </row>
    <row r="345035" spans="20:20">
      <c r="T345035" s="237"/>
    </row>
    <row r="345036" spans="20:20">
      <c r="T345036" s="237"/>
    </row>
    <row r="345037" spans="20:20">
      <c r="T345037" s="237"/>
    </row>
    <row r="345038" spans="20:20">
      <c r="T345038" s="237"/>
    </row>
    <row r="345039" spans="20:20">
      <c r="T345039" s="237"/>
    </row>
    <row r="345040" spans="20:20">
      <c r="T345040" s="237"/>
    </row>
    <row r="345041" spans="20:20">
      <c r="T345041" s="512"/>
    </row>
    <row r="345042" spans="20:20">
      <c r="T345042" s="237"/>
    </row>
    <row r="345043" spans="20:20">
      <c r="T345043" s="237"/>
    </row>
    <row r="345044" spans="20:20">
      <c r="T345044" s="237"/>
    </row>
    <row r="345045" spans="20:20">
      <c r="T345045" s="237"/>
    </row>
    <row r="345046" spans="20:20">
      <c r="T345046" s="237"/>
    </row>
    <row r="345047" spans="20:20">
      <c r="T345047" s="237"/>
    </row>
    <row r="345048" spans="20:20">
      <c r="T345048" s="237"/>
    </row>
    <row r="345049" spans="20:20">
      <c r="T345049" s="237"/>
    </row>
    <row r="345050" spans="20:20">
      <c r="T345050" s="237"/>
    </row>
    <row r="345051" spans="20:20">
      <c r="T345051" s="237"/>
    </row>
    <row r="345052" spans="20:20">
      <c r="T345052" s="237"/>
    </row>
    <row r="345053" spans="20:20">
      <c r="T345053" s="237"/>
    </row>
    <row r="345054" spans="20:20">
      <c r="T345054" s="237"/>
    </row>
    <row r="345055" spans="20:20">
      <c r="T345055" s="237"/>
    </row>
    <row r="345056" spans="20:20">
      <c r="T345056" s="237"/>
    </row>
    <row r="345057" spans="20:20">
      <c r="T345057" s="237"/>
    </row>
    <row r="345058" spans="20:20">
      <c r="T345058" s="237"/>
    </row>
    <row r="345059" spans="20:20">
      <c r="T345059" s="512"/>
    </row>
    <row r="345060" spans="20:20">
      <c r="T345060" s="237"/>
    </row>
    <row r="345061" spans="20:20">
      <c r="T345061" s="237"/>
    </row>
    <row r="345062" spans="20:20">
      <c r="T345062" s="237"/>
    </row>
    <row r="345063" spans="20:20">
      <c r="T345063" s="237"/>
    </row>
    <row r="345064" spans="20:20">
      <c r="T345064" s="237"/>
    </row>
    <row r="345065" spans="20:20">
      <c r="T345065" s="237"/>
    </row>
    <row r="345066" spans="20:20">
      <c r="T345066" s="237"/>
    </row>
    <row r="345067" spans="20:20">
      <c r="T345067" s="237"/>
    </row>
    <row r="345068" spans="20:20">
      <c r="T345068" s="237"/>
    </row>
    <row r="345069" spans="20:20">
      <c r="T345069" s="237"/>
    </row>
    <row r="345070" spans="20:20">
      <c r="T345070" s="237"/>
    </row>
    <row r="345071" spans="20:20">
      <c r="T345071" s="237"/>
    </row>
    <row r="345072" spans="20:20">
      <c r="T345072" s="237"/>
    </row>
    <row r="345073" spans="20:20">
      <c r="T345073" s="237"/>
    </row>
    <row r="345074" spans="20:20">
      <c r="T345074" s="237"/>
    </row>
    <row r="345075" spans="20:20">
      <c r="T345075" s="237"/>
    </row>
    <row r="345076" spans="20:20">
      <c r="T345076" s="237"/>
    </row>
    <row r="345077" spans="20:20">
      <c r="T345077" s="512"/>
    </row>
    <row r="345078" spans="20:20">
      <c r="T345078" s="237"/>
    </row>
    <row r="345079" spans="20:20">
      <c r="T345079" s="237"/>
    </row>
    <row r="345080" spans="20:20">
      <c r="T345080" s="237"/>
    </row>
    <row r="345081" spans="20:20">
      <c r="T345081" s="237"/>
    </row>
    <row r="345082" spans="20:20">
      <c r="T345082" s="237"/>
    </row>
    <row r="345083" spans="20:20">
      <c r="T345083" s="237"/>
    </row>
    <row r="345084" spans="20:20">
      <c r="T345084" s="237"/>
    </row>
    <row r="345085" spans="20:20">
      <c r="T345085" s="237"/>
    </row>
    <row r="345086" spans="20:20">
      <c r="T345086" s="237"/>
    </row>
    <row r="345087" spans="20:20">
      <c r="T345087" s="237"/>
    </row>
    <row r="345088" spans="20:20">
      <c r="T345088" s="237"/>
    </row>
    <row r="345089" spans="20:20">
      <c r="T345089" s="237"/>
    </row>
    <row r="345090" spans="20:20">
      <c r="T345090" s="237"/>
    </row>
    <row r="345091" spans="20:20">
      <c r="T345091" s="237"/>
    </row>
    <row r="345092" spans="20:20">
      <c r="T345092" s="237"/>
    </row>
    <row r="345093" spans="20:20">
      <c r="T345093" s="237"/>
    </row>
    <row r="345094" spans="20:20">
      <c r="T345094" s="237"/>
    </row>
    <row r="345095" spans="20:20">
      <c r="T345095" s="512"/>
    </row>
    <row r="345096" spans="20:20">
      <c r="T345096" s="237"/>
    </row>
    <row r="345097" spans="20:20">
      <c r="T345097" s="237"/>
    </row>
    <row r="345098" spans="20:20">
      <c r="T345098" s="237"/>
    </row>
    <row r="345099" spans="20:20">
      <c r="T345099" s="237"/>
    </row>
    <row r="345100" spans="20:20">
      <c r="T345100" s="237"/>
    </row>
    <row r="345101" spans="20:20">
      <c r="T345101" s="237"/>
    </row>
    <row r="345102" spans="20:20">
      <c r="T345102" s="237"/>
    </row>
    <row r="345103" spans="20:20">
      <c r="T345103" s="237"/>
    </row>
    <row r="345104" spans="20:20">
      <c r="T345104" s="237"/>
    </row>
    <row r="345105" spans="20:20">
      <c r="T345105" s="237"/>
    </row>
    <row r="345106" spans="20:20">
      <c r="T345106" s="237"/>
    </row>
    <row r="345107" spans="20:20">
      <c r="T345107" s="237"/>
    </row>
    <row r="345108" spans="20:20">
      <c r="T345108" s="237"/>
    </row>
    <row r="345109" spans="20:20">
      <c r="T345109" s="237"/>
    </row>
    <row r="345110" spans="20:20">
      <c r="T345110" s="237"/>
    </row>
    <row r="345111" spans="20:20">
      <c r="T345111" s="237"/>
    </row>
    <row r="345112" spans="20:20">
      <c r="T345112" s="237"/>
    </row>
    <row r="345113" spans="20:20">
      <c r="T345113" s="512"/>
    </row>
    <row r="345114" spans="20:20">
      <c r="T345114" s="237"/>
    </row>
    <row r="345115" spans="20:20">
      <c r="T345115" s="237"/>
    </row>
    <row r="345116" spans="20:20">
      <c r="T345116" s="237"/>
    </row>
    <row r="345117" spans="20:20">
      <c r="T345117" s="237"/>
    </row>
    <row r="345118" spans="20:20">
      <c r="T345118" s="237"/>
    </row>
    <row r="345119" spans="20:20">
      <c r="T345119" s="237"/>
    </row>
    <row r="345120" spans="20:20">
      <c r="T345120" s="237"/>
    </row>
    <row r="345121" spans="20:20">
      <c r="T345121" s="237"/>
    </row>
    <row r="345122" spans="20:20">
      <c r="T345122" s="237"/>
    </row>
    <row r="345123" spans="20:20">
      <c r="T345123" s="237"/>
    </row>
    <row r="345124" spans="20:20">
      <c r="T345124" s="237"/>
    </row>
    <row r="345125" spans="20:20">
      <c r="T345125" s="237"/>
    </row>
    <row r="345126" spans="20:20">
      <c r="T345126" s="237"/>
    </row>
    <row r="345127" spans="20:20">
      <c r="T345127" s="237"/>
    </row>
    <row r="345128" spans="20:20">
      <c r="T345128" s="237"/>
    </row>
    <row r="345129" spans="20:20">
      <c r="T345129" s="237"/>
    </row>
    <row r="345130" spans="20:20">
      <c r="T345130" s="237"/>
    </row>
    <row r="345131" spans="20:20">
      <c r="T345131" s="512"/>
    </row>
    <row r="345132" spans="20:20">
      <c r="T345132" s="237"/>
    </row>
    <row r="345133" spans="20:20">
      <c r="T345133" s="237"/>
    </row>
    <row r="345134" spans="20:20">
      <c r="T345134" s="237"/>
    </row>
    <row r="345135" spans="20:20">
      <c r="T345135" s="237"/>
    </row>
    <row r="345136" spans="20:20">
      <c r="T345136" s="237"/>
    </row>
    <row r="345137" spans="20:20">
      <c r="T345137" s="237"/>
    </row>
    <row r="345138" spans="20:20">
      <c r="T345138" s="237"/>
    </row>
    <row r="345139" spans="20:20">
      <c r="T345139" s="237"/>
    </row>
    <row r="345140" spans="20:20">
      <c r="T345140" s="237"/>
    </row>
    <row r="345141" spans="20:20">
      <c r="T345141" s="237"/>
    </row>
    <row r="345142" spans="20:20">
      <c r="T345142" s="237"/>
    </row>
    <row r="345143" spans="20:20">
      <c r="T345143" s="237"/>
    </row>
    <row r="345144" spans="20:20">
      <c r="T345144" s="237"/>
    </row>
    <row r="345145" spans="20:20">
      <c r="T345145" s="237"/>
    </row>
    <row r="345146" spans="20:20">
      <c r="T345146" s="237"/>
    </row>
    <row r="345147" spans="20:20">
      <c r="T345147" s="237"/>
    </row>
    <row r="345148" spans="20:20">
      <c r="T345148" s="237"/>
    </row>
    <row r="345149" spans="20:20">
      <c r="T345149" s="512"/>
    </row>
    <row r="345150" spans="20:20">
      <c r="T345150" s="237"/>
    </row>
    <row r="345151" spans="20:20">
      <c r="T345151" s="237"/>
    </row>
    <row r="345152" spans="20:20">
      <c r="T345152" s="237"/>
    </row>
    <row r="345153" spans="20:20">
      <c r="T345153" s="237"/>
    </row>
    <row r="345154" spans="20:20">
      <c r="T345154" s="237"/>
    </row>
    <row r="345155" spans="20:20">
      <c r="T345155" s="237"/>
    </row>
    <row r="345156" spans="20:20">
      <c r="T345156" s="237"/>
    </row>
    <row r="345157" spans="20:20">
      <c r="T345157" s="237"/>
    </row>
    <row r="345158" spans="20:20">
      <c r="T345158" s="237"/>
    </row>
    <row r="345159" spans="20:20">
      <c r="T345159" s="237"/>
    </row>
    <row r="345160" spans="20:20">
      <c r="T345160" s="237"/>
    </row>
    <row r="345161" spans="20:20">
      <c r="T345161" s="237"/>
    </row>
    <row r="345162" spans="20:20">
      <c r="T345162" s="237"/>
    </row>
    <row r="345163" spans="20:20">
      <c r="T345163" s="237"/>
    </row>
    <row r="345164" spans="20:20">
      <c r="T345164" s="237"/>
    </row>
    <row r="345165" spans="20:20">
      <c r="T345165" s="237"/>
    </row>
    <row r="345166" spans="20:20">
      <c r="T345166" s="237"/>
    </row>
    <row r="345167" spans="20:20">
      <c r="T345167" s="512"/>
    </row>
    <row r="345168" spans="20:20">
      <c r="T345168" s="237"/>
    </row>
    <row r="345169" spans="20:20">
      <c r="T345169" s="237"/>
    </row>
    <row r="345170" spans="20:20">
      <c r="T345170" s="237"/>
    </row>
    <row r="345171" spans="20:20">
      <c r="T345171" s="237"/>
    </row>
    <row r="345172" spans="20:20">
      <c r="T345172" s="237"/>
    </row>
    <row r="345173" spans="20:20">
      <c r="T345173" s="237"/>
    </row>
    <row r="345174" spans="20:20">
      <c r="T345174" s="237"/>
    </row>
    <row r="345175" spans="20:20">
      <c r="T345175" s="237"/>
    </row>
    <row r="345176" spans="20:20">
      <c r="T345176" s="237"/>
    </row>
    <row r="345177" spans="20:20">
      <c r="T345177" s="237"/>
    </row>
    <row r="345178" spans="20:20">
      <c r="T345178" s="237"/>
    </row>
    <row r="345179" spans="20:20">
      <c r="T345179" s="237"/>
    </row>
    <row r="345180" spans="20:20">
      <c r="T345180" s="237"/>
    </row>
    <row r="345181" spans="20:20">
      <c r="T345181" s="237"/>
    </row>
    <row r="345182" spans="20:20">
      <c r="T345182" s="237"/>
    </row>
    <row r="345183" spans="20:20">
      <c r="T345183" s="237"/>
    </row>
    <row r="345184" spans="20:20">
      <c r="T345184" s="237"/>
    </row>
    <row r="345185" spans="20:20">
      <c r="T345185" s="512"/>
    </row>
    <row r="345186" spans="20:20">
      <c r="T345186" s="237"/>
    </row>
    <row r="345187" spans="20:20">
      <c r="T345187" s="237"/>
    </row>
    <row r="345188" spans="20:20">
      <c r="T345188" s="237"/>
    </row>
    <row r="345189" spans="20:20">
      <c r="T345189" s="237"/>
    </row>
    <row r="345190" spans="20:20">
      <c r="T345190" s="237"/>
    </row>
    <row r="345191" spans="20:20">
      <c r="T345191" s="237"/>
    </row>
    <row r="345192" spans="20:20">
      <c r="T345192" s="237"/>
    </row>
    <row r="345193" spans="20:20">
      <c r="T345193" s="237"/>
    </row>
    <row r="345194" spans="20:20">
      <c r="T345194" s="237"/>
    </row>
    <row r="345195" spans="20:20">
      <c r="T345195" s="237"/>
    </row>
    <row r="345196" spans="20:20">
      <c r="T345196" s="237"/>
    </row>
    <row r="345197" spans="20:20">
      <c r="T345197" s="237"/>
    </row>
    <row r="345198" spans="20:20">
      <c r="T345198" s="237"/>
    </row>
    <row r="345199" spans="20:20">
      <c r="T345199" s="237"/>
    </row>
    <row r="345200" spans="20:20">
      <c r="T345200" s="237"/>
    </row>
    <row r="345201" spans="20:20">
      <c r="T345201" s="237"/>
    </row>
    <row r="345202" spans="20:20">
      <c r="T345202" s="237"/>
    </row>
    <row r="345203" spans="20:20">
      <c r="T345203" s="512"/>
    </row>
    <row r="345204" spans="20:20">
      <c r="T345204" s="237"/>
    </row>
    <row r="345205" spans="20:20">
      <c r="T345205" s="237"/>
    </row>
    <row r="345206" spans="20:20">
      <c r="T345206" s="237"/>
    </row>
    <row r="345207" spans="20:20">
      <c r="T345207" s="237"/>
    </row>
    <row r="345208" spans="20:20">
      <c r="T345208" s="237"/>
    </row>
    <row r="345209" spans="20:20">
      <c r="T345209" s="237"/>
    </row>
    <row r="345210" spans="20:20">
      <c r="T345210" s="237"/>
    </row>
    <row r="345211" spans="20:20">
      <c r="T345211" s="237"/>
    </row>
    <row r="345212" spans="20:20">
      <c r="T345212" s="237"/>
    </row>
    <row r="345213" spans="20:20">
      <c r="T345213" s="237"/>
    </row>
    <row r="345214" spans="20:20">
      <c r="T345214" s="237"/>
    </row>
    <row r="345215" spans="20:20">
      <c r="T345215" s="237"/>
    </row>
    <row r="345216" spans="20:20">
      <c r="T345216" s="237"/>
    </row>
    <row r="345217" spans="20:20">
      <c r="T345217" s="237"/>
    </row>
    <row r="345218" spans="20:20">
      <c r="T345218" s="237"/>
    </row>
    <row r="345219" spans="20:20">
      <c r="T345219" s="237"/>
    </row>
    <row r="345220" spans="20:20">
      <c r="T345220" s="237"/>
    </row>
    <row r="345221" spans="20:20">
      <c r="T345221" s="512"/>
    </row>
    <row r="345222" spans="20:20">
      <c r="T345222" s="237"/>
    </row>
    <row r="345223" spans="20:20">
      <c r="T345223" s="237"/>
    </row>
    <row r="345224" spans="20:20">
      <c r="T345224" s="237"/>
    </row>
    <row r="345225" spans="20:20">
      <c r="T345225" s="237"/>
    </row>
    <row r="345226" spans="20:20">
      <c r="T345226" s="237"/>
    </row>
    <row r="345227" spans="20:20">
      <c r="T345227" s="237"/>
    </row>
    <row r="345228" spans="20:20">
      <c r="T345228" s="237"/>
    </row>
    <row r="345229" spans="20:20">
      <c r="T345229" s="237"/>
    </row>
    <row r="345230" spans="20:20">
      <c r="T345230" s="237"/>
    </row>
    <row r="345231" spans="20:20">
      <c r="T345231" s="237"/>
    </row>
    <row r="345232" spans="20:20">
      <c r="T345232" s="237"/>
    </row>
    <row r="345233" spans="20:20">
      <c r="T345233" s="237"/>
    </row>
    <row r="345234" spans="20:20">
      <c r="T345234" s="237"/>
    </row>
    <row r="345235" spans="20:20">
      <c r="T345235" s="237"/>
    </row>
    <row r="345236" spans="20:20">
      <c r="T345236" s="237"/>
    </row>
    <row r="345237" spans="20:20">
      <c r="T345237" s="237"/>
    </row>
    <row r="345238" spans="20:20">
      <c r="T345238" s="237"/>
    </row>
    <row r="345239" spans="20:20">
      <c r="T345239" s="512"/>
    </row>
    <row r="345240" spans="20:20">
      <c r="T345240" s="237"/>
    </row>
    <row r="345241" spans="20:20">
      <c r="T345241" s="237"/>
    </row>
    <row r="345242" spans="20:20">
      <c r="T345242" s="237"/>
    </row>
    <row r="345243" spans="20:20">
      <c r="T345243" s="237"/>
    </row>
    <row r="345244" spans="20:20">
      <c r="T345244" s="237"/>
    </row>
    <row r="345245" spans="20:20">
      <c r="T345245" s="237"/>
    </row>
    <row r="345246" spans="20:20">
      <c r="T345246" s="237"/>
    </row>
    <row r="345247" spans="20:20">
      <c r="T345247" s="237"/>
    </row>
    <row r="345248" spans="20:20">
      <c r="T345248" s="237"/>
    </row>
    <row r="345249" spans="20:20">
      <c r="T345249" s="237"/>
    </row>
    <row r="345250" spans="20:20">
      <c r="T345250" s="237"/>
    </row>
    <row r="345251" spans="20:20">
      <c r="T345251" s="237"/>
    </row>
    <row r="345252" spans="20:20">
      <c r="T345252" s="237"/>
    </row>
    <row r="345253" spans="20:20">
      <c r="T345253" s="237"/>
    </row>
    <row r="345254" spans="20:20">
      <c r="T345254" s="237"/>
    </row>
    <row r="345255" spans="20:20">
      <c r="T345255" s="237"/>
    </row>
    <row r="345256" spans="20:20">
      <c r="T345256" s="237"/>
    </row>
    <row r="345257" spans="20:20">
      <c r="T345257" s="512"/>
    </row>
    <row r="345258" spans="20:20">
      <c r="T345258" s="237"/>
    </row>
    <row r="345259" spans="20:20">
      <c r="T345259" s="237"/>
    </row>
    <row r="345260" spans="20:20">
      <c r="T345260" s="237"/>
    </row>
    <row r="345261" spans="20:20">
      <c r="T345261" s="237"/>
    </row>
    <row r="345262" spans="20:20">
      <c r="T345262" s="237"/>
    </row>
    <row r="345263" spans="20:20">
      <c r="T345263" s="237"/>
    </row>
    <row r="345264" spans="20:20">
      <c r="T345264" s="237"/>
    </row>
    <row r="345265" spans="20:20">
      <c r="T345265" s="237"/>
    </row>
    <row r="345266" spans="20:20">
      <c r="T345266" s="237"/>
    </row>
    <row r="345267" spans="20:20">
      <c r="T345267" s="237"/>
    </row>
    <row r="345268" spans="20:20">
      <c r="T345268" s="237"/>
    </row>
    <row r="345269" spans="20:20">
      <c r="T345269" s="237"/>
    </row>
    <row r="345270" spans="20:20">
      <c r="T345270" s="237"/>
    </row>
    <row r="345271" spans="20:20">
      <c r="T345271" s="237"/>
    </row>
    <row r="345272" spans="20:20">
      <c r="T345272" s="237"/>
    </row>
    <row r="345273" spans="20:20">
      <c r="T345273" s="237"/>
    </row>
    <row r="345274" spans="20:20">
      <c r="T345274" s="237"/>
    </row>
    <row r="345275" spans="20:20">
      <c r="T345275" s="512"/>
    </row>
    <row r="345276" spans="20:20">
      <c r="T345276" s="237"/>
    </row>
    <row r="345277" spans="20:20">
      <c r="T345277" s="237"/>
    </row>
    <row r="345278" spans="20:20">
      <c r="T345278" s="237"/>
    </row>
    <row r="345279" spans="20:20">
      <c r="T345279" s="237"/>
    </row>
    <row r="345280" spans="20:20">
      <c r="T345280" s="237"/>
    </row>
    <row r="345281" spans="20:20">
      <c r="T345281" s="237"/>
    </row>
    <row r="345282" spans="20:20">
      <c r="T345282" s="237"/>
    </row>
    <row r="345283" spans="20:20">
      <c r="T345283" s="237"/>
    </row>
    <row r="345284" spans="20:20">
      <c r="T345284" s="237"/>
    </row>
    <row r="345285" spans="20:20">
      <c r="T345285" s="237"/>
    </row>
    <row r="345286" spans="20:20">
      <c r="T345286" s="237"/>
    </row>
    <row r="345287" spans="20:20">
      <c r="T345287" s="237"/>
    </row>
    <row r="345288" spans="20:20">
      <c r="T345288" s="237"/>
    </row>
    <row r="345289" spans="20:20">
      <c r="T345289" s="237"/>
    </row>
    <row r="345290" spans="20:20">
      <c r="T345290" s="237"/>
    </row>
    <row r="345291" spans="20:20">
      <c r="T345291" s="237"/>
    </row>
    <row r="345292" spans="20:20">
      <c r="T345292" s="237"/>
    </row>
    <row r="345293" spans="20:20">
      <c r="T345293" s="512"/>
    </row>
    <row r="345294" spans="20:20">
      <c r="T345294" s="237"/>
    </row>
    <row r="345295" spans="20:20">
      <c r="T345295" s="237"/>
    </row>
    <row r="345296" spans="20:20">
      <c r="T345296" s="237"/>
    </row>
    <row r="345297" spans="20:20">
      <c r="T345297" s="237"/>
    </row>
    <row r="345298" spans="20:20">
      <c r="T345298" s="237"/>
    </row>
    <row r="345299" spans="20:20">
      <c r="T345299" s="237"/>
    </row>
    <row r="345300" spans="20:20">
      <c r="T345300" s="237"/>
    </row>
    <row r="345301" spans="20:20">
      <c r="T345301" s="237"/>
    </row>
    <row r="345302" spans="20:20">
      <c r="T345302" s="237"/>
    </row>
    <row r="345303" spans="20:20">
      <c r="T345303" s="237"/>
    </row>
    <row r="345304" spans="20:20">
      <c r="T345304" s="237"/>
    </row>
    <row r="345305" spans="20:20">
      <c r="T345305" s="237"/>
    </row>
    <row r="345306" spans="20:20">
      <c r="T345306" s="237"/>
    </row>
    <row r="345307" spans="20:20">
      <c r="T345307" s="237"/>
    </row>
    <row r="345308" spans="20:20">
      <c r="T345308" s="237"/>
    </row>
    <row r="345309" spans="20:20">
      <c r="T345309" s="237"/>
    </row>
    <row r="345310" spans="20:20">
      <c r="T345310" s="237"/>
    </row>
    <row r="345311" spans="20:20">
      <c r="T345311" s="512"/>
    </row>
    <row r="345312" spans="20:20">
      <c r="T345312" s="237"/>
    </row>
    <row r="345313" spans="20:20">
      <c r="T345313" s="237"/>
    </row>
    <row r="345314" spans="20:20">
      <c r="T345314" s="237"/>
    </row>
    <row r="345315" spans="20:20">
      <c r="T345315" s="237"/>
    </row>
    <row r="345316" spans="20:20">
      <c r="T345316" s="237"/>
    </row>
    <row r="345317" spans="20:20">
      <c r="T345317" s="237"/>
    </row>
    <row r="345318" spans="20:20">
      <c r="T345318" s="237"/>
    </row>
    <row r="345319" spans="20:20">
      <c r="T345319" s="237"/>
    </row>
    <row r="345320" spans="20:20">
      <c r="T345320" s="237"/>
    </row>
    <row r="345321" spans="20:20">
      <c r="T345321" s="237"/>
    </row>
    <row r="345322" spans="20:20">
      <c r="T345322" s="237"/>
    </row>
    <row r="345323" spans="20:20">
      <c r="T345323" s="237"/>
    </row>
    <row r="345324" spans="20:20">
      <c r="T345324" s="237"/>
    </row>
    <row r="345325" spans="20:20">
      <c r="T345325" s="237"/>
    </row>
    <row r="345326" spans="20:20">
      <c r="T345326" s="237"/>
    </row>
    <row r="345327" spans="20:20">
      <c r="T345327" s="237"/>
    </row>
    <row r="345328" spans="20:20">
      <c r="T345328" s="237"/>
    </row>
    <row r="345329" spans="20:20">
      <c r="T345329" s="512"/>
    </row>
    <row r="345330" spans="20:20">
      <c r="T345330" s="237"/>
    </row>
    <row r="345331" spans="20:20">
      <c r="T345331" s="237"/>
    </row>
    <row r="345332" spans="20:20">
      <c r="T345332" s="237"/>
    </row>
    <row r="345333" spans="20:20">
      <c r="T345333" s="237"/>
    </row>
    <row r="345334" spans="20:20">
      <c r="T345334" s="237"/>
    </row>
    <row r="345335" spans="20:20">
      <c r="T345335" s="237"/>
    </row>
    <row r="345336" spans="20:20">
      <c r="T345336" s="237"/>
    </row>
    <row r="345337" spans="20:20">
      <c r="T345337" s="237"/>
    </row>
    <row r="345338" spans="20:20">
      <c r="T345338" s="237"/>
    </row>
    <row r="345339" spans="20:20">
      <c r="T345339" s="237"/>
    </row>
    <row r="345340" spans="20:20">
      <c r="T345340" s="237"/>
    </row>
    <row r="345341" spans="20:20">
      <c r="T345341" s="237"/>
    </row>
    <row r="345342" spans="20:20">
      <c r="T345342" s="237"/>
    </row>
    <row r="345343" spans="20:20">
      <c r="T345343" s="237"/>
    </row>
    <row r="345344" spans="20:20">
      <c r="T345344" s="237"/>
    </row>
    <row r="345345" spans="20:20">
      <c r="T345345" s="237"/>
    </row>
    <row r="345346" spans="20:20">
      <c r="T345346" s="237"/>
    </row>
    <row r="345347" spans="20:20">
      <c r="T345347" s="512"/>
    </row>
    <row r="345348" spans="20:20">
      <c r="T345348" s="237"/>
    </row>
    <row r="345349" spans="20:20">
      <c r="T345349" s="237"/>
    </row>
    <row r="345350" spans="20:20">
      <c r="T345350" s="237"/>
    </row>
    <row r="345351" spans="20:20">
      <c r="T345351" s="237"/>
    </row>
    <row r="345352" spans="20:20">
      <c r="T345352" s="237"/>
    </row>
    <row r="345353" spans="20:20">
      <c r="T345353" s="237"/>
    </row>
    <row r="345354" spans="20:20">
      <c r="T345354" s="237"/>
    </row>
    <row r="345355" spans="20:20">
      <c r="T345355" s="237"/>
    </row>
    <row r="345356" spans="20:20">
      <c r="T345356" s="237"/>
    </row>
    <row r="345357" spans="20:20">
      <c r="T345357" s="237"/>
    </row>
    <row r="345358" spans="20:20">
      <c r="T345358" s="237"/>
    </row>
    <row r="345359" spans="20:20">
      <c r="T345359" s="237"/>
    </row>
    <row r="345360" spans="20:20">
      <c r="T345360" s="237"/>
    </row>
    <row r="345361" spans="20:20">
      <c r="T345361" s="237"/>
    </row>
    <row r="345362" spans="20:20">
      <c r="T345362" s="237"/>
    </row>
    <row r="345363" spans="20:20">
      <c r="T345363" s="237"/>
    </row>
    <row r="345364" spans="20:20">
      <c r="T345364" s="237"/>
    </row>
    <row r="345365" spans="20:20">
      <c r="T345365" s="512"/>
    </row>
    <row r="345366" spans="20:20">
      <c r="T345366" s="237"/>
    </row>
    <row r="345367" spans="20:20">
      <c r="T345367" s="237"/>
    </row>
    <row r="345368" spans="20:20">
      <c r="T345368" s="237"/>
    </row>
    <row r="345369" spans="20:20">
      <c r="T345369" s="237"/>
    </row>
    <row r="345370" spans="20:20">
      <c r="T345370" s="237"/>
    </row>
    <row r="345371" spans="20:20">
      <c r="T345371" s="237"/>
    </row>
    <row r="345372" spans="20:20">
      <c r="T345372" s="237"/>
    </row>
    <row r="345373" spans="20:20">
      <c r="T345373" s="237"/>
    </row>
    <row r="345374" spans="20:20">
      <c r="T345374" s="237"/>
    </row>
    <row r="345375" spans="20:20">
      <c r="T345375" s="237"/>
    </row>
    <row r="345376" spans="20:20">
      <c r="T345376" s="237"/>
    </row>
    <row r="345377" spans="20:20">
      <c r="T345377" s="237"/>
    </row>
    <row r="345378" spans="20:20">
      <c r="T345378" s="237"/>
    </row>
    <row r="345379" spans="20:20">
      <c r="T345379" s="237"/>
    </row>
    <row r="345380" spans="20:20">
      <c r="T345380" s="237"/>
    </row>
    <row r="345381" spans="20:20">
      <c r="T345381" s="237"/>
    </row>
    <row r="345382" spans="20:20">
      <c r="T345382" s="237"/>
    </row>
    <row r="345383" spans="20:20">
      <c r="T345383" s="512"/>
    </row>
    <row r="345384" spans="20:20">
      <c r="T345384" s="237"/>
    </row>
    <row r="345385" spans="20:20">
      <c r="T345385" s="237"/>
    </row>
    <row r="345386" spans="20:20">
      <c r="T345386" s="237"/>
    </row>
    <row r="345387" spans="20:20">
      <c r="T345387" s="237"/>
    </row>
    <row r="345388" spans="20:20">
      <c r="T345388" s="237"/>
    </row>
    <row r="345389" spans="20:20">
      <c r="T345389" s="237"/>
    </row>
    <row r="345390" spans="20:20">
      <c r="T345390" s="237"/>
    </row>
    <row r="345391" spans="20:20">
      <c r="T345391" s="237"/>
    </row>
    <row r="345392" spans="20:20">
      <c r="T345392" s="237"/>
    </row>
    <row r="345393" spans="20:20">
      <c r="T345393" s="237"/>
    </row>
    <row r="345394" spans="20:20">
      <c r="T345394" s="237"/>
    </row>
    <row r="345395" spans="20:20">
      <c r="T345395" s="237"/>
    </row>
    <row r="345396" spans="20:20">
      <c r="T345396" s="237"/>
    </row>
    <row r="345397" spans="20:20">
      <c r="T345397" s="237"/>
    </row>
    <row r="345398" spans="20:20">
      <c r="T345398" s="237"/>
    </row>
    <row r="345399" spans="20:20">
      <c r="T345399" s="237"/>
    </row>
    <row r="345400" spans="20:20">
      <c r="T345400" s="237"/>
    </row>
    <row r="345401" spans="20:20">
      <c r="T345401" s="512"/>
    </row>
    <row r="345402" spans="20:20">
      <c r="T345402" s="237"/>
    </row>
    <row r="345403" spans="20:20">
      <c r="T345403" s="237"/>
    </row>
    <row r="345404" spans="20:20">
      <c r="T345404" s="237"/>
    </row>
    <row r="345405" spans="20:20">
      <c r="T345405" s="237"/>
    </row>
    <row r="345406" spans="20:20">
      <c r="T345406" s="237"/>
    </row>
    <row r="345407" spans="20:20">
      <c r="T345407" s="237"/>
    </row>
    <row r="345408" spans="20:20">
      <c r="T345408" s="237"/>
    </row>
    <row r="345409" spans="20:20">
      <c r="T345409" s="237"/>
    </row>
    <row r="345410" spans="20:20">
      <c r="T345410" s="237"/>
    </row>
    <row r="345411" spans="20:20">
      <c r="T345411" s="237"/>
    </row>
    <row r="345412" spans="20:20">
      <c r="T345412" s="237"/>
    </row>
    <row r="345413" spans="20:20">
      <c r="T345413" s="237"/>
    </row>
    <row r="345414" spans="20:20">
      <c r="T345414" s="237"/>
    </row>
    <row r="345415" spans="20:20">
      <c r="T345415" s="237"/>
    </row>
    <row r="345416" spans="20:20">
      <c r="T345416" s="237"/>
    </row>
    <row r="345417" spans="20:20">
      <c r="T345417" s="237"/>
    </row>
    <row r="345418" spans="20:20">
      <c r="T345418" s="237"/>
    </row>
    <row r="345419" spans="20:20">
      <c r="T345419" s="512"/>
    </row>
    <row r="345420" spans="20:20">
      <c r="T345420" s="237"/>
    </row>
    <row r="345421" spans="20:20">
      <c r="T345421" s="237"/>
    </row>
    <row r="345422" spans="20:20">
      <c r="T345422" s="237"/>
    </row>
    <row r="345423" spans="20:20">
      <c r="T345423" s="237"/>
    </row>
    <row r="345424" spans="20:20">
      <c r="T345424" s="237"/>
    </row>
    <row r="345425" spans="20:20">
      <c r="T345425" s="237"/>
    </row>
    <row r="345426" spans="20:20">
      <c r="T345426" s="237"/>
    </row>
    <row r="345427" spans="20:20">
      <c r="T345427" s="237"/>
    </row>
    <row r="345428" spans="20:20">
      <c r="T345428" s="237"/>
    </row>
    <row r="345429" spans="20:20">
      <c r="T345429" s="237"/>
    </row>
    <row r="345430" spans="20:20">
      <c r="T345430" s="237"/>
    </row>
    <row r="345431" spans="20:20">
      <c r="T345431" s="237"/>
    </row>
    <row r="345432" spans="20:20">
      <c r="T345432" s="237"/>
    </row>
    <row r="345433" spans="20:20">
      <c r="T345433" s="237"/>
    </row>
    <row r="345434" spans="20:20">
      <c r="T345434" s="237"/>
    </row>
    <row r="345435" spans="20:20">
      <c r="T345435" s="237"/>
    </row>
    <row r="345436" spans="20:20">
      <c r="T345436" s="237"/>
    </row>
    <row r="345437" spans="20:20">
      <c r="T345437" s="512"/>
    </row>
    <row r="345438" spans="20:20">
      <c r="T345438" s="237"/>
    </row>
    <row r="345439" spans="20:20">
      <c r="T345439" s="237"/>
    </row>
    <row r="345440" spans="20:20">
      <c r="T345440" s="237"/>
    </row>
    <row r="345441" spans="20:20">
      <c r="T345441" s="237"/>
    </row>
    <row r="345442" spans="20:20">
      <c r="T345442" s="237"/>
    </row>
    <row r="345443" spans="20:20">
      <c r="T345443" s="237"/>
    </row>
    <row r="345444" spans="20:20">
      <c r="T345444" s="237"/>
    </row>
    <row r="345445" spans="20:20">
      <c r="T345445" s="237"/>
    </row>
    <row r="345446" spans="20:20">
      <c r="T345446" s="237"/>
    </row>
    <row r="345447" spans="20:20">
      <c r="T345447" s="237"/>
    </row>
    <row r="345448" spans="20:20">
      <c r="T345448" s="237"/>
    </row>
    <row r="345449" spans="20:20">
      <c r="T345449" s="237"/>
    </row>
    <row r="345450" spans="20:20">
      <c r="T345450" s="237"/>
    </row>
    <row r="345451" spans="20:20">
      <c r="T345451" s="237"/>
    </row>
    <row r="345452" spans="20:20">
      <c r="T345452" s="237"/>
    </row>
    <row r="345453" spans="20:20">
      <c r="T345453" s="237"/>
    </row>
    <row r="345454" spans="20:20">
      <c r="T345454" s="237"/>
    </row>
    <row r="345455" spans="20:20">
      <c r="T345455" s="512"/>
    </row>
    <row r="345456" spans="20:20">
      <c r="T345456" s="237"/>
    </row>
    <row r="345457" spans="20:20">
      <c r="T345457" s="237"/>
    </row>
    <row r="345458" spans="20:20">
      <c r="T345458" s="237"/>
    </row>
    <row r="345459" spans="20:20">
      <c r="T345459" s="237"/>
    </row>
    <row r="345460" spans="20:20">
      <c r="T345460" s="237"/>
    </row>
    <row r="345461" spans="20:20">
      <c r="T345461" s="237"/>
    </row>
    <row r="345462" spans="20:20">
      <c r="T345462" s="237"/>
    </row>
    <row r="345463" spans="20:20">
      <c r="T345463" s="237"/>
    </row>
    <row r="345464" spans="20:20">
      <c r="T345464" s="237"/>
    </row>
    <row r="345465" spans="20:20">
      <c r="T345465" s="237"/>
    </row>
    <row r="345466" spans="20:20">
      <c r="T345466" s="237"/>
    </row>
    <row r="345467" spans="20:20">
      <c r="T345467" s="237"/>
    </row>
    <row r="345468" spans="20:20">
      <c r="T345468" s="237"/>
    </row>
    <row r="345469" spans="20:20">
      <c r="T345469" s="237"/>
    </row>
    <row r="345470" spans="20:20">
      <c r="T345470" s="237"/>
    </row>
    <row r="345471" spans="20:20">
      <c r="T345471" s="237"/>
    </row>
    <row r="345472" spans="20:20">
      <c r="T345472" s="237"/>
    </row>
    <row r="345473" spans="20:20">
      <c r="T345473" s="512"/>
    </row>
    <row r="345474" spans="20:20">
      <c r="T345474" s="237"/>
    </row>
    <row r="345475" spans="20:20">
      <c r="T345475" s="237"/>
    </row>
    <row r="345476" spans="20:20">
      <c r="T345476" s="237"/>
    </row>
    <row r="345477" spans="20:20">
      <c r="T345477" s="237"/>
    </row>
    <row r="345478" spans="20:20">
      <c r="T345478" s="237"/>
    </row>
    <row r="345479" spans="20:20">
      <c r="T345479" s="237"/>
    </row>
    <row r="345480" spans="20:20">
      <c r="T345480" s="237"/>
    </row>
    <row r="345481" spans="20:20">
      <c r="T345481" s="237"/>
    </row>
    <row r="345482" spans="20:20">
      <c r="T345482" s="237"/>
    </row>
    <row r="345483" spans="20:20">
      <c r="T345483" s="237"/>
    </row>
    <row r="345484" spans="20:20">
      <c r="T345484" s="237"/>
    </row>
    <row r="345485" spans="20:20">
      <c r="T345485" s="237"/>
    </row>
    <row r="345486" spans="20:20">
      <c r="T345486" s="237"/>
    </row>
    <row r="345487" spans="20:20">
      <c r="T345487" s="237"/>
    </row>
    <row r="345488" spans="20:20">
      <c r="T345488" s="237"/>
    </row>
    <row r="345489" spans="20:20">
      <c r="T345489" s="237"/>
    </row>
    <row r="345490" spans="20:20">
      <c r="T345490" s="237"/>
    </row>
    <row r="345491" spans="20:20">
      <c r="T345491" s="512"/>
    </row>
    <row r="345492" spans="20:20">
      <c r="T345492" s="237"/>
    </row>
    <row r="345493" spans="20:20">
      <c r="T345493" s="237"/>
    </row>
    <row r="345494" spans="20:20">
      <c r="T345494" s="237"/>
    </row>
    <row r="345495" spans="20:20">
      <c r="T345495" s="237"/>
    </row>
    <row r="345496" spans="20:20">
      <c r="T345496" s="237"/>
    </row>
    <row r="345497" spans="20:20">
      <c r="T345497" s="237"/>
    </row>
    <row r="345498" spans="20:20">
      <c r="T345498" s="237"/>
    </row>
    <row r="345499" spans="20:20">
      <c r="T345499" s="237"/>
    </row>
    <row r="345500" spans="20:20">
      <c r="T345500" s="237"/>
    </row>
    <row r="345501" spans="20:20">
      <c r="T345501" s="237"/>
    </row>
    <row r="345502" spans="20:20">
      <c r="T345502" s="237"/>
    </row>
    <row r="345503" spans="20:20">
      <c r="T345503" s="237"/>
    </row>
    <row r="345504" spans="20:20">
      <c r="T345504" s="237"/>
    </row>
    <row r="345505" spans="20:20">
      <c r="T345505" s="237"/>
    </row>
    <row r="345506" spans="20:20">
      <c r="T345506" s="237"/>
    </row>
    <row r="345507" spans="20:20">
      <c r="T345507" s="237"/>
    </row>
    <row r="345508" spans="20:20">
      <c r="T345508" s="237"/>
    </row>
    <row r="345509" spans="20:20">
      <c r="T345509" s="512"/>
    </row>
    <row r="345510" spans="20:20">
      <c r="T345510" s="237"/>
    </row>
    <row r="345511" spans="20:20">
      <c r="T345511" s="237"/>
    </row>
    <row r="345512" spans="20:20">
      <c r="T345512" s="237"/>
    </row>
    <row r="345513" spans="20:20">
      <c r="T345513" s="237"/>
    </row>
    <row r="345514" spans="20:20">
      <c r="T345514" s="237"/>
    </row>
    <row r="345515" spans="20:20">
      <c r="T345515" s="237"/>
    </row>
    <row r="345516" spans="20:20">
      <c r="T345516" s="237"/>
    </row>
    <row r="345517" spans="20:20">
      <c r="T345517" s="237"/>
    </row>
    <row r="345518" spans="20:20">
      <c r="T345518" s="237"/>
    </row>
    <row r="345519" spans="20:20">
      <c r="T345519" s="237"/>
    </row>
    <row r="345520" spans="20:20">
      <c r="T345520" s="237"/>
    </row>
    <row r="345521" spans="20:20">
      <c r="T345521" s="237"/>
    </row>
    <row r="345522" spans="20:20">
      <c r="T345522" s="237"/>
    </row>
    <row r="345523" spans="20:20">
      <c r="T345523" s="237"/>
    </row>
    <row r="345524" spans="20:20">
      <c r="T345524" s="237"/>
    </row>
    <row r="345525" spans="20:20">
      <c r="T345525" s="237"/>
    </row>
    <row r="345526" spans="20:20">
      <c r="T345526" s="237"/>
    </row>
    <row r="345527" spans="20:20">
      <c r="T345527" s="512"/>
    </row>
    <row r="345528" spans="20:20">
      <c r="T345528" s="237"/>
    </row>
    <row r="345529" spans="20:20">
      <c r="T345529" s="237"/>
    </row>
    <row r="345530" spans="20:20">
      <c r="T345530" s="237"/>
    </row>
    <row r="345531" spans="20:20">
      <c r="T345531" s="237"/>
    </row>
    <row r="345532" spans="20:20">
      <c r="T345532" s="237"/>
    </row>
    <row r="345533" spans="20:20">
      <c r="T345533" s="237"/>
    </row>
    <row r="345534" spans="20:20">
      <c r="T345534" s="237"/>
    </row>
    <row r="345535" spans="20:20">
      <c r="T345535" s="237"/>
    </row>
    <row r="345536" spans="20:20">
      <c r="T345536" s="237"/>
    </row>
    <row r="345537" spans="20:20">
      <c r="T345537" s="237"/>
    </row>
    <row r="345538" spans="20:20">
      <c r="T345538" s="237"/>
    </row>
    <row r="345539" spans="20:20">
      <c r="T345539" s="237"/>
    </row>
    <row r="345540" spans="20:20">
      <c r="T345540" s="237"/>
    </row>
    <row r="345541" spans="20:20">
      <c r="T345541" s="237"/>
    </row>
    <row r="345542" spans="20:20">
      <c r="T345542" s="237"/>
    </row>
    <row r="345543" spans="20:20">
      <c r="T345543" s="237"/>
    </row>
    <row r="345544" spans="20:20">
      <c r="T345544" s="237"/>
    </row>
    <row r="345545" spans="20:20">
      <c r="T345545" s="512"/>
    </row>
    <row r="345546" spans="20:20">
      <c r="T345546" s="237"/>
    </row>
    <row r="345547" spans="20:20">
      <c r="T345547" s="237"/>
    </row>
    <row r="345548" spans="20:20">
      <c r="T345548" s="237"/>
    </row>
    <row r="345549" spans="20:20">
      <c r="T345549" s="237"/>
    </row>
    <row r="345550" spans="20:20">
      <c r="T345550" s="237"/>
    </row>
    <row r="345551" spans="20:20">
      <c r="T345551" s="237"/>
    </row>
    <row r="345552" spans="20:20">
      <c r="T345552" s="237"/>
    </row>
    <row r="345553" spans="20:20">
      <c r="T345553" s="237"/>
    </row>
    <row r="345554" spans="20:20">
      <c r="T345554" s="237"/>
    </row>
    <row r="345555" spans="20:20">
      <c r="T345555" s="237"/>
    </row>
    <row r="345556" spans="20:20">
      <c r="T345556" s="237"/>
    </row>
    <row r="345557" spans="20:20">
      <c r="T345557" s="237"/>
    </row>
    <row r="345558" spans="20:20">
      <c r="T345558" s="237"/>
    </row>
    <row r="345559" spans="20:20">
      <c r="T345559" s="237"/>
    </row>
    <row r="345560" spans="20:20">
      <c r="T345560" s="237"/>
    </row>
    <row r="345561" spans="20:20">
      <c r="T345561" s="237"/>
    </row>
    <row r="345562" spans="20:20">
      <c r="T345562" s="237"/>
    </row>
    <row r="345563" spans="20:20">
      <c r="T345563" s="512"/>
    </row>
    <row r="345564" spans="20:20">
      <c r="T345564" s="237"/>
    </row>
    <row r="345565" spans="20:20">
      <c r="T345565" s="237"/>
    </row>
    <row r="345566" spans="20:20">
      <c r="T345566" s="237"/>
    </row>
    <row r="345567" spans="20:20">
      <c r="T345567" s="237"/>
    </row>
    <row r="345568" spans="20:20">
      <c r="T345568" s="237"/>
    </row>
    <row r="345569" spans="20:20">
      <c r="T345569" s="237"/>
    </row>
    <row r="345570" spans="20:20">
      <c r="T345570" s="237"/>
    </row>
    <row r="345571" spans="20:20">
      <c r="T345571" s="237"/>
    </row>
    <row r="345572" spans="20:20">
      <c r="T345572" s="237"/>
    </row>
    <row r="345573" spans="20:20">
      <c r="T345573" s="237"/>
    </row>
    <row r="345574" spans="20:20">
      <c r="T345574" s="237"/>
    </row>
    <row r="345575" spans="20:20">
      <c r="T345575" s="237"/>
    </row>
    <row r="345576" spans="20:20">
      <c r="T345576" s="237"/>
    </row>
    <row r="345577" spans="20:20">
      <c r="T345577" s="237"/>
    </row>
    <row r="345578" spans="20:20">
      <c r="T345578" s="237"/>
    </row>
    <row r="345579" spans="20:20">
      <c r="T345579" s="237"/>
    </row>
    <row r="345580" spans="20:20">
      <c r="T345580" s="237"/>
    </row>
    <row r="345581" spans="20:20">
      <c r="T345581" s="512"/>
    </row>
    <row r="345582" spans="20:20">
      <c r="T345582" s="237"/>
    </row>
    <row r="345583" spans="20:20">
      <c r="T345583" s="237"/>
    </row>
    <row r="345584" spans="20:20">
      <c r="T345584" s="237"/>
    </row>
    <row r="345585" spans="20:20">
      <c r="T345585" s="237"/>
    </row>
    <row r="345586" spans="20:20">
      <c r="T345586" s="237"/>
    </row>
    <row r="345587" spans="20:20">
      <c r="T345587" s="237"/>
    </row>
    <row r="345588" spans="20:20">
      <c r="T345588" s="237"/>
    </row>
    <row r="345589" spans="20:20">
      <c r="T345589" s="237"/>
    </row>
    <row r="345590" spans="20:20">
      <c r="T345590" s="237"/>
    </row>
    <row r="345591" spans="20:20">
      <c r="T345591" s="237"/>
    </row>
    <row r="345592" spans="20:20">
      <c r="T345592" s="237"/>
    </row>
    <row r="345593" spans="20:20">
      <c r="T345593" s="237"/>
    </row>
    <row r="345594" spans="20:20">
      <c r="T345594" s="237"/>
    </row>
    <row r="345595" spans="20:20">
      <c r="T345595" s="237"/>
    </row>
    <row r="345596" spans="20:20">
      <c r="T345596" s="237"/>
    </row>
    <row r="345597" spans="20:20">
      <c r="T345597" s="237"/>
    </row>
    <row r="345598" spans="20:20">
      <c r="T345598" s="237"/>
    </row>
    <row r="345599" spans="20:20">
      <c r="T345599" s="512"/>
    </row>
    <row r="345600" spans="20:20">
      <c r="T345600" s="237"/>
    </row>
    <row r="345601" spans="20:20">
      <c r="T345601" s="237"/>
    </row>
    <row r="345602" spans="20:20">
      <c r="T345602" s="237"/>
    </row>
    <row r="345603" spans="20:20">
      <c r="T345603" s="237"/>
    </row>
    <row r="345604" spans="20:20">
      <c r="T345604" s="237"/>
    </row>
    <row r="345605" spans="20:20">
      <c r="T345605" s="237"/>
    </row>
    <row r="345606" spans="20:20">
      <c r="T345606" s="237"/>
    </row>
    <row r="345607" spans="20:20">
      <c r="T345607" s="237"/>
    </row>
    <row r="345608" spans="20:20">
      <c r="T345608" s="237"/>
    </row>
    <row r="345609" spans="20:20">
      <c r="T345609" s="237"/>
    </row>
    <row r="345610" spans="20:20">
      <c r="T345610" s="237"/>
    </row>
    <row r="345611" spans="20:20">
      <c r="T345611" s="237"/>
    </row>
    <row r="345612" spans="20:20">
      <c r="T345612" s="237"/>
    </row>
    <row r="345613" spans="20:20">
      <c r="T345613" s="237"/>
    </row>
    <row r="345614" spans="20:20">
      <c r="T345614" s="237"/>
    </row>
    <row r="345615" spans="20:20">
      <c r="T345615" s="237"/>
    </row>
    <row r="345616" spans="20:20">
      <c r="T345616" s="237"/>
    </row>
    <row r="345617" spans="20:20">
      <c r="T345617" s="512"/>
    </row>
    <row r="345618" spans="20:20">
      <c r="T345618" s="237"/>
    </row>
    <row r="345619" spans="20:20">
      <c r="T345619" s="237"/>
    </row>
    <row r="345620" spans="20:20">
      <c r="T345620" s="237"/>
    </row>
    <row r="345621" spans="20:20">
      <c r="T345621" s="237"/>
    </row>
    <row r="345622" spans="20:20">
      <c r="T345622" s="237"/>
    </row>
    <row r="345623" spans="20:20">
      <c r="T345623" s="237"/>
    </row>
    <row r="345624" spans="20:20">
      <c r="T345624" s="237"/>
    </row>
    <row r="345625" spans="20:20">
      <c r="T345625" s="237"/>
    </row>
    <row r="345626" spans="20:20">
      <c r="T345626" s="237"/>
    </row>
    <row r="345627" spans="20:20">
      <c r="T345627" s="237"/>
    </row>
    <row r="345628" spans="20:20">
      <c r="T345628" s="237"/>
    </row>
    <row r="345629" spans="20:20">
      <c r="T345629" s="237"/>
    </row>
    <row r="345630" spans="20:20">
      <c r="T345630" s="237"/>
    </row>
    <row r="345631" spans="20:20">
      <c r="T345631" s="237"/>
    </row>
    <row r="345632" spans="20:20">
      <c r="T345632" s="237"/>
    </row>
    <row r="345633" spans="20:20">
      <c r="T345633" s="237"/>
    </row>
    <row r="345634" spans="20:20">
      <c r="T345634" s="237"/>
    </row>
    <row r="345635" spans="20:20">
      <c r="T345635" s="512"/>
    </row>
    <row r="345636" spans="20:20">
      <c r="T345636" s="237"/>
    </row>
    <row r="345637" spans="20:20">
      <c r="T345637" s="237"/>
    </row>
    <row r="345638" spans="20:20">
      <c r="T345638" s="237"/>
    </row>
    <row r="345639" spans="20:20">
      <c r="T345639" s="237"/>
    </row>
    <row r="345640" spans="20:20">
      <c r="T345640" s="237"/>
    </row>
    <row r="345641" spans="20:20">
      <c r="T345641" s="237"/>
    </row>
    <row r="345642" spans="20:20">
      <c r="T345642" s="237"/>
    </row>
    <row r="345643" spans="20:20">
      <c r="T345643" s="237"/>
    </row>
    <row r="345644" spans="20:20">
      <c r="T345644" s="237"/>
    </row>
    <row r="345645" spans="20:20">
      <c r="T345645" s="237"/>
    </row>
    <row r="345646" spans="20:20">
      <c r="T345646" s="237"/>
    </row>
    <row r="345647" spans="20:20">
      <c r="T345647" s="237"/>
    </row>
    <row r="345648" spans="20:20">
      <c r="T345648" s="237"/>
    </row>
    <row r="345649" spans="20:20">
      <c r="T345649" s="237"/>
    </row>
    <row r="345650" spans="20:20">
      <c r="T345650" s="237"/>
    </row>
    <row r="345651" spans="20:20">
      <c r="T345651" s="237"/>
    </row>
    <row r="345652" spans="20:20">
      <c r="T345652" s="237"/>
    </row>
    <row r="345653" spans="20:20">
      <c r="T345653" s="512"/>
    </row>
    <row r="345654" spans="20:20">
      <c r="T345654" s="237"/>
    </row>
    <row r="345655" spans="20:20">
      <c r="T345655" s="237"/>
    </row>
    <row r="345656" spans="20:20">
      <c r="T345656" s="237"/>
    </row>
    <row r="345657" spans="20:20">
      <c r="T345657" s="237"/>
    </row>
    <row r="345658" spans="20:20">
      <c r="T345658" s="237"/>
    </row>
    <row r="345659" spans="20:20">
      <c r="T345659" s="237"/>
    </row>
    <row r="345660" spans="20:20">
      <c r="T345660" s="237"/>
    </row>
    <row r="345661" spans="20:20">
      <c r="T345661" s="237"/>
    </row>
    <row r="345662" spans="20:20">
      <c r="T345662" s="237"/>
    </row>
    <row r="345663" spans="20:20">
      <c r="T345663" s="237"/>
    </row>
    <row r="345664" spans="20:20">
      <c r="T345664" s="237"/>
    </row>
    <row r="345665" spans="20:20">
      <c r="T345665" s="237"/>
    </row>
    <row r="345666" spans="20:20">
      <c r="T345666" s="237"/>
    </row>
    <row r="345667" spans="20:20">
      <c r="T345667" s="237"/>
    </row>
    <row r="345668" spans="20:20">
      <c r="T345668" s="237"/>
    </row>
    <row r="345669" spans="20:20">
      <c r="T345669" s="237"/>
    </row>
    <row r="345670" spans="20:20">
      <c r="T345670" s="237"/>
    </row>
    <row r="345671" spans="20:20">
      <c r="T345671" s="512"/>
    </row>
    <row r="345672" spans="20:20">
      <c r="T345672" s="237"/>
    </row>
    <row r="345673" spans="20:20">
      <c r="T345673" s="237"/>
    </row>
    <row r="345674" spans="20:20">
      <c r="T345674" s="237"/>
    </row>
    <row r="345675" spans="20:20">
      <c r="T345675" s="237"/>
    </row>
    <row r="345676" spans="20:20">
      <c r="T345676" s="237"/>
    </row>
    <row r="345677" spans="20:20">
      <c r="T345677" s="237"/>
    </row>
    <row r="345678" spans="20:20">
      <c r="T345678" s="237"/>
    </row>
    <row r="345679" spans="20:20">
      <c r="T345679" s="237"/>
    </row>
    <row r="345680" spans="20:20">
      <c r="T345680" s="237"/>
    </row>
    <row r="345681" spans="20:20">
      <c r="T345681" s="237"/>
    </row>
    <row r="345682" spans="20:20">
      <c r="T345682" s="237"/>
    </row>
    <row r="345683" spans="20:20">
      <c r="T345683" s="237"/>
    </row>
    <row r="345684" spans="20:20">
      <c r="T345684" s="237"/>
    </row>
    <row r="345685" spans="20:20">
      <c r="T345685" s="237"/>
    </row>
    <row r="345686" spans="20:20">
      <c r="T345686" s="237"/>
    </row>
    <row r="345687" spans="20:20">
      <c r="T345687" s="237"/>
    </row>
    <row r="345688" spans="20:20">
      <c r="T345688" s="237"/>
    </row>
    <row r="345689" spans="20:20">
      <c r="T345689" s="512"/>
    </row>
    <row r="345690" spans="20:20">
      <c r="T345690" s="237"/>
    </row>
    <row r="345691" spans="20:20">
      <c r="T345691" s="237"/>
    </row>
    <row r="345692" spans="20:20">
      <c r="T345692" s="237"/>
    </row>
    <row r="345693" spans="20:20">
      <c r="T345693" s="237"/>
    </row>
    <row r="345694" spans="20:20">
      <c r="T345694" s="237"/>
    </row>
    <row r="345695" spans="20:20">
      <c r="T345695" s="237"/>
    </row>
    <row r="345696" spans="20:20">
      <c r="T345696" s="237"/>
    </row>
    <row r="345697" spans="20:20">
      <c r="T345697" s="237"/>
    </row>
    <row r="345698" spans="20:20">
      <c r="T345698" s="237"/>
    </row>
    <row r="345699" spans="20:20">
      <c r="T345699" s="237"/>
    </row>
    <row r="345700" spans="20:20">
      <c r="T345700" s="237"/>
    </row>
    <row r="345701" spans="20:20">
      <c r="T345701" s="237"/>
    </row>
    <row r="345702" spans="20:20">
      <c r="T345702" s="237"/>
    </row>
    <row r="345703" spans="20:20">
      <c r="T345703" s="237"/>
    </row>
    <row r="345704" spans="20:20">
      <c r="T345704" s="237"/>
    </row>
    <row r="345705" spans="20:20">
      <c r="T345705" s="237"/>
    </row>
    <row r="345706" spans="20:20">
      <c r="T345706" s="237"/>
    </row>
    <row r="345707" spans="20:20">
      <c r="T345707" s="512"/>
    </row>
    <row r="345708" spans="20:20">
      <c r="T345708" s="237"/>
    </row>
    <row r="345709" spans="20:20">
      <c r="T345709" s="237"/>
    </row>
    <row r="345710" spans="20:20">
      <c r="T345710" s="237"/>
    </row>
    <row r="345711" spans="20:20">
      <c r="T345711" s="237"/>
    </row>
    <row r="345712" spans="20:20">
      <c r="T345712" s="237"/>
    </row>
    <row r="345713" spans="20:20">
      <c r="T345713" s="237"/>
    </row>
    <row r="345714" spans="20:20">
      <c r="T345714" s="237"/>
    </row>
    <row r="345715" spans="20:20">
      <c r="T345715" s="237"/>
    </row>
    <row r="345716" spans="20:20">
      <c r="T345716" s="237"/>
    </row>
    <row r="345717" spans="20:20">
      <c r="T345717" s="237"/>
    </row>
    <row r="345718" spans="20:20">
      <c r="T345718" s="237"/>
    </row>
    <row r="345719" spans="20:20">
      <c r="T345719" s="237"/>
    </row>
    <row r="345720" spans="20:20">
      <c r="T345720" s="237"/>
    </row>
    <row r="345721" spans="20:20">
      <c r="T345721" s="237"/>
    </row>
    <row r="345722" spans="20:20">
      <c r="T345722" s="237"/>
    </row>
    <row r="345723" spans="20:20">
      <c r="T345723" s="237"/>
    </row>
    <row r="345724" spans="20:20">
      <c r="T345724" s="237"/>
    </row>
    <row r="345725" spans="20:20">
      <c r="T345725" s="512"/>
    </row>
    <row r="345726" spans="20:20">
      <c r="T345726" s="237"/>
    </row>
    <row r="345727" spans="20:20">
      <c r="T345727" s="237"/>
    </row>
    <row r="345728" spans="20:20">
      <c r="T345728" s="237"/>
    </row>
    <row r="345729" spans="20:20">
      <c r="T345729" s="237"/>
    </row>
    <row r="345730" spans="20:20">
      <c r="T345730" s="237"/>
    </row>
    <row r="345731" spans="20:20">
      <c r="T345731" s="237"/>
    </row>
    <row r="345732" spans="20:20">
      <c r="T345732" s="237"/>
    </row>
    <row r="345733" spans="20:20">
      <c r="T345733" s="237"/>
    </row>
    <row r="345734" spans="20:20">
      <c r="T345734" s="237"/>
    </row>
    <row r="345735" spans="20:20">
      <c r="T345735" s="237"/>
    </row>
    <row r="345736" spans="20:20">
      <c r="T345736" s="237"/>
    </row>
    <row r="345737" spans="20:20">
      <c r="T345737" s="237"/>
    </row>
    <row r="345738" spans="20:20">
      <c r="T345738" s="237"/>
    </row>
    <row r="345739" spans="20:20">
      <c r="T345739" s="237"/>
    </row>
    <row r="345740" spans="20:20">
      <c r="T345740" s="237"/>
    </row>
    <row r="345741" spans="20:20">
      <c r="T345741" s="237"/>
    </row>
    <row r="345742" spans="20:20">
      <c r="T345742" s="237"/>
    </row>
    <row r="345743" spans="20:20">
      <c r="T345743" s="512"/>
    </row>
    <row r="345744" spans="20:20">
      <c r="T345744" s="237"/>
    </row>
    <row r="345745" spans="20:20">
      <c r="T345745" s="237"/>
    </row>
    <row r="345746" spans="20:20">
      <c r="T345746" s="237"/>
    </row>
    <row r="345747" spans="20:20">
      <c r="T345747" s="237"/>
    </row>
    <row r="345748" spans="20:20">
      <c r="T345748" s="237"/>
    </row>
    <row r="345749" spans="20:20">
      <c r="T345749" s="237"/>
    </row>
    <row r="345750" spans="20:20">
      <c r="T345750" s="237"/>
    </row>
    <row r="345751" spans="20:20">
      <c r="T345751" s="237"/>
    </row>
    <row r="345752" spans="20:20">
      <c r="T345752" s="237"/>
    </row>
    <row r="345753" spans="20:20">
      <c r="T345753" s="237"/>
    </row>
    <row r="345754" spans="20:20">
      <c r="T345754" s="237"/>
    </row>
    <row r="345755" spans="20:20">
      <c r="T345755" s="237"/>
    </row>
    <row r="345756" spans="20:20">
      <c r="T345756" s="237"/>
    </row>
    <row r="345757" spans="20:20">
      <c r="T345757" s="237"/>
    </row>
    <row r="345758" spans="20:20">
      <c r="T345758" s="237"/>
    </row>
    <row r="345759" spans="20:20">
      <c r="T345759" s="237"/>
    </row>
    <row r="345760" spans="20:20">
      <c r="T345760" s="237"/>
    </row>
    <row r="345761" spans="20:20">
      <c r="T345761" s="512"/>
    </row>
    <row r="345762" spans="20:20">
      <c r="T345762" s="237"/>
    </row>
    <row r="345763" spans="20:20">
      <c r="T345763" s="237"/>
    </row>
    <row r="345764" spans="20:20">
      <c r="T345764" s="237"/>
    </row>
    <row r="345765" spans="20:20">
      <c r="T345765" s="237"/>
    </row>
    <row r="345766" spans="20:20">
      <c r="T345766" s="237"/>
    </row>
    <row r="345767" spans="20:20">
      <c r="T345767" s="237"/>
    </row>
    <row r="345768" spans="20:20">
      <c r="T345768" s="237"/>
    </row>
    <row r="345769" spans="20:20">
      <c r="T345769" s="237"/>
    </row>
    <row r="345770" spans="20:20">
      <c r="T345770" s="237"/>
    </row>
    <row r="345771" spans="20:20">
      <c r="T345771" s="237"/>
    </row>
    <row r="345772" spans="20:20">
      <c r="T345772" s="237"/>
    </row>
    <row r="345773" spans="20:20">
      <c r="T345773" s="237"/>
    </row>
    <row r="345774" spans="20:20">
      <c r="T345774" s="237"/>
    </row>
    <row r="345775" spans="20:20">
      <c r="T345775" s="237"/>
    </row>
    <row r="345776" spans="20:20">
      <c r="T345776" s="237"/>
    </row>
    <row r="345777" spans="20:20">
      <c r="T345777" s="237"/>
    </row>
    <row r="345778" spans="20:20">
      <c r="T345778" s="237"/>
    </row>
    <row r="345779" spans="20:20">
      <c r="T345779" s="512"/>
    </row>
    <row r="345780" spans="20:20">
      <c r="T345780" s="237"/>
    </row>
    <row r="345781" spans="20:20">
      <c r="T345781" s="237"/>
    </row>
    <row r="345782" spans="20:20">
      <c r="T345782" s="237"/>
    </row>
    <row r="345783" spans="20:20">
      <c r="T345783" s="237"/>
    </row>
    <row r="345784" spans="20:20">
      <c r="T345784" s="237"/>
    </row>
    <row r="345785" spans="20:20">
      <c r="T345785" s="237"/>
    </row>
    <row r="345786" spans="20:20">
      <c r="T345786" s="237"/>
    </row>
    <row r="345787" spans="20:20">
      <c r="T345787" s="237"/>
    </row>
    <row r="345788" spans="20:20">
      <c r="T345788" s="237"/>
    </row>
    <row r="345789" spans="20:20">
      <c r="T345789" s="237"/>
    </row>
    <row r="345790" spans="20:20">
      <c r="T345790" s="237"/>
    </row>
    <row r="345791" spans="20:20">
      <c r="T345791" s="237"/>
    </row>
    <row r="345792" spans="20:20">
      <c r="T345792" s="237"/>
    </row>
    <row r="345793" spans="20:20">
      <c r="T345793" s="237"/>
    </row>
    <row r="345794" spans="20:20">
      <c r="T345794" s="237"/>
    </row>
    <row r="345795" spans="20:20">
      <c r="T345795" s="237"/>
    </row>
    <row r="345796" spans="20:20">
      <c r="T345796" s="237"/>
    </row>
    <row r="345797" spans="20:20">
      <c r="T345797" s="512"/>
    </row>
    <row r="345798" spans="20:20">
      <c r="T345798" s="237"/>
    </row>
    <row r="345799" spans="20:20">
      <c r="T345799" s="237"/>
    </row>
    <row r="345800" spans="20:20">
      <c r="T345800" s="237"/>
    </row>
    <row r="345801" spans="20:20">
      <c r="T345801" s="237"/>
    </row>
    <row r="345802" spans="20:20">
      <c r="T345802" s="237"/>
    </row>
    <row r="345803" spans="20:20">
      <c r="T345803" s="237"/>
    </row>
    <row r="345804" spans="20:20">
      <c r="T345804" s="237"/>
    </row>
    <row r="345805" spans="20:20">
      <c r="T345805" s="237"/>
    </row>
    <row r="345806" spans="20:20">
      <c r="T345806" s="237"/>
    </row>
    <row r="345807" spans="20:20">
      <c r="T345807" s="237"/>
    </row>
    <row r="345808" spans="20:20">
      <c r="T345808" s="237"/>
    </row>
    <row r="345809" spans="20:20">
      <c r="T345809" s="237"/>
    </row>
    <row r="345810" spans="20:20">
      <c r="T345810" s="237"/>
    </row>
    <row r="345811" spans="20:20">
      <c r="T345811" s="237"/>
    </row>
    <row r="345812" spans="20:20">
      <c r="T345812" s="237"/>
    </row>
    <row r="345813" spans="20:20">
      <c r="T345813" s="237"/>
    </row>
    <row r="345814" spans="20:20">
      <c r="T345814" s="237"/>
    </row>
    <row r="345815" spans="20:20">
      <c r="T345815" s="512"/>
    </row>
    <row r="345816" spans="20:20">
      <c r="T345816" s="237"/>
    </row>
    <row r="345817" spans="20:20">
      <c r="T345817" s="237"/>
    </row>
    <row r="345818" spans="20:20">
      <c r="T345818" s="237"/>
    </row>
    <row r="345819" spans="20:20">
      <c r="T345819" s="237"/>
    </row>
    <row r="345820" spans="20:20">
      <c r="T345820" s="237"/>
    </row>
    <row r="345821" spans="20:20">
      <c r="T345821" s="237"/>
    </row>
    <row r="345822" spans="20:20">
      <c r="T345822" s="237"/>
    </row>
    <row r="345823" spans="20:20">
      <c r="T345823" s="237"/>
    </row>
    <row r="345824" spans="20:20">
      <c r="T345824" s="237"/>
    </row>
    <row r="345825" spans="20:20">
      <c r="T345825" s="237"/>
    </row>
    <row r="345826" spans="20:20">
      <c r="T345826" s="237"/>
    </row>
    <row r="345827" spans="20:20">
      <c r="T345827" s="237"/>
    </row>
    <row r="345828" spans="20:20">
      <c r="T345828" s="237"/>
    </row>
    <row r="345829" spans="20:20">
      <c r="T345829" s="237"/>
    </row>
    <row r="345830" spans="20:20">
      <c r="T345830" s="237"/>
    </row>
    <row r="345831" spans="20:20">
      <c r="T345831" s="237"/>
    </row>
    <row r="345832" spans="20:20">
      <c r="T345832" s="237"/>
    </row>
    <row r="345833" spans="20:20">
      <c r="T345833" s="512"/>
    </row>
    <row r="345834" spans="20:20">
      <c r="T345834" s="237"/>
    </row>
    <row r="345835" spans="20:20">
      <c r="T345835" s="237"/>
    </row>
    <row r="345836" spans="20:20">
      <c r="T345836" s="237"/>
    </row>
    <row r="345837" spans="20:20">
      <c r="T345837" s="237"/>
    </row>
    <row r="345838" spans="20:20">
      <c r="T345838" s="237"/>
    </row>
    <row r="345839" spans="20:20">
      <c r="T345839" s="237"/>
    </row>
    <row r="345840" spans="20:20">
      <c r="T345840" s="237"/>
    </row>
    <row r="345841" spans="20:20">
      <c r="T345841" s="237"/>
    </row>
    <row r="345842" spans="20:20">
      <c r="T345842" s="237"/>
    </row>
    <row r="345843" spans="20:20">
      <c r="T345843" s="237"/>
    </row>
    <row r="345844" spans="20:20">
      <c r="T345844" s="237"/>
    </row>
    <row r="345845" spans="20:20">
      <c r="T345845" s="237"/>
    </row>
    <row r="345846" spans="20:20">
      <c r="T345846" s="237"/>
    </row>
    <row r="345847" spans="20:20">
      <c r="T345847" s="237"/>
    </row>
    <row r="345848" spans="20:20">
      <c r="T345848" s="237"/>
    </row>
    <row r="345849" spans="20:20">
      <c r="T345849" s="237"/>
    </row>
    <row r="345850" spans="20:20">
      <c r="T345850" s="237"/>
    </row>
    <row r="345851" spans="20:20">
      <c r="T345851" s="512"/>
    </row>
    <row r="345852" spans="20:20">
      <c r="T345852" s="237"/>
    </row>
    <row r="345853" spans="20:20">
      <c r="T345853" s="237"/>
    </row>
    <row r="345854" spans="20:20">
      <c r="T345854" s="237"/>
    </row>
    <row r="345855" spans="20:20">
      <c r="T345855" s="237"/>
    </row>
    <row r="345856" spans="20:20">
      <c r="T345856" s="237"/>
    </row>
    <row r="345857" spans="20:20">
      <c r="T345857" s="237"/>
    </row>
    <row r="345858" spans="20:20">
      <c r="T345858" s="237"/>
    </row>
    <row r="345859" spans="20:20">
      <c r="T345859" s="237"/>
    </row>
    <row r="345860" spans="20:20">
      <c r="T345860" s="237"/>
    </row>
    <row r="345861" spans="20:20">
      <c r="T345861" s="237"/>
    </row>
    <row r="345862" spans="20:20">
      <c r="T345862" s="237"/>
    </row>
    <row r="345863" spans="20:20">
      <c r="T345863" s="237"/>
    </row>
    <row r="345864" spans="20:20">
      <c r="T345864" s="237"/>
    </row>
    <row r="345865" spans="20:20">
      <c r="T345865" s="237"/>
    </row>
    <row r="345866" spans="20:20">
      <c r="T345866" s="237"/>
    </row>
    <row r="345867" spans="20:20">
      <c r="T345867" s="237"/>
    </row>
    <row r="345868" spans="20:20">
      <c r="T345868" s="237"/>
    </row>
    <row r="345869" spans="20:20">
      <c r="T345869" s="512"/>
    </row>
    <row r="345870" spans="20:20">
      <c r="T345870" s="237"/>
    </row>
    <row r="345871" spans="20:20">
      <c r="T345871" s="237"/>
    </row>
    <row r="345872" spans="20:20">
      <c r="T345872" s="237"/>
    </row>
    <row r="345873" spans="20:20">
      <c r="T345873" s="237"/>
    </row>
    <row r="345874" spans="20:20">
      <c r="T345874" s="237"/>
    </row>
    <row r="345875" spans="20:20">
      <c r="T345875" s="237"/>
    </row>
    <row r="345876" spans="20:20">
      <c r="T345876" s="237"/>
    </row>
    <row r="345877" spans="20:20">
      <c r="T345877" s="237"/>
    </row>
    <row r="345878" spans="20:20">
      <c r="T345878" s="237"/>
    </row>
    <row r="345879" spans="20:20">
      <c r="T345879" s="237"/>
    </row>
    <row r="345880" spans="20:20">
      <c r="T345880" s="237"/>
    </row>
    <row r="345881" spans="20:20">
      <c r="T345881" s="237"/>
    </row>
    <row r="345882" spans="20:20">
      <c r="T345882" s="237"/>
    </row>
    <row r="345883" spans="20:20">
      <c r="T345883" s="237"/>
    </row>
    <row r="345884" spans="20:20">
      <c r="T345884" s="237"/>
    </row>
    <row r="345885" spans="20:20">
      <c r="T345885" s="237"/>
    </row>
    <row r="345886" spans="20:20">
      <c r="T345886" s="237"/>
    </row>
    <row r="345887" spans="20:20">
      <c r="T345887" s="512"/>
    </row>
    <row r="345888" spans="20:20">
      <c r="T345888" s="237"/>
    </row>
    <row r="345889" spans="20:20">
      <c r="T345889" s="237"/>
    </row>
    <row r="345890" spans="20:20">
      <c r="T345890" s="237"/>
    </row>
    <row r="345891" spans="20:20">
      <c r="T345891" s="237"/>
    </row>
    <row r="345892" spans="20:20">
      <c r="T345892" s="237"/>
    </row>
    <row r="345893" spans="20:20">
      <c r="T345893" s="237"/>
    </row>
    <row r="345894" spans="20:20">
      <c r="T345894" s="237"/>
    </row>
    <row r="345895" spans="20:20">
      <c r="T345895" s="237"/>
    </row>
    <row r="345896" spans="20:20">
      <c r="T345896" s="237"/>
    </row>
    <row r="345897" spans="20:20">
      <c r="T345897" s="237"/>
    </row>
    <row r="345898" spans="20:20">
      <c r="T345898" s="237"/>
    </row>
    <row r="345899" spans="20:20">
      <c r="T345899" s="237"/>
    </row>
    <row r="345900" spans="20:20">
      <c r="T345900" s="237"/>
    </row>
    <row r="345901" spans="20:20">
      <c r="T345901" s="237"/>
    </row>
    <row r="345902" spans="20:20">
      <c r="T345902" s="237"/>
    </row>
    <row r="345903" spans="20:20">
      <c r="T345903" s="237"/>
    </row>
    <row r="345904" spans="20:20">
      <c r="T345904" s="237"/>
    </row>
    <row r="345905" spans="20:20">
      <c r="T345905" s="512"/>
    </row>
    <row r="345906" spans="20:20">
      <c r="T345906" s="237"/>
    </row>
    <row r="345907" spans="20:20">
      <c r="T345907" s="237"/>
    </row>
    <row r="345908" spans="20:20">
      <c r="T345908" s="237"/>
    </row>
    <row r="345909" spans="20:20">
      <c r="T345909" s="237"/>
    </row>
    <row r="345910" spans="20:20">
      <c r="T345910" s="237"/>
    </row>
    <row r="345911" spans="20:20">
      <c r="T345911" s="237"/>
    </row>
    <row r="345912" spans="20:20">
      <c r="T345912" s="237"/>
    </row>
    <row r="345913" spans="20:20">
      <c r="T345913" s="237"/>
    </row>
    <row r="345914" spans="20:20">
      <c r="T345914" s="237"/>
    </row>
    <row r="345915" spans="20:20">
      <c r="T345915" s="237"/>
    </row>
    <row r="345916" spans="20:20">
      <c r="T345916" s="237"/>
    </row>
    <row r="345917" spans="20:20">
      <c r="T345917" s="237"/>
    </row>
    <row r="345918" spans="20:20">
      <c r="T345918" s="237"/>
    </row>
    <row r="345919" spans="20:20">
      <c r="T345919" s="237"/>
    </row>
    <row r="345920" spans="20:20">
      <c r="T345920" s="237"/>
    </row>
    <row r="345921" spans="20:20">
      <c r="T345921" s="237"/>
    </row>
    <row r="345922" spans="20:20">
      <c r="T345922" s="237"/>
    </row>
    <row r="345923" spans="20:20">
      <c r="T345923" s="512"/>
    </row>
    <row r="345924" spans="20:20">
      <c r="T345924" s="237"/>
    </row>
    <row r="345925" spans="20:20">
      <c r="T345925" s="237"/>
    </row>
    <row r="345926" spans="20:20">
      <c r="T345926" s="237"/>
    </row>
    <row r="345927" spans="20:20">
      <c r="T345927" s="237"/>
    </row>
    <row r="345928" spans="20:20">
      <c r="T345928" s="237"/>
    </row>
    <row r="345929" spans="20:20">
      <c r="T345929" s="237"/>
    </row>
    <row r="345930" spans="20:20">
      <c r="T345930" s="237"/>
    </row>
    <row r="345931" spans="20:20">
      <c r="T345931" s="237"/>
    </row>
    <row r="345932" spans="20:20">
      <c r="T345932" s="237"/>
    </row>
    <row r="345933" spans="20:20">
      <c r="T345933" s="237"/>
    </row>
    <row r="345934" spans="20:20">
      <c r="T345934" s="237"/>
    </row>
    <row r="345935" spans="20:20">
      <c r="T345935" s="237"/>
    </row>
    <row r="345936" spans="20:20">
      <c r="T345936" s="237"/>
    </row>
    <row r="345937" spans="20:20">
      <c r="T345937" s="237"/>
    </row>
    <row r="345938" spans="20:20">
      <c r="T345938" s="237"/>
    </row>
    <row r="345939" spans="20:20">
      <c r="T345939" s="237"/>
    </row>
    <row r="345940" spans="20:20">
      <c r="T345940" s="237"/>
    </row>
    <row r="345941" spans="20:20">
      <c r="T345941" s="512"/>
    </row>
    <row r="345942" spans="20:20">
      <c r="T345942" s="237"/>
    </row>
    <row r="345943" spans="20:20">
      <c r="T345943" s="237"/>
    </row>
    <row r="345944" spans="20:20">
      <c r="T345944" s="237"/>
    </row>
    <row r="345945" spans="20:20">
      <c r="T345945" s="237"/>
    </row>
    <row r="345946" spans="20:20">
      <c r="T345946" s="237"/>
    </row>
    <row r="345947" spans="20:20">
      <c r="T345947" s="237"/>
    </row>
    <row r="345948" spans="20:20">
      <c r="T345948" s="237"/>
    </row>
    <row r="345949" spans="20:20">
      <c r="T345949" s="237"/>
    </row>
    <row r="345950" spans="20:20">
      <c r="T345950" s="237"/>
    </row>
    <row r="345951" spans="20:20">
      <c r="T345951" s="237"/>
    </row>
    <row r="345952" spans="20:20">
      <c r="T345952" s="237"/>
    </row>
    <row r="345953" spans="20:20">
      <c r="T345953" s="237"/>
    </row>
    <row r="345954" spans="20:20">
      <c r="T345954" s="237"/>
    </row>
    <row r="345955" spans="20:20">
      <c r="T345955" s="237"/>
    </row>
    <row r="345956" spans="20:20">
      <c r="T345956" s="237"/>
    </row>
    <row r="345957" spans="20:20">
      <c r="T345957" s="237"/>
    </row>
    <row r="345958" spans="20:20">
      <c r="T345958" s="237"/>
    </row>
    <row r="345959" spans="20:20">
      <c r="T345959" s="512"/>
    </row>
    <row r="345960" spans="20:20">
      <c r="T345960" s="237"/>
    </row>
    <row r="345961" spans="20:20">
      <c r="T345961" s="237"/>
    </row>
    <row r="345962" spans="20:20">
      <c r="T345962" s="237"/>
    </row>
    <row r="345963" spans="20:20">
      <c r="T345963" s="237"/>
    </row>
    <row r="345964" spans="20:20">
      <c r="T345964" s="237"/>
    </row>
    <row r="345965" spans="20:20">
      <c r="T345965" s="237"/>
    </row>
    <row r="345966" spans="20:20">
      <c r="T345966" s="237"/>
    </row>
    <row r="345967" spans="20:20">
      <c r="T345967" s="237"/>
    </row>
    <row r="345968" spans="20:20">
      <c r="T345968" s="237"/>
    </row>
    <row r="345969" spans="20:20">
      <c r="T345969" s="237"/>
    </row>
    <row r="345970" spans="20:20">
      <c r="T345970" s="237"/>
    </row>
    <row r="345971" spans="20:20">
      <c r="T345971" s="237"/>
    </row>
    <row r="345972" spans="20:20">
      <c r="T345972" s="237"/>
    </row>
    <row r="345973" spans="20:20">
      <c r="T345973" s="237"/>
    </row>
    <row r="345974" spans="20:20">
      <c r="T345974" s="237"/>
    </row>
    <row r="345975" spans="20:20">
      <c r="T345975" s="237"/>
    </row>
    <row r="345976" spans="20:20">
      <c r="T345976" s="237"/>
    </row>
    <row r="345977" spans="20:20">
      <c r="T345977" s="512"/>
    </row>
    <row r="345978" spans="20:20">
      <c r="T345978" s="237"/>
    </row>
    <row r="345979" spans="20:20">
      <c r="T345979" s="237"/>
    </row>
    <row r="345980" spans="20:20">
      <c r="T345980" s="237"/>
    </row>
    <row r="345981" spans="20:20">
      <c r="T345981" s="237"/>
    </row>
    <row r="345982" spans="20:20">
      <c r="T345982" s="237"/>
    </row>
    <row r="345983" spans="20:20">
      <c r="T345983" s="237"/>
    </row>
    <row r="345984" spans="20:20">
      <c r="T345984" s="237"/>
    </row>
    <row r="345985" spans="20:20">
      <c r="T345985" s="237"/>
    </row>
    <row r="345986" spans="20:20">
      <c r="T345986" s="237"/>
    </row>
    <row r="345987" spans="20:20">
      <c r="T345987" s="237"/>
    </row>
    <row r="345988" spans="20:20">
      <c r="T345988" s="237"/>
    </row>
    <row r="345989" spans="20:20">
      <c r="T345989" s="237"/>
    </row>
    <row r="345990" spans="20:20">
      <c r="T345990" s="237"/>
    </row>
    <row r="345991" spans="20:20">
      <c r="T345991" s="237"/>
    </row>
    <row r="345992" spans="20:20">
      <c r="T345992" s="237"/>
    </row>
    <row r="345993" spans="20:20">
      <c r="T345993" s="237"/>
    </row>
    <row r="345994" spans="20:20">
      <c r="T345994" s="237"/>
    </row>
    <row r="345995" spans="20:20">
      <c r="T345995" s="512"/>
    </row>
    <row r="345996" spans="20:20">
      <c r="T345996" s="237"/>
    </row>
    <row r="345997" spans="20:20">
      <c r="T345997" s="237"/>
    </row>
    <row r="345998" spans="20:20">
      <c r="T345998" s="237"/>
    </row>
    <row r="345999" spans="20:20">
      <c r="T345999" s="237"/>
    </row>
    <row r="346000" spans="20:20">
      <c r="T346000" s="237"/>
    </row>
    <row r="346001" spans="20:20">
      <c r="T346001" s="237"/>
    </row>
    <row r="346002" spans="20:20">
      <c r="T346002" s="237"/>
    </row>
    <row r="346003" spans="20:20">
      <c r="T346003" s="237"/>
    </row>
    <row r="346004" spans="20:20">
      <c r="T346004" s="237"/>
    </row>
    <row r="346005" spans="20:20">
      <c r="T346005" s="237"/>
    </row>
    <row r="346006" spans="20:20">
      <c r="T346006" s="237"/>
    </row>
    <row r="346007" spans="20:20">
      <c r="T346007" s="237"/>
    </row>
    <row r="346008" spans="20:20">
      <c r="T346008" s="237"/>
    </row>
    <row r="346009" spans="20:20">
      <c r="T346009" s="237"/>
    </row>
    <row r="346010" spans="20:20">
      <c r="T346010" s="237"/>
    </row>
    <row r="346011" spans="20:20">
      <c r="T346011" s="237"/>
    </row>
    <row r="346012" spans="20:20">
      <c r="T346012" s="237"/>
    </row>
    <row r="346013" spans="20:20">
      <c r="T346013" s="512"/>
    </row>
    <row r="346014" spans="20:20">
      <c r="T346014" s="237"/>
    </row>
    <row r="346015" spans="20:20">
      <c r="T346015" s="237"/>
    </row>
    <row r="346016" spans="20:20">
      <c r="T346016" s="237"/>
    </row>
    <row r="346017" spans="20:20">
      <c r="T346017" s="237"/>
    </row>
    <row r="346018" spans="20:20">
      <c r="T346018" s="237"/>
    </row>
    <row r="346019" spans="20:20">
      <c r="T346019" s="237"/>
    </row>
    <row r="346020" spans="20:20">
      <c r="T346020" s="237"/>
    </row>
    <row r="346021" spans="20:20">
      <c r="T346021" s="237"/>
    </row>
    <row r="346022" spans="20:20">
      <c r="T346022" s="237"/>
    </row>
    <row r="346023" spans="20:20">
      <c r="T346023" s="237"/>
    </row>
    <row r="346024" spans="20:20">
      <c r="T346024" s="237"/>
    </row>
    <row r="346025" spans="20:20">
      <c r="T346025" s="237"/>
    </row>
    <row r="346026" spans="20:20">
      <c r="T346026" s="237"/>
    </row>
    <row r="346027" spans="20:20">
      <c r="T346027" s="237"/>
    </row>
    <row r="346028" spans="20:20">
      <c r="T346028" s="237"/>
    </row>
    <row r="346029" spans="20:20">
      <c r="T346029" s="237"/>
    </row>
    <row r="346030" spans="20:20">
      <c r="T346030" s="237"/>
    </row>
    <row r="346031" spans="20:20">
      <c r="T346031" s="512"/>
    </row>
    <row r="346032" spans="20:20">
      <c r="T346032" s="237"/>
    </row>
    <row r="346033" spans="20:20">
      <c r="T346033" s="237"/>
    </row>
    <row r="346034" spans="20:20">
      <c r="T346034" s="237"/>
    </row>
    <row r="346035" spans="20:20">
      <c r="T346035" s="237"/>
    </row>
    <row r="346036" spans="20:20">
      <c r="T346036" s="237"/>
    </row>
    <row r="346037" spans="20:20">
      <c r="T346037" s="237"/>
    </row>
    <row r="346038" spans="20:20">
      <c r="T346038" s="237"/>
    </row>
    <row r="346039" spans="20:20">
      <c r="T346039" s="237"/>
    </row>
    <row r="346040" spans="20:20">
      <c r="T346040" s="237"/>
    </row>
    <row r="346041" spans="20:20">
      <c r="T346041" s="237"/>
    </row>
    <row r="346042" spans="20:20">
      <c r="T346042" s="237"/>
    </row>
    <row r="346043" spans="20:20">
      <c r="T346043" s="237"/>
    </row>
    <row r="346044" spans="20:20">
      <c r="T346044" s="237"/>
    </row>
    <row r="346045" spans="20:20">
      <c r="T346045" s="237"/>
    </row>
    <row r="346046" spans="20:20">
      <c r="T346046" s="237"/>
    </row>
    <row r="346047" spans="20:20">
      <c r="T346047" s="237"/>
    </row>
    <row r="346048" spans="20:20">
      <c r="T346048" s="237"/>
    </row>
    <row r="346049" spans="20:20">
      <c r="T346049" s="512"/>
    </row>
    <row r="346050" spans="20:20">
      <c r="T346050" s="237"/>
    </row>
    <row r="346051" spans="20:20">
      <c r="T346051" s="237"/>
    </row>
    <row r="346052" spans="20:20">
      <c r="T346052" s="237"/>
    </row>
    <row r="346053" spans="20:20">
      <c r="T346053" s="237"/>
    </row>
    <row r="346054" spans="20:20">
      <c r="T346054" s="237"/>
    </row>
    <row r="346055" spans="20:20">
      <c r="T346055" s="237"/>
    </row>
    <row r="346056" spans="20:20">
      <c r="T346056" s="237"/>
    </row>
    <row r="346057" spans="20:20">
      <c r="T346057" s="237"/>
    </row>
    <row r="346058" spans="20:20">
      <c r="T346058" s="237"/>
    </row>
    <row r="346059" spans="20:20">
      <c r="T346059" s="237"/>
    </row>
    <row r="346060" spans="20:20">
      <c r="T346060" s="237"/>
    </row>
    <row r="346061" spans="20:20">
      <c r="T346061" s="237"/>
    </row>
    <row r="346062" spans="20:20">
      <c r="T346062" s="237"/>
    </row>
    <row r="346063" spans="20:20">
      <c r="T346063" s="237"/>
    </row>
    <row r="346064" spans="20:20">
      <c r="T346064" s="237"/>
    </row>
    <row r="346065" spans="20:20">
      <c r="T346065" s="237"/>
    </row>
    <row r="346066" spans="20:20">
      <c r="T346066" s="237"/>
    </row>
    <row r="346067" spans="20:20">
      <c r="T346067" s="512"/>
    </row>
    <row r="346068" spans="20:20">
      <c r="T346068" s="237"/>
    </row>
    <row r="346069" spans="20:20">
      <c r="T346069" s="237"/>
    </row>
    <row r="346070" spans="20:20">
      <c r="T346070" s="237"/>
    </row>
    <row r="346071" spans="20:20">
      <c r="T346071" s="237"/>
    </row>
    <row r="346072" spans="20:20">
      <c r="T346072" s="237"/>
    </row>
    <row r="346073" spans="20:20">
      <c r="T346073" s="237"/>
    </row>
    <row r="346074" spans="20:20">
      <c r="T346074" s="237"/>
    </row>
    <row r="346075" spans="20:20">
      <c r="T346075" s="237"/>
    </row>
    <row r="346076" spans="20:20">
      <c r="T346076" s="237"/>
    </row>
    <row r="346077" spans="20:20">
      <c r="T346077" s="237"/>
    </row>
    <row r="346078" spans="20:20">
      <c r="T346078" s="237"/>
    </row>
    <row r="346079" spans="20:20">
      <c r="T346079" s="237"/>
    </row>
    <row r="346080" spans="20:20">
      <c r="T346080" s="237"/>
    </row>
    <row r="346081" spans="20:20">
      <c r="T346081" s="237"/>
    </row>
    <row r="346082" spans="20:20">
      <c r="T346082" s="237"/>
    </row>
    <row r="346083" spans="20:20">
      <c r="T346083" s="237"/>
    </row>
    <row r="346084" spans="20:20">
      <c r="T346084" s="237"/>
    </row>
    <row r="346085" spans="20:20">
      <c r="T346085" s="512"/>
    </row>
    <row r="346086" spans="20:20">
      <c r="T346086" s="237"/>
    </row>
    <row r="346087" spans="20:20">
      <c r="T346087" s="237"/>
    </row>
    <row r="346088" spans="20:20">
      <c r="T346088" s="237"/>
    </row>
    <row r="346089" spans="20:20">
      <c r="T346089" s="237"/>
    </row>
    <row r="346090" spans="20:20">
      <c r="T346090" s="237"/>
    </row>
    <row r="346091" spans="20:20">
      <c r="T346091" s="237"/>
    </row>
    <row r="346092" spans="20:20">
      <c r="T346092" s="237"/>
    </row>
    <row r="346093" spans="20:20">
      <c r="T346093" s="237"/>
    </row>
    <row r="346094" spans="20:20">
      <c r="T346094" s="237"/>
    </row>
    <row r="346095" spans="20:20">
      <c r="T346095" s="237"/>
    </row>
    <row r="346096" spans="20:20">
      <c r="T346096" s="237"/>
    </row>
    <row r="346097" spans="20:20">
      <c r="T346097" s="237"/>
    </row>
    <row r="346098" spans="20:20">
      <c r="T346098" s="237"/>
    </row>
    <row r="346099" spans="20:20">
      <c r="T346099" s="237"/>
    </row>
    <row r="346100" spans="20:20">
      <c r="T346100" s="237"/>
    </row>
    <row r="346101" spans="20:20">
      <c r="T346101" s="237"/>
    </row>
    <row r="346102" spans="20:20">
      <c r="T346102" s="237"/>
    </row>
    <row r="346103" spans="20:20">
      <c r="T346103" s="512"/>
    </row>
    <row r="346104" spans="20:20">
      <c r="T346104" s="237"/>
    </row>
    <row r="346105" spans="20:20">
      <c r="T346105" s="237"/>
    </row>
    <row r="346106" spans="20:20">
      <c r="T346106" s="237"/>
    </row>
    <row r="346107" spans="20:20">
      <c r="T346107" s="237"/>
    </row>
    <row r="346108" spans="20:20">
      <c r="T346108" s="237"/>
    </row>
    <row r="346109" spans="20:20">
      <c r="T346109" s="237"/>
    </row>
    <row r="346110" spans="20:20">
      <c r="T346110" s="237"/>
    </row>
    <row r="346111" spans="20:20">
      <c r="T346111" s="237"/>
    </row>
    <row r="346112" spans="20:20">
      <c r="T346112" s="237"/>
    </row>
    <row r="346113" spans="20:20">
      <c r="T346113" s="237"/>
    </row>
    <row r="346114" spans="20:20">
      <c r="T346114" s="237"/>
    </row>
    <row r="346115" spans="20:20">
      <c r="T346115" s="237"/>
    </row>
    <row r="346116" spans="20:20">
      <c r="T346116" s="237"/>
    </row>
    <row r="346117" spans="20:20">
      <c r="T346117" s="237"/>
    </row>
    <row r="346118" spans="20:20">
      <c r="T346118" s="237"/>
    </row>
    <row r="346119" spans="20:20">
      <c r="T346119" s="237"/>
    </row>
    <row r="346120" spans="20:20">
      <c r="T346120" s="237"/>
    </row>
    <row r="346121" spans="20:20">
      <c r="T346121" s="512"/>
    </row>
    <row r="346122" spans="20:20">
      <c r="T346122" s="237"/>
    </row>
    <row r="346123" spans="20:20">
      <c r="T346123" s="237"/>
    </row>
    <row r="346124" spans="20:20">
      <c r="T346124" s="237"/>
    </row>
    <row r="346125" spans="20:20">
      <c r="T346125" s="237"/>
    </row>
    <row r="346126" spans="20:20">
      <c r="T346126" s="237"/>
    </row>
    <row r="346127" spans="20:20">
      <c r="T346127" s="237"/>
    </row>
    <row r="346128" spans="20:20">
      <c r="T346128" s="237"/>
    </row>
    <row r="346129" spans="20:20">
      <c r="T346129" s="237"/>
    </row>
    <row r="346130" spans="20:20">
      <c r="T346130" s="237"/>
    </row>
    <row r="346131" spans="20:20">
      <c r="T346131" s="237"/>
    </row>
    <row r="346132" spans="20:20">
      <c r="T346132" s="237"/>
    </row>
    <row r="346133" spans="20:20">
      <c r="T346133" s="237"/>
    </row>
    <row r="346134" spans="20:20">
      <c r="T346134" s="237"/>
    </row>
    <row r="346135" spans="20:20">
      <c r="T346135" s="237"/>
    </row>
    <row r="346136" spans="20:20">
      <c r="T346136" s="237"/>
    </row>
    <row r="346137" spans="20:20">
      <c r="T346137" s="237"/>
    </row>
    <row r="346138" spans="20:20">
      <c r="T346138" s="237"/>
    </row>
    <row r="346139" spans="20:20">
      <c r="T346139" s="512"/>
    </row>
    <row r="346140" spans="20:20">
      <c r="T346140" s="237"/>
    </row>
    <row r="346141" spans="20:20">
      <c r="T346141" s="237"/>
    </row>
    <row r="346142" spans="20:20">
      <c r="T346142" s="237"/>
    </row>
    <row r="346143" spans="20:20">
      <c r="T346143" s="237"/>
    </row>
    <row r="346144" spans="20:20">
      <c r="T346144" s="237"/>
    </row>
    <row r="346145" spans="20:20">
      <c r="T346145" s="237"/>
    </row>
    <row r="346146" spans="20:20">
      <c r="T346146" s="237"/>
    </row>
    <row r="346147" spans="20:20">
      <c r="T346147" s="237"/>
    </row>
    <row r="346148" spans="20:20">
      <c r="T346148" s="237"/>
    </row>
    <row r="346149" spans="20:20">
      <c r="T346149" s="237"/>
    </row>
    <row r="346150" spans="20:20">
      <c r="T346150" s="237"/>
    </row>
    <row r="346151" spans="20:20">
      <c r="T346151" s="237"/>
    </row>
    <row r="346152" spans="20:20">
      <c r="T346152" s="237"/>
    </row>
    <row r="346153" spans="20:20">
      <c r="T346153" s="237"/>
    </row>
    <row r="346154" spans="20:20">
      <c r="T346154" s="237"/>
    </row>
    <row r="346155" spans="20:20">
      <c r="T346155" s="237"/>
    </row>
    <row r="346156" spans="20:20">
      <c r="T346156" s="237"/>
    </row>
    <row r="346157" spans="20:20">
      <c r="T346157" s="512"/>
    </row>
    <row r="346158" spans="20:20">
      <c r="T346158" s="237"/>
    </row>
    <row r="346159" spans="20:20">
      <c r="T346159" s="237"/>
    </row>
    <row r="346160" spans="20:20">
      <c r="T346160" s="237"/>
    </row>
    <row r="346161" spans="20:20">
      <c r="T346161" s="237"/>
    </row>
    <row r="346162" spans="20:20">
      <c r="T346162" s="237"/>
    </row>
    <row r="346163" spans="20:20">
      <c r="T346163" s="237"/>
    </row>
    <row r="346164" spans="20:20">
      <c r="T346164" s="237"/>
    </row>
    <row r="346165" spans="20:20">
      <c r="T346165" s="237"/>
    </row>
    <row r="346166" spans="20:20">
      <c r="T346166" s="237"/>
    </row>
    <row r="346167" spans="20:20">
      <c r="T346167" s="237"/>
    </row>
    <row r="346168" spans="20:20">
      <c r="T346168" s="237"/>
    </row>
    <row r="346169" spans="20:20">
      <c r="T346169" s="237"/>
    </row>
    <row r="346170" spans="20:20">
      <c r="T346170" s="237"/>
    </row>
    <row r="346171" spans="20:20">
      <c r="T346171" s="237"/>
    </row>
    <row r="346172" spans="20:20">
      <c r="T346172" s="237"/>
    </row>
    <row r="346173" spans="20:20">
      <c r="T346173" s="237"/>
    </row>
    <row r="346174" spans="20:20">
      <c r="T346174" s="237"/>
    </row>
    <row r="346175" spans="20:20">
      <c r="T346175" s="512"/>
    </row>
    <row r="346176" spans="20:20">
      <c r="T346176" s="237"/>
    </row>
    <row r="346177" spans="20:20">
      <c r="T346177" s="237"/>
    </row>
    <row r="346178" spans="20:20">
      <c r="T346178" s="237"/>
    </row>
    <row r="346179" spans="20:20">
      <c r="T346179" s="237"/>
    </row>
    <row r="346180" spans="20:20">
      <c r="T346180" s="237"/>
    </row>
    <row r="346181" spans="20:20">
      <c r="T346181" s="237"/>
    </row>
    <row r="346182" spans="20:20">
      <c r="T346182" s="237"/>
    </row>
    <row r="346183" spans="20:20">
      <c r="T346183" s="237"/>
    </row>
    <row r="346184" spans="20:20">
      <c r="T346184" s="237"/>
    </row>
    <row r="346185" spans="20:20">
      <c r="T346185" s="237"/>
    </row>
    <row r="346186" spans="20:20">
      <c r="T346186" s="237"/>
    </row>
    <row r="346187" spans="20:20">
      <c r="T346187" s="237"/>
    </row>
    <row r="346188" spans="20:20">
      <c r="T346188" s="237"/>
    </row>
    <row r="346189" spans="20:20">
      <c r="T346189" s="237"/>
    </row>
    <row r="346190" spans="20:20">
      <c r="T346190" s="237"/>
    </row>
    <row r="346191" spans="20:20">
      <c r="T346191" s="237"/>
    </row>
    <row r="346192" spans="20:20">
      <c r="T346192" s="237"/>
    </row>
    <row r="346193" spans="20:20">
      <c r="T346193" s="512"/>
    </row>
    <row r="346194" spans="20:20">
      <c r="T346194" s="237"/>
    </row>
    <row r="346195" spans="20:20">
      <c r="T346195" s="237"/>
    </row>
    <row r="346196" spans="20:20">
      <c r="T346196" s="237"/>
    </row>
    <row r="346197" spans="20:20">
      <c r="T346197" s="237"/>
    </row>
    <row r="346198" spans="20:20">
      <c r="T346198" s="237"/>
    </row>
    <row r="346199" spans="20:20">
      <c r="T346199" s="237"/>
    </row>
    <row r="346200" spans="20:20">
      <c r="T346200" s="237"/>
    </row>
    <row r="346201" spans="20:20">
      <c r="T346201" s="237"/>
    </row>
    <row r="346202" spans="20:20">
      <c r="T346202" s="237"/>
    </row>
    <row r="346203" spans="20:20">
      <c r="T346203" s="237"/>
    </row>
    <row r="346204" spans="20:20">
      <c r="T346204" s="237"/>
    </row>
    <row r="346205" spans="20:20">
      <c r="T346205" s="237"/>
    </row>
    <row r="346206" spans="20:20">
      <c r="T346206" s="237"/>
    </row>
    <row r="346207" spans="20:20">
      <c r="T346207" s="237"/>
    </row>
    <row r="346208" spans="20:20">
      <c r="T346208" s="237"/>
    </row>
    <row r="346209" spans="20:20">
      <c r="T346209" s="237"/>
    </row>
    <row r="346210" spans="20:20">
      <c r="T346210" s="237"/>
    </row>
    <row r="346211" spans="20:20">
      <c r="T346211" s="512"/>
    </row>
    <row r="346212" spans="20:20">
      <c r="T346212" s="237"/>
    </row>
    <row r="346213" spans="20:20">
      <c r="T346213" s="237"/>
    </row>
    <row r="346214" spans="20:20">
      <c r="T346214" s="237"/>
    </row>
    <row r="346215" spans="20:20">
      <c r="T346215" s="237"/>
    </row>
    <row r="346216" spans="20:20">
      <c r="T346216" s="237"/>
    </row>
    <row r="346217" spans="20:20">
      <c r="T346217" s="237"/>
    </row>
    <row r="346218" spans="20:20">
      <c r="T346218" s="237"/>
    </row>
    <row r="346219" spans="20:20">
      <c r="T346219" s="237"/>
    </row>
    <row r="346220" spans="20:20">
      <c r="T346220" s="237"/>
    </row>
    <row r="346221" spans="20:20">
      <c r="T346221" s="237"/>
    </row>
    <row r="346222" spans="20:20">
      <c r="T346222" s="237"/>
    </row>
    <row r="346223" spans="20:20">
      <c r="T346223" s="237"/>
    </row>
    <row r="346224" spans="20:20">
      <c r="T346224" s="237"/>
    </row>
    <row r="346225" spans="20:20">
      <c r="T346225" s="237"/>
    </row>
    <row r="346226" spans="20:20">
      <c r="T346226" s="237"/>
    </row>
    <row r="346227" spans="20:20">
      <c r="T346227" s="237"/>
    </row>
    <row r="346228" spans="20:20">
      <c r="T346228" s="237"/>
    </row>
    <row r="346229" spans="20:20">
      <c r="T346229" s="512"/>
    </row>
    <row r="346230" spans="20:20">
      <c r="T346230" s="237"/>
    </row>
    <row r="346231" spans="20:20">
      <c r="T346231" s="237"/>
    </row>
    <row r="346232" spans="20:20">
      <c r="T346232" s="237"/>
    </row>
    <row r="346233" spans="20:20">
      <c r="T346233" s="237"/>
    </row>
    <row r="346234" spans="20:20">
      <c r="T346234" s="237"/>
    </row>
    <row r="346235" spans="20:20">
      <c r="T346235" s="237"/>
    </row>
    <row r="346236" spans="20:20">
      <c r="T346236" s="237"/>
    </row>
    <row r="346237" spans="20:20">
      <c r="T346237" s="237"/>
    </row>
    <row r="346238" spans="20:20">
      <c r="T346238" s="237"/>
    </row>
    <row r="346239" spans="20:20">
      <c r="T346239" s="237"/>
    </row>
    <row r="346240" spans="20:20">
      <c r="T346240" s="237"/>
    </row>
    <row r="346241" spans="20:20">
      <c r="T346241" s="237"/>
    </row>
    <row r="346242" spans="20:20">
      <c r="T346242" s="237"/>
    </row>
    <row r="346243" spans="20:20">
      <c r="T346243" s="237"/>
    </row>
    <row r="346244" spans="20:20">
      <c r="T346244" s="237"/>
    </row>
    <row r="346245" spans="20:20">
      <c r="T346245" s="237"/>
    </row>
    <row r="346246" spans="20:20">
      <c r="T346246" s="237"/>
    </row>
    <row r="346247" spans="20:20">
      <c r="T346247" s="512"/>
    </row>
    <row r="346248" spans="20:20">
      <c r="T346248" s="237"/>
    </row>
    <row r="346249" spans="20:20">
      <c r="T346249" s="237"/>
    </row>
    <row r="346250" spans="20:20">
      <c r="T346250" s="237"/>
    </row>
    <row r="346251" spans="20:20">
      <c r="T346251" s="237"/>
    </row>
    <row r="346252" spans="20:20">
      <c r="T346252" s="237"/>
    </row>
    <row r="346253" spans="20:20">
      <c r="T346253" s="237"/>
    </row>
    <row r="346254" spans="20:20">
      <c r="T346254" s="237"/>
    </row>
    <row r="346255" spans="20:20">
      <c r="T346255" s="237"/>
    </row>
    <row r="346256" spans="20:20">
      <c r="T346256" s="237"/>
    </row>
    <row r="346257" spans="20:20">
      <c r="T346257" s="237"/>
    </row>
    <row r="346258" spans="20:20">
      <c r="T346258" s="237"/>
    </row>
    <row r="346259" spans="20:20">
      <c r="T346259" s="237"/>
    </row>
    <row r="346260" spans="20:20">
      <c r="T346260" s="237"/>
    </row>
    <row r="346261" spans="20:20">
      <c r="T346261" s="237"/>
    </row>
    <row r="346262" spans="20:20">
      <c r="T346262" s="237"/>
    </row>
    <row r="346263" spans="20:20">
      <c r="T346263" s="237"/>
    </row>
    <row r="346264" spans="20:20">
      <c r="T346264" s="237"/>
    </row>
    <row r="346265" spans="20:20">
      <c r="T346265" s="512"/>
    </row>
    <row r="346266" spans="20:20">
      <c r="T346266" s="237"/>
    </row>
    <row r="346267" spans="20:20">
      <c r="T346267" s="237"/>
    </row>
    <row r="346268" spans="20:20">
      <c r="T346268" s="237"/>
    </row>
    <row r="346269" spans="20:20">
      <c r="T346269" s="237"/>
    </row>
    <row r="346270" spans="20:20">
      <c r="T346270" s="237"/>
    </row>
    <row r="346271" spans="20:20">
      <c r="T346271" s="237"/>
    </row>
    <row r="346272" spans="20:20">
      <c r="T346272" s="237"/>
    </row>
    <row r="346273" spans="20:20">
      <c r="T346273" s="237"/>
    </row>
    <row r="346274" spans="20:20">
      <c r="T346274" s="237"/>
    </row>
    <row r="346275" spans="20:20">
      <c r="T346275" s="237"/>
    </row>
    <row r="346276" spans="20:20">
      <c r="T346276" s="237"/>
    </row>
    <row r="346277" spans="20:20">
      <c r="T346277" s="237"/>
    </row>
    <row r="346278" spans="20:20">
      <c r="T346278" s="237"/>
    </row>
    <row r="346279" spans="20:20">
      <c r="T346279" s="237"/>
    </row>
    <row r="346280" spans="20:20">
      <c r="T346280" s="237"/>
    </row>
    <row r="346281" spans="20:20">
      <c r="T346281" s="237"/>
    </row>
    <row r="346282" spans="20:20">
      <c r="T346282" s="237"/>
    </row>
    <row r="346283" spans="20:20">
      <c r="T346283" s="512"/>
    </row>
    <row r="346284" spans="20:20">
      <c r="T346284" s="237"/>
    </row>
    <row r="346285" spans="20:20">
      <c r="T346285" s="237"/>
    </row>
    <row r="346286" spans="20:20">
      <c r="T346286" s="237"/>
    </row>
    <row r="346287" spans="20:20">
      <c r="T346287" s="237"/>
    </row>
    <row r="346288" spans="20:20">
      <c r="T346288" s="237"/>
    </row>
    <row r="346289" spans="20:20">
      <c r="T346289" s="237"/>
    </row>
    <row r="346290" spans="20:20">
      <c r="T346290" s="237"/>
    </row>
    <row r="346291" spans="20:20">
      <c r="T346291" s="237"/>
    </row>
    <row r="346292" spans="20:20">
      <c r="T346292" s="237"/>
    </row>
    <row r="346293" spans="20:20">
      <c r="T346293" s="237"/>
    </row>
    <row r="346294" spans="20:20">
      <c r="T346294" s="237"/>
    </row>
    <row r="346295" spans="20:20">
      <c r="T346295" s="237"/>
    </row>
    <row r="346296" spans="20:20">
      <c r="T346296" s="237"/>
    </row>
    <row r="346297" spans="20:20">
      <c r="T346297" s="237"/>
    </row>
    <row r="346298" spans="20:20">
      <c r="T346298" s="237"/>
    </row>
    <row r="346299" spans="20:20">
      <c r="T346299" s="237"/>
    </row>
    <row r="346300" spans="20:20">
      <c r="T346300" s="237"/>
    </row>
    <row r="346301" spans="20:20">
      <c r="T346301" s="512"/>
    </row>
    <row r="346302" spans="20:20">
      <c r="T346302" s="237"/>
    </row>
    <row r="346303" spans="20:20">
      <c r="T346303" s="237"/>
    </row>
    <row r="346304" spans="20:20">
      <c r="T346304" s="237"/>
    </row>
    <row r="346305" spans="20:20">
      <c r="T346305" s="237"/>
    </row>
    <row r="346306" spans="20:20">
      <c r="T346306" s="237"/>
    </row>
    <row r="346307" spans="20:20">
      <c r="T346307" s="237"/>
    </row>
    <row r="346308" spans="20:20">
      <c r="T346308" s="237"/>
    </row>
    <row r="346309" spans="20:20">
      <c r="T346309" s="237"/>
    </row>
    <row r="346310" spans="20:20">
      <c r="T346310" s="237"/>
    </row>
    <row r="346311" spans="20:20">
      <c r="T346311" s="237"/>
    </row>
    <row r="346312" spans="20:20">
      <c r="T346312" s="237"/>
    </row>
    <row r="346313" spans="20:20">
      <c r="T346313" s="237"/>
    </row>
    <row r="346314" spans="20:20">
      <c r="T346314" s="237"/>
    </row>
    <row r="346315" spans="20:20">
      <c r="T346315" s="237"/>
    </row>
    <row r="346316" spans="20:20">
      <c r="T346316" s="237"/>
    </row>
    <row r="346317" spans="20:20">
      <c r="T346317" s="237"/>
    </row>
    <row r="346318" spans="20:20">
      <c r="T346318" s="237"/>
    </row>
    <row r="346319" spans="20:20">
      <c r="T346319" s="512"/>
    </row>
    <row r="346320" spans="20:20">
      <c r="T346320" s="237"/>
    </row>
    <row r="346321" spans="20:20">
      <c r="T346321" s="237"/>
    </row>
    <row r="346322" spans="20:20">
      <c r="T346322" s="237"/>
    </row>
    <row r="346323" spans="20:20">
      <c r="T346323" s="237"/>
    </row>
    <row r="346324" spans="20:20">
      <c r="T346324" s="237"/>
    </row>
    <row r="346325" spans="20:20">
      <c r="T346325" s="237"/>
    </row>
    <row r="346326" spans="20:20">
      <c r="T346326" s="237"/>
    </row>
    <row r="346327" spans="20:20">
      <c r="T346327" s="237"/>
    </row>
    <row r="346328" spans="20:20">
      <c r="T346328" s="237"/>
    </row>
    <row r="346329" spans="20:20">
      <c r="T346329" s="237"/>
    </row>
    <row r="346330" spans="20:20">
      <c r="T346330" s="237"/>
    </row>
    <row r="346331" spans="20:20">
      <c r="T346331" s="237"/>
    </row>
    <row r="346332" spans="20:20">
      <c r="T346332" s="237"/>
    </row>
    <row r="346333" spans="20:20">
      <c r="T346333" s="237"/>
    </row>
    <row r="346334" spans="20:20">
      <c r="T346334" s="237"/>
    </row>
    <row r="346335" spans="20:20">
      <c r="T346335" s="237"/>
    </row>
    <row r="346336" spans="20:20">
      <c r="T346336" s="237"/>
    </row>
    <row r="346337" spans="20:20">
      <c r="T346337" s="512"/>
    </row>
    <row r="346338" spans="20:20">
      <c r="T346338" s="237"/>
    </row>
    <row r="346339" spans="20:20">
      <c r="T346339" s="237"/>
    </row>
    <row r="346340" spans="20:20">
      <c r="T346340" s="237"/>
    </row>
    <row r="346341" spans="20:20">
      <c r="T346341" s="237"/>
    </row>
    <row r="346342" spans="20:20">
      <c r="T346342" s="237"/>
    </row>
    <row r="346343" spans="20:20">
      <c r="T346343" s="237"/>
    </row>
    <row r="346344" spans="20:20">
      <c r="T346344" s="237"/>
    </row>
    <row r="346345" spans="20:20">
      <c r="T346345" s="237"/>
    </row>
    <row r="346346" spans="20:20">
      <c r="T346346" s="237"/>
    </row>
    <row r="346347" spans="20:20">
      <c r="T346347" s="237"/>
    </row>
    <row r="346348" spans="20:20">
      <c r="T346348" s="237"/>
    </row>
    <row r="346349" spans="20:20">
      <c r="T346349" s="237"/>
    </row>
    <row r="346350" spans="20:20">
      <c r="T346350" s="237"/>
    </row>
    <row r="346351" spans="20:20">
      <c r="T346351" s="237"/>
    </row>
    <row r="346352" spans="20:20">
      <c r="T346352" s="237"/>
    </row>
    <row r="346353" spans="20:20">
      <c r="T346353" s="237"/>
    </row>
    <row r="346354" spans="20:20">
      <c r="T346354" s="237"/>
    </row>
    <row r="346355" spans="20:20">
      <c r="T346355" s="512"/>
    </row>
    <row r="346356" spans="20:20">
      <c r="T346356" s="237"/>
    </row>
    <row r="346357" spans="20:20">
      <c r="T346357" s="237"/>
    </row>
    <row r="346358" spans="20:20">
      <c r="T346358" s="237"/>
    </row>
    <row r="346359" spans="20:20">
      <c r="T346359" s="237"/>
    </row>
    <row r="346360" spans="20:20">
      <c r="T346360" s="237"/>
    </row>
    <row r="346361" spans="20:20">
      <c r="T346361" s="237"/>
    </row>
    <row r="346362" spans="20:20">
      <c r="T346362" s="237"/>
    </row>
    <row r="346363" spans="20:20">
      <c r="T346363" s="237"/>
    </row>
    <row r="346364" spans="20:20">
      <c r="T346364" s="237"/>
    </row>
    <row r="346365" spans="20:20">
      <c r="T346365" s="237"/>
    </row>
    <row r="346366" spans="20:20">
      <c r="T346366" s="237"/>
    </row>
    <row r="346367" spans="20:20">
      <c r="T346367" s="237"/>
    </row>
    <row r="346368" spans="20:20">
      <c r="T346368" s="237"/>
    </row>
    <row r="346369" spans="20:20">
      <c r="T346369" s="237"/>
    </row>
    <row r="346370" spans="20:20">
      <c r="T346370" s="237"/>
    </row>
    <row r="346371" spans="20:20">
      <c r="T346371" s="237"/>
    </row>
    <row r="346372" spans="20:20">
      <c r="T346372" s="237"/>
    </row>
    <row r="346373" spans="20:20">
      <c r="T346373" s="512"/>
    </row>
    <row r="346374" spans="20:20">
      <c r="T346374" s="237"/>
    </row>
    <row r="346375" spans="20:20">
      <c r="T346375" s="237"/>
    </row>
    <row r="346376" spans="20:20">
      <c r="T346376" s="237"/>
    </row>
    <row r="346377" spans="20:20">
      <c r="T346377" s="237"/>
    </row>
    <row r="346378" spans="20:20">
      <c r="T346378" s="237"/>
    </row>
    <row r="346379" spans="20:20">
      <c r="T346379" s="237"/>
    </row>
    <row r="346380" spans="20:20">
      <c r="T346380" s="237"/>
    </row>
    <row r="346381" spans="20:20">
      <c r="T346381" s="237"/>
    </row>
    <row r="346382" spans="20:20">
      <c r="T346382" s="237"/>
    </row>
    <row r="346383" spans="20:20">
      <c r="T346383" s="237"/>
    </row>
    <row r="346384" spans="20:20">
      <c r="T346384" s="237"/>
    </row>
    <row r="346385" spans="20:20">
      <c r="T346385" s="237"/>
    </row>
    <row r="346386" spans="20:20">
      <c r="T346386" s="237"/>
    </row>
    <row r="346387" spans="20:20">
      <c r="T346387" s="237"/>
    </row>
    <row r="346388" spans="20:20">
      <c r="T346388" s="237"/>
    </row>
    <row r="346389" spans="20:20">
      <c r="T346389" s="237"/>
    </row>
    <row r="346390" spans="20:20">
      <c r="T346390" s="237"/>
    </row>
    <row r="346391" spans="20:20">
      <c r="T346391" s="512"/>
    </row>
    <row r="346392" spans="20:20">
      <c r="T346392" s="237"/>
    </row>
    <row r="346393" spans="20:20">
      <c r="T346393" s="237"/>
    </row>
    <row r="346394" spans="20:20">
      <c r="T346394" s="237"/>
    </row>
    <row r="346395" spans="20:20">
      <c r="T346395" s="237"/>
    </row>
    <row r="346396" spans="20:20">
      <c r="T346396" s="237"/>
    </row>
    <row r="346397" spans="20:20">
      <c r="T346397" s="237"/>
    </row>
    <row r="346398" spans="20:20">
      <c r="T346398" s="237"/>
    </row>
    <row r="346399" spans="20:20">
      <c r="T346399" s="237"/>
    </row>
    <row r="346400" spans="20:20">
      <c r="T346400" s="237"/>
    </row>
    <row r="346401" spans="20:20">
      <c r="T346401" s="237"/>
    </row>
    <row r="346402" spans="20:20">
      <c r="T346402" s="237"/>
    </row>
    <row r="346403" spans="20:20">
      <c r="T346403" s="237"/>
    </row>
    <row r="346404" spans="20:20">
      <c r="T346404" s="237"/>
    </row>
    <row r="346405" spans="20:20">
      <c r="T346405" s="237"/>
    </row>
    <row r="346406" spans="20:20">
      <c r="T346406" s="237"/>
    </row>
    <row r="346407" spans="20:20">
      <c r="T346407" s="237"/>
    </row>
    <row r="346408" spans="20:20">
      <c r="T346408" s="237"/>
    </row>
    <row r="346409" spans="20:20">
      <c r="T346409" s="512"/>
    </row>
    <row r="346410" spans="20:20">
      <c r="T346410" s="237"/>
    </row>
    <row r="346411" spans="20:20">
      <c r="T346411" s="237"/>
    </row>
    <row r="346412" spans="20:20">
      <c r="T346412" s="237"/>
    </row>
    <row r="346413" spans="20:20">
      <c r="T346413" s="237"/>
    </row>
    <row r="346414" spans="20:20">
      <c r="T346414" s="237"/>
    </row>
    <row r="346415" spans="20:20">
      <c r="T346415" s="237"/>
    </row>
    <row r="346416" spans="20:20">
      <c r="T346416" s="237"/>
    </row>
    <row r="346417" spans="20:20">
      <c r="T346417" s="237"/>
    </row>
    <row r="346418" spans="20:20">
      <c r="T346418" s="237"/>
    </row>
    <row r="346419" spans="20:20">
      <c r="T346419" s="237"/>
    </row>
    <row r="346420" spans="20:20">
      <c r="T346420" s="237"/>
    </row>
    <row r="346421" spans="20:20">
      <c r="T346421" s="237"/>
    </row>
    <row r="346422" spans="20:20">
      <c r="T346422" s="237"/>
    </row>
    <row r="346423" spans="20:20">
      <c r="T346423" s="237"/>
    </row>
    <row r="346424" spans="20:20">
      <c r="T346424" s="237"/>
    </row>
    <row r="346425" spans="20:20">
      <c r="T346425" s="237"/>
    </row>
    <row r="346426" spans="20:20">
      <c r="T346426" s="237"/>
    </row>
    <row r="346427" spans="20:20">
      <c r="T346427" s="512"/>
    </row>
    <row r="346428" spans="20:20">
      <c r="T346428" s="237"/>
    </row>
    <row r="346429" spans="20:20">
      <c r="T346429" s="237"/>
    </row>
    <row r="346430" spans="20:20">
      <c r="T346430" s="237"/>
    </row>
    <row r="346431" spans="20:20">
      <c r="T346431" s="237"/>
    </row>
    <row r="346432" spans="20:20">
      <c r="T346432" s="237"/>
    </row>
    <row r="346433" spans="20:20">
      <c r="T346433" s="237"/>
    </row>
    <row r="346434" spans="20:20">
      <c r="T346434" s="237"/>
    </row>
    <row r="346435" spans="20:20">
      <c r="T346435" s="237"/>
    </row>
    <row r="346436" spans="20:20">
      <c r="T346436" s="237"/>
    </row>
    <row r="346437" spans="20:20">
      <c r="T346437" s="237"/>
    </row>
    <row r="346438" spans="20:20">
      <c r="T346438" s="237"/>
    </row>
    <row r="346439" spans="20:20">
      <c r="T346439" s="237"/>
    </row>
    <row r="346440" spans="20:20">
      <c r="T346440" s="237"/>
    </row>
    <row r="346441" spans="20:20">
      <c r="T346441" s="237"/>
    </row>
    <row r="346442" spans="20:20">
      <c r="T346442" s="237"/>
    </row>
    <row r="346443" spans="20:20">
      <c r="T346443" s="237"/>
    </row>
    <row r="346444" spans="20:20">
      <c r="T346444" s="237"/>
    </row>
    <row r="346445" spans="20:20">
      <c r="T346445" s="512"/>
    </row>
    <row r="346446" spans="20:20">
      <c r="T346446" s="237"/>
    </row>
    <row r="346447" spans="20:20">
      <c r="T346447" s="237"/>
    </row>
    <row r="346448" spans="20:20">
      <c r="T346448" s="237"/>
    </row>
    <row r="346449" spans="20:20">
      <c r="T346449" s="237"/>
    </row>
    <row r="346450" spans="20:20">
      <c r="T346450" s="237"/>
    </row>
    <row r="346451" spans="20:20">
      <c r="T346451" s="237"/>
    </row>
    <row r="346452" spans="20:20">
      <c r="T346452" s="237"/>
    </row>
    <row r="346453" spans="20:20">
      <c r="T346453" s="237"/>
    </row>
    <row r="346454" spans="20:20">
      <c r="T346454" s="237"/>
    </row>
    <row r="346455" spans="20:20">
      <c r="T346455" s="237"/>
    </row>
    <row r="346456" spans="20:20">
      <c r="T346456" s="237"/>
    </row>
    <row r="346457" spans="20:20">
      <c r="T346457" s="237"/>
    </row>
    <row r="346458" spans="20:20">
      <c r="T346458" s="237"/>
    </row>
    <row r="346459" spans="20:20">
      <c r="T346459" s="237"/>
    </row>
    <row r="346460" spans="20:20">
      <c r="T346460" s="237"/>
    </row>
    <row r="346461" spans="20:20">
      <c r="T346461" s="237"/>
    </row>
    <row r="346462" spans="20:20">
      <c r="T346462" s="237"/>
    </row>
    <row r="346463" spans="20:20">
      <c r="T346463" s="512"/>
    </row>
    <row r="346464" spans="20:20">
      <c r="T346464" s="237"/>
    </row>
    <row r="346465" spans="20:20">
      <c r="T346465" s="237"/>
    </row>
    <row r="346466" spans="20:20">
      <c r="T346466" s="237"/>
    </row>
    <row r="346467" spans="20:20">
      <c r="T346467" s="237"/>
    </row>
    <row r="346468" spans="20:20">
      <c r="T346468" s="237"/>
    </row>
    <row r="346469" spans="20:20">
      <c r="T346469" s="237"/>
    </row>
    <row r="346470" spans="20:20">
      <c r="T346470" s="237"/>
    </row>
    <row r="346471" spans="20:20">
      <c r="T346471" s="237"/>
    </row>
    <row r="346472" spans="20:20">
      <c r="T346472" s="237"/>
    </row>
    <row r="346473" spans="20:20">
      <c r="T346473" s="237"/>
    </row>
    <row r="346474" spans="20:20">
      <c r="T346474" s="237"/>
    </row>
    <row r="346475" spans="20:20">
      <c r="T346475" s="237"/>
    </row>
    <row r="346476" spans="20:20">
      <c r="T346476" s="237"/>
    </row>
    <row r="346477" spans="20:20">
      <c r="T346477" s="237"/>
    </row>
    <row r="346478" spans="20:20">
      <c r="T346478" s="237"/>
    </row>
    <row r="346479" spans="20:20">
      <c r="T346479" s="237"/>
    </row>
    <row r="346480" spans="20:20">
      <c r="T346480" s="237"/>
    </row>
    <row r="346481" spans="20:20">
      <c r="T346481" s="512"/>
    </row>
    <row r="346482" spans="20:20">
      <c r="T346482" s="237"/>
    </row>
    <row r="346483" spans="20:20">
      <c r="T346483" s="237"/>
    </row>
    <row r="346484" spans="20:20">
      <c r="T346484" s="237"/>
    </row>
    <row r="346485" spans="20:20">
      <c r="T346485" s="237"/>
    </row>
    <row r="346486" spans="20:20">
      <c r="T346486" s="237"/>
    </row>
    <row r="346487" spans="20:20">
      <c r="T346487" s="237"/>
    </row>
    <row r="346488" spans="20:20">
      <c r="T346488" s="237"/>
    </row>
    <row r="346489" spans="20:20">
      <c r="T346489" s="237"/>
    </row>
    <row r="346490" spans="20:20">
      <c r="T346490" s="237"/>
    </row>
    <row r="346491" spans="20:20">
      <c r="T346491" s="237"/>
    </row>
    <row r="346492" spans="20:20">
      <c r="T346492" s="237"/>
    </row>
    <row r="346493" spans="20:20">
      <c r="T346493" s="237"/>
    </row>
    <row r="346494" spans="20:20">
      <c r="T346494" s="237"/>
    </row>
    <row r="346495" spans="20:20">
      <c r="T346495" s="237"/>
    </row>
    <row r="346496" spans="20:20">
      <c r="T346496" s="237"/>
    </row>
    <row r="346497" spans="20:20">
      <c r="T346497" s="237"/>
    </row>
    <row r="346498" spans="20:20">
      <c r="T346498" s="237"/>
    </row>
    <row r="346499" spans="20:20">
      <c r="T346499" s="512"/>
    </row>
    <row r="346500" spans="20:20">
      <c r="T346500" s="237"/>
    </row>
    <row r="346501" spans="20:20">
      <c r="T346501" s="237"/>
    </row>
    <row r="346502" spans="20:20">
      <c r="T346502" s="237"/>
    </row>
    <row r="346503" spans="20:20">
      <c r="T346503" s="237"/>
    </row>
    <row r="346504" spans="20:20">
      <c r="T346504" s="237"/>
    </row>
    <row r="346505" spans="20:20">
      <c r="T346505" s="237"/>
    </row>
    <row r="346506" spans="20:20">
      <c r="T346506" s="237"/>
    </row>
    <row r="346507" spans="20:20">
      <c r="T346507" s="237"/>
    </row>
    <row r="346508" spans="20:20">
      <c r="T346508" s="237"/>
    </row>
    <row r="346509" spans="20:20">
      <c r="T346509" s="237"/>
    </row>
    <row r="346510" spans="20:20">
      <c r="T346510" s="237"/>
    </row>
    <row r="346511" spans="20:20">
      <c r="T346511" s="237"/>
    </row>
    <row r="346512" spans="20:20">
      <c r="T346512" s="237"/>
    </row>
    <row r="346513" spans="20:20">
      <c r="T346513" s="237"/>
    </row>
    <row r="346514" spans="20:20">
      <c r="T346514" s="237"/>
    </row>
    <row r="346515" spans="20:20">
      <c r="T346515" s="237"/>
    </row>
    <row r="346516" spans="20:20">
      <c r="T346516" s="237"/>
    </row>
    <row r="346517" spans="20:20">
      <c r="T346517" s="512"/>
    </row>
    <row r="346518" spans="20:20">
      <c r="T346518" s="237"/>
    </row>
    <row r="346519" spans="20:20">
      <c r="T346519" s="237"/>
    </row>
    <row r="346520" spans="20:20">
      <c r="T346520" s="237"/>
    </row>
    <row r="346521" spans="20:20">
      <c r="T346521" s="237"/>
    </row>
    <row r="346522" spans="20:20">
      <c r="T346522" s="237"/>
    </row>
    <row r="346523" spans="20:20">
      <c r="T346523" s="237"/>
    </row>
    <row r="346524" spans="20:20">
      <c r="T346524" s="237"/>
    </row>
    <row r="346525" spans="20:20">
      <c r="T346525" s="237"/>
    </row>
    <row r="346526" spans="20:20">
      <c r="T346526" s="237"/>
    </row>
    <row r="346527" spans="20:20">
      <c r="T346527" s="237"/>
    </row>
    <row r="346528" spans="20:20">
      <c r="T346528" s="237"/>
    </row>
    <row r="346529" spans="20:20">
      <c r="T346529" s="237"/>
    </row>
    <row r="346530" spans="20:20">
      <c r="T346530" s="237"/>
    </row>
    <row r="346531" spans="20:20">
      <c r="T346531" s="237"/>
    </row>
    <row r="346532" spans="20:20">
      <c r="T346532" s="237"/>
    </row>
    <row r="346533" spans="20:20">
      <c r="T346533" s="237"/>
    </row>
    <row r="346534" spans="20:20">
      <c r="T346534" s="237"/>
    </row>
    <row r="346535" spans="20:20">
      <c r="T346535" s="512"/>
    </row>
    <row r="346536" spans="20:20">
      <c r="T346536" s="237"/>
    </row>
    <row r="346537" spans="20:20">
      <c r="T346537" s="237"/>
    </row>
    <row r="346538" spans="20:20">
      <c r="T346538" s="237"/>
    </row>
    <row r="346539" spans="20:20">
      <c r="T346539" s="237"/>
    </row>
    <row r="346540" spans="20:20">
      <c r="T346540" s="237"/>
    </row>
    <row r="346541" spans="20:20">
      <c r="T346541" s="237"/>
    </row>
    <row r="346542" spans="20:20">
      <c r="T346542" s="237"/>
    </row>
    <row r="346543" spans="20:20">
      <c r="T346543" s="237"/>
    </row>
    <row r="346544" spans="20:20">
      <c r="T346544" s="237"/>
    </row>
    <row r="346545" spans="20:20">
      <c r="T346545" s="237"/>
    </row>
    <row r="346546" spans="20:20">
      <c r="T346546" s="237"/>
    </row>
    <row r="346547" spans="20:20">
      <c r="T346547" s="237"/>
    </row>
    <row r="346548" spans="20:20">
      <c r="T346548" s="237"/>
    </row>
    <row r="346549" spans="20:20">
      <c r="T346549" s="237"/>
    </row>
    <row r="346550" spans="20:20">
      <c r="T346550" s="237"/>
    </row>
    <row r="346551" spans="20:20">
      <c r="T346551" s="237"/>
    </row>
    <row r="346552" spans="20:20">
      <c r="T346552" s="237"/>
    </row>
    <row r="346553" spans="20:20">
      <c r="T346553" s="512"/>
    </row>
    <row r="346554" spans="20:20">
      <c r="T346554" s="237"/>
    </row>
    <row r="346555" spans="20:20">
      <c r="T346555" s="237"/>
    </row>
    <row r="346556" spans="20:20">
      <c r="T346556" s="237"/>
    </row>
    <row r="346557" spans="20:20">
      <c r="T346557" s="237"/>
    </row>
    <row r="346558" spans="20:20">
      <c r="T346558" s="237"/>
    </row>
    <row r="346559" spans="20:20">
      <c r="T346559" s="237"/>
    </row>
    <row r="346560" spans="20:20">
      <c r="T346560" s="237"/>
    </row>
    <row r="346561" spans="20:20">
      <c r="T346561" s="237"/>
    </row>
    <row r="346562" spans="20:20">
      <c r="T346562" s="237"/>
    </row>
    <row r="346563" spans="20:20">
      <c r="T346563" s="237"/>
    </row>
    <row r="346564" spans="20:20">
      <c r="T346564" s="237"/>
    </row>
    <row r="346565" spans="20:20">
      <c r="T346565" s="237"/>
    </row>
    <row r="346566" spans="20:20">
      <c r="T346566" s="237"/>
    </row>
    <row r="346567" spans="20:20">
      <c r="T346567" s="237"/>
    </row>
    <row r="346568" spans="20:20">
      <c r="T346568" s="237"/>
    </row>
    <row r="346569" spans="20:20">
      <c r="T346569" s="237"/>
    </row>
    <row r="346570" spans="20:20">
      <c r="T346570" s="237"/>
    </row>
    <row r="346571" spans="20:20">
      <c r="T346571" s="512"/>
    </row>
    <row r="346572" spans="20:20">
      <c r="T346572" s="237"/>
    </row>
    <row r="346573" spans="20:20">
      <c r="T346573" s="237"/>
    </row>
    <row r="346574" spans="20:20">
      <c r="T346574" s="237"/>
    </row>
    <row r="346575" spans="20:20">
      <c r="T346575" s="237"/>
    </row>
    <row r="346576" spans="20:20">
      <c r="T346576" s="237"/>
    </row>
    <row r="346577" spans="20:20">
      <c r="T346577" s="237"/>
    </row>
    <row r="346578" spans="20:20">
      <c r="T346578" s="237"/>
    </row>
    <row r="346579" spans="20:20">
      <c r="T346579" s="237"/>
    </row>
    <row r="346580" spans="20:20">
      <c r="T346580" s="237"/>
    </row>
    <row r="346581" spans="20:20">
      <c r="T346581" s="237"/>
    </row>
    <row r="346582" spans="20:20">
      <c r="T346582" s="237"/>
    </row>
    <row r="346583" spans="20:20">
      <c r="T346583" s="237"/>
    </row>
    <row r="346584" spans="20:20">
      <c r="T346584" s="237"/>
    </row>
    <row r="346585" spans="20:20">
      <c r="T346585" s="237"/>
    </row>
    <row r="346586" spans="20:20">
      <c r="T346586" s="237"/>
    </row>
    <row r="346587" spans="20:20">
      <c r="T346587" s="237"/>
    </row>
    <row r="346588" spans="20:20">
      <c r="T346588" s="237"/>
    </row>
    <row r="346589" spans="20:20">
      <c r="T346589" s="512"/>
    </row>
    <row r="346590" spans="20:20">
      <c r="T346590" s="237"/>
    </row>
    <row r="346591" spans="20:20">
      <c r="T346591" s="237"/>
    </row>
    <row r="346592" spans="20:20">
      <c r="T346592" s="237"/>
    </row>
    <row r="346593" spans="20:20">
      <c r="T346593" s="237"/>
    </row>
    <row r="346594" spans="20:20">
      <c r="T346594" s="237"/>
    </row>
    <row r="346595" spans="20:20">
      <c r="T346595" s="237"/>
    </row>
    <row r="346596" spans="20:20">
      <c r="T346596" s="237"/>
    </row>
    <row r="346597" spans="20:20">
      <c r="T346597" s="237"/>
    </row>
    <row r="346598" spans="20:20">
      <c r="T346598" s="237"/>
    </row>
    <row r="346599" spans="20:20">
      <c r="T346599" s="237"/>
    </row>
    <row r="346600" spans="20:20">
      <c r="T346600" s="237"/>
    </row>
    <row r="346601" spans="20:20">
      <c r="T346601" s="237"/>
    </row>
    <row r="346602" spans="20:20">
      <c r="T346602" s="237"/>
    </row>
    <row r="346603" spans="20:20">
      <c r="T346603" s="237"/>
    </row>
    <row r="346604" spans="20:20">
      <c r="T346604" s="237"/>
    </row>
    <row r="346605" spans="20:20">
      <c r="T346605" s="237"/>
    </row>
    <row r="346606" spans="20:20">
      <c r="T346606" s="237"/>
    </row>
    <row r="346607" spans="20:20">
      <c r="T346607" s="512"/>
    </row>
    <row r="346608" spans="20:20">
      <c r="T346608" s="237"/>
    </row>
    <row r="346609" spans="20:20">
      <c r="T346609" s="237"/>
    </row>
    <row r="346610" spans="20:20">
      <c r="T346610" s="237"/>
    </row>
    <row r="346611" spans="20:20">
      <c r="T346611" s="237"/>
    </row>
    <row r="346612" spans="20:20">
      <c r="T346612" s="237"/>
    </row>
    <row r="346613" spans="20:20">
      <c r="T346613" s="237"/>
    </row>
    <row r="346614" spans="20:20">
      <c r="T346614" s="237"/>
    </row>
    <row r="346615" spans="20:20">
      <c r="T346615" s="237"/>
    </row>
    <row r="346616" spans="20:20">
      <c r="T346616" s="237"/>
    </row>
    <row r="346617" spans="20:20">
      <c r="T346617" s="237"/>
    </row>
    <row r="346618" spans="20:20">
      <c r="T346618" s="237"/>
    </row>
    <row r="346619" spans="20:20">
      <c r="T346619" s="237"/>
    </row>
    <row r="346620" spans="20:20">
      <c r="T346620" s="237"/>
    </row>
    <row r="346621" spans="20:20">
      <c r="T346621" s="237"/>
    </row>
    <row r="346622" spans="20:20">
      <c r="T346622" s="237"/>
    </row>
    <row r="346623" spans="20:20">
      <c r="T346623" s="237"/>
    </row>
    <row r="346624" spans="20:20">
      <c r="T346624" s="237"/>
    </row>
    <row r="346625" spans="20:20">
      <c r="T346625" s="512"/>
    </row>
    <row r="346626" spans="20:20">
      <c r="T346626" s="237"/>
    </row>
    <row r="346627" spans="20:20">
      <c r="T346627" s="237"/>
    </row>
    <row r="346628" spans="20:20">
      <c r="T346628" s="237"/>
    </row>
    <row r="346629" spans="20:20">
      <c r="T346629" s="237"/>
    </row>
    <row r="346630" spans="20:20">
      <c r="T346630" s="237"/>
    </row>
    <row r="346631" spans="20:20">
      <c r="T346631" s="237"/>
    </row>
    <row r="346632" spans="20:20">
      <c r="T346632" s="237"/>
    </row>
    <row r="346633" spans="20:20">
      <c r="T346633" s="237"/>
    </row>
    <row r="346634" spans="20:20">
      <c r="T346634" s="237"/>
    </row>
    <row r="346635" spans="20:20">
      <c r="T346635" s="237"/>
    </row>
    <row r="346636" spans="20:20">
      <c r="T346636" s="237"/>
    </row>
    <row r="346637" spans="20:20">
      <c r="T346637" s="237"/>
    </row>
    <row r="346638" spans="20:20">
      <c r="T346638" s="237"/>
    </row>
    <row r="346639" spans="20:20">
      <c r="T346639" s="237"/>
    </row>
    <row r="346640" spans="20:20">
      <c r="T346640" s="237"/>
    </row>
    <row r="346641" spans="20:20">
      <c r="T346641" s="237"/>
    </row>
    <row r="346642" spans="20:20">
      <c r="T346642" s="237"/>
    </row>
    <row r="346643" spans="20:20">
      <c r="T346643" s="512"/>
    </row>
    <row r="346644" spans="20:20">
      <c r="T346644" s="237"/>
    </row>
    <row r="346645" spans="20:20">
      <c r="T346645" s="237"/>
    </row>
    <row r="346646" spans="20:20">
      <c r="T346646" s="237"/>
    </row>
    <row r="346647" spans="20:20">
      <c r="T346647" s="237"/>
    </row>
    <row r="346648" spans="20:20">
      <c r="T346648" s="237"/>
    </row>
    <row r="346649" spans="20:20">
      <c r="T346649" s="237"/>
    </row>
    <row r="346650" spans="20:20">
      <c r="T346650" s="237"/>
    </row>
    <row r="346651" spans="20:20">
      <c r="T346651" s="237"/>
    </row>
    <row r="346652" spans="20:20">
      <c r="T346652" s="237"/>
    </row>
    <row r="346653" spans="20:20">
      <c r="T346653" s="237"/>
    </row>
    <row r="346654" spans="20:20">
      <c r="T346654" s="237"/>
    </row>
    <row r="346655" spans="20:20">
      <c r="T346655" s="237"/>
    </row>
    <row r="346656" spans="20:20">
      <c r="T346656" s="237"/>
    </row>
    <row r="346657" spans="20:20">
      <c r="T346657" s="237"/>
    </row>
    <row r="346658" spans="20:20">
      <c r="T346658" s="237"/>
    </row>
    <row r="346659" spans="20:20">
      <c r="T346659" s="237"/>
    </row>
    <row r="346660" spans="20:20">
      <c r="T346660" s="237"/>
    </row>
    <row r="346661" spans="20:20">
      <c r="T346661" s="512"/>
    </row>
    <row r="346662" spans="20:20">
      <c r="T346662" s="237"/>
    </row>
    <row r="346663" spans="20:20">
      <c r="T346663" s="237"/>
    </row>
    <row r="346664" spans="20:20">
      <c r="T346664" s="237"/>
    </row>
    <row r="346665" spans="20:20">
      <c r="T346665" s="237"/>
    </row>
    <row r="346666" spans="20:20">
      <c r="T346666" s="237"/>
    </row>
    <row r="346667" spans="20:20">
      <c r="T346667" s="237"/>
    </row>
    <row r="346668" spans="20:20">
      <c r="T346668" s="237"/>
    </row>
    <row r="346669" spans="20:20">
      <c r="T346669" s="237"/>
    </row>
    <row r="346670" spans="20:20">
      <c r="T346670" s="237"/>
    </row>
    <row r="346671" spans="20:20">
      <c r="T346671" s="237"/>
    </row>
    <row r="346672" spans="20:20">
      <c r="T346672" s="237"/>
    </row>
    <row r="346673" spans="20:20">
      <c r="T346673" s="237"/>
    </row>
    <row r="346674" spans="20:20">
      <c r="T346674" s="237"/>
    </row>
    <row r="346675" spans="20:20">
      <c r="T346675" s="237"/>
    </row>
    <row r="346676" spans="20:20">
      <c r="T346676" s="237"/>
    </row>
    <row r="346677" spans="20:20">
      <c r="T346677" s="237"/>
    </row>
    <row r="346678" spans="20:20">
      <c r="T346678" s="237"/>
    </row>
    <row r="346679" spans="20:20">
      <c r="T346679" s="512"/>
    </row>
    <row r="346680" spans="20:20">
      <c r="T346680" s="237"/>
    </row>
    <row r="346681" spans="20:20">
      <c r="T346681" s="237"/>
    </row>
    <row r="346682" spans="20:20">
      <c r="T346682" s="237"/>
    </row>
    <row r="346683" spans="20:20">
      <c r="T346683" s="237"/>
    </row>
    <row r="346684" spans="20:20">
      <c r="T346684" s="237"/>
    </row>
    <row r="346685" spans="20:20">
      <c r="T346685" s="237"/>
    </row>
    <row r="346686" spans="20:20">
      <c r="T346686" s="237"/>
    </row>
    <row r="346687" spans="20:20">
      <c r="T346687" s="237"/>
    </row>
    <row r="346688" spans="20:20">
      <c r="T346688" s="237"/>
    </row>
    <row r="346689" spans="20:20">
      <c r="T346689" s="237"/>
    </row>
    <row r="346690" spans="20:20">
      <c r="T346690" s="237"/>
    </row>
    <row r="346691" spans="20:20">
      <c r="T346691" s="237"/>
    </row>
    <row r="346692" spans="20:20">
      <c r="T346692" s="237"/>
    </row>
    <row r="346693" spans="20:20">
      <c r="T346693" s="237"/>
    </row>
    <row r="346694" spans="20:20">
      <c r="T346694" s="237"/>
    </row>
    <row r="346695" spans="20:20">
      <c r="T346695" s="237"/>
    </row>
    <row r="346696" spans="20:20">
      <c r="T346696" s="237"/>
    </row>
    <row r="346697" spans="20:20">
      <c r="T346697" s="512"/>
    </row>
    <row r="346698" spans="20:20">
      <c r="T346698" s="237"/>
    </row>
    <row r="346699" spans="20:20">
      <c r="T346699" s="237"/>
    </row>
    <row r="346700" spans="20:20">
      <c r="T346700" s="237"/>
    </row>
    <row r="346701" spans="20:20">
      <c r="T346701" s="237"/>
    </row>
    <row r="346702" spans="20:20">
      <c r="T346702" s="237"/>
    </row>
    <row r="346703" spans="20:20">
      <c r="T346703" s="237"/>
    </row>
    <row r="346704" spans="20:20">
      <c r="T346704" s="237"/>
    </row>
    <row r="346705" spans="20:20">
      <c r="T346705" s="237"/>
    </row>
    <row r="346706" spans="20:20">
      <c r="T346706" s="237"/>
    </row>
    <row r="346707" spans="20:20">
      <c r="T346707" s="237"/>
    </row>
    <row r="346708" spans="20:20">
      <c r="T346708" s="237"/>
    </row>
    <row r="346709" spans="20:20">
      <c r="T346709" s="237"/>
    </row>
    <row r="346710" spans="20:20">
      <c r="T346710" s="237"/>
    </row>
    <row r="346711" spans="20:20">
      <c r="T346711" s="237"/>
    </row>
    <row r="346712" spans="20:20">
      <c r="T346712" s="237"/>
    </row>
    <row r="346713" spans="20:20">
      <c r="T346713" s="237"/>
    </row>
    <row r="346714" spans="20:20">
      <c r="T346714" s="237"/>
    </row>
    <row r="346715" spans="20:20">
      <c r="T346715" s="512"/>
    </row>
    <row r="346716" spans="20:20">
      <c r="T346716" s="237"/>
    </row>
    <row r="346717" spans="20:20">
      <c r="T346717" s="237"/>
    </row>
    <row r="346718" spans="20:20">
      <c r="T346718" s="237"/>
    </row>
    <row r="346719" spans="20:20">
      <c r="T346719" s="237"/>
    </row>
    <row r="346720" spans="20:20">
      <c r="T346720" s="237"/>
    </row>
    <row r="346721" spans="20:20">
      <c r="T346721" s="237"/>
    </row>
    <row r="346722" spans="20:20">
      <c r="T346722" s="237"/>
    </row>
    <row r="346723" spans="20:20">
      <c r="T346723" s="237"/>
    </row>
    <row r="346724" spans="20:20">
      <c r="T346724" s="237"/>
    </row>
    <row r="346725" spans="20:20">
      <c r="T346725" s="237"/>
    </row>
    <row r="346726" spans="20:20">
      <c r="T346726" s="237"/>
    </row>
    <row r="346727" spans="20:20">
      <c r="T346727" s="237"/>
    </row>
    <row r="346728" spans="20:20">
      <c r="T346728" s="237"/>
    </row>
    <row r="346729" spans="20:20">
      <c r="T346729" s="237"/>
    </row>
    <row r="346730" spans="20:20">
      <c r="T346730" s="237"/>
    </row>
    <row r="346731" spans="20:20">
      <c r="T346731" s="237"/>
    </row>
    <row r="346732" spans="20:20">
      <c r="T346732" s="237"/>
    </row>
    <row r="346733" spans="20:20">
      <c r="T346733" s="512"/>
    </row>
    <row r="346734" spans="20:20">
      <c r="T346734" s="237"/>
    </row>
    <row r="346735" spans="20:20">
      <c r="T346735" s="237"/>
    </row>
    <row r="346736" spans="20:20">
      <c r="T346736" s="237"/>
    </row>
    <row r="346737" spans="20:20">
      <c r="T346737" s="237"/>
    </row>
    <row r="346738" spans="20:20">
      <c r="T346738" s="237"/>
    </row>
    <row r="346739" spans="20:20">
      <c r="T346739" s="237"/>
    </row>
    <row r="346740" spans="20:20">
      <c r="T346740" s="237"/>
    </row>
    <row r="346741" spans="20:20">
      <c r="T346741" s="237"/>
    </row>
    <row r="346742" spans="20:20">
      <c r="T346742" s="237"/>
    </row>
    <row r="346743" spans="20:20">
      <c r="T346743" s="237"/>
    </row>
    <row r="346744" spans="20:20">
      <c r="T346744" s="237"/>
    </row>
    <row r="346745" spans="20:20">
      <c r="T346745" s="237"/>
    </row>
    <row r="346746" spans="20:20">
      <c r="T346746" s="237"/>
    </row>
    <row r="346747" spans="20:20">
      <c r="T346747" s="237"/>
    </row>
    <row r="346748" spans="20:20">
      <c r="T346748" s="237"/>
    </row>
    <row r="346749" spans="20:20">
      <c r="T346749" s="237"/>
    </row>
    <row r="346750" spans="20:20">
      <c r="T346750" s="237"/>
    </row>
    <row r="346751" spans="20:20">
      <c r="T346751" s="512"/>
    </row>
    <row r="346752" spans="20:20">
      <c r="T346752" s="237"/>
    </row>
    <row r="346753" spans="20:20">
      <c r="T346753" s="237"/>
    </row>
    <row r="346754" spans="20:20">
      <c r="T346754" s="237"/>
    </row>
    <row r="346755" spans="20:20">
      <c r="T346755" s="237"/>
    </row>
    <row r="346756" spans="20:20">
      <c r="T346756" s="237"/>
    </row>
    <row r="346757" spans="20:20">
      <c r="T346757" s="237"/>
    </row>
    <row r="346758" spans="20:20">
      <c r="T346758" s="237"/>
    </row>
    <row r="346759" spans="20:20">
      <c r="T346759" s="237"/>
    </row>
    <row r="346760" spans="20:20">
      <c r="T346760" s="237"/>
    </row>
    <row r="346761" spans="20:20">
      <c r="T346761" s="237"/>
    </row>
    <row r="346762" spans="20:20">
      <c r="T346762" s="237"/>
    </row>
    <row r="346763" spans="20:20">
      <c r="T346763" s="237"/>
    </row>
    <row r="346764" spans="20:20">
      <c r="T346764" s="237"/>
    </row>
    <row r="346765" spans="20:20">
      <c r="T346765" s="237"/>
    </row>
    <row r="346766" spans="20:20">
      <c r="T346766" s="237"/>
    </row>
    <row r="346767" spans="20:20">
      <c r="T346767" s="237"/>
    </row>
    <row r="346768" spans="20:20">
      <c r="T346768" s="237"/>
    </row>
    <row r="346769" spans="20:20">
      <c r="T346769" s="512"/>
    </row>
    <row r="346770" spans="20:20">
      <c r="T346770" s="237"/>
    </row>
    <row r="346771" spans="20:20">
      <c r="T346771" s="237"/>
    </row>
    <row r="346772" spans="20:20">
      <c r="T346772" s="237"/>
    </row>
    <row r="346773" spans="20:20">
      <c r="T346773" s="237"/>
    </row>
    <row r="346774" spans="20:20">
      <c r="T346774" s="237"/>
    </row>
    <row r="346775" spans="20:20">
      <c r="T346775" s="237"/>
    </row>
    <row r="346776" spans="20:20">
      <c r="T346776" s="237"/>
    </row>
    <row r="346777" spans="20:20">
      <c r="T346777" s="237"/>
    </row>
    <row r="346778" spans="20:20">
      <c r="T346778" s="237"/>
    </row>
    <row r="346779" spans="20:20">
      <c r="T346779" s="237"/>
    </row>
    <row r="346780" spans="20:20">
      <c r="T346780" s="237"/>
    </row>
    <row r="346781" spans="20:20">
      <c r="T346781" s="237"/>
    </row>
    <row r="346782" spans="20:20">
      <c r="T346782" s="237"/>
    </row>
    <row r="346783" spans="20:20">
      <c r="T346783" s="237"/>
    </row>
    <row r="346784" spans="20:20">
      <c r="T346784" s="237"/>
    </row>
    <row r="346785" spans="20:20">
      <c r="T346785" s="237"/>
    </row>
    <row r="346786" spans="20:20">
      <c r="T346786" s="237"/>
    </row>
    <row r="346787" spans="20:20">
      <c r="T346787" s="512"/>
    </row>
    <row r="346788" spans="20:20">
      <c r="T346788" s="237"/>
    </row>
    <row r="346789" spans="20:20">
      <c r="T346789" s="237"/>
    </row>
    <row r="346790" spans="20:20">
      <c r="T346790" s="237"/>
    </row>
    <row r="346791" spans="20:20">
      <c r="T346791" s="237"/>
    </row>
    <row r="346792" spans="20:20">
      <c r="T346792" s="237"/>
    </row>
    <row r="346793" spans="20:20">
      <c r="T346793" s="237"/>
    </row>
    <row r="346794" spans="20:20">
      <c r="T346794" s="237"/>
    </row>
    <row r="346795" spans="20:20">
      <c r="T346795" s="237"/>
    </row>
    <row r="346796" spans="20:20">
      <c r="T346796" s="237"/>
    </row>
    <row r="346797" spans="20:20">
      <c r="T346797" s="237"/>
    </row>
    <row r="346798" spans="20:20">
      <c r="T346798" s="237"/>
    </row>
    <row r="346799" spans="20:20">
      <c r="T346799" s="237"/>
    </row>
    <row r="346800" spans="20:20">
      <c r="T346800" s="237"/>
    </row>
    <row r="346801" spans="20:20">
      <c r="T346801" s="237"/>
    </row>
    <row r="346802" spans="20:20">
      <c r="T346802" s="237"/>
    </row>
    <row r="346803" spans="20:20">
      <c r="T346803" s="237"/>
    </row>
    <row r="346804" spans="20:20">
      <c r="T346804" s="237"/>
    </row>
    <row r="346805" spans="20:20">
      <c r="T346805" s="512"/>
    </row>
    <row r="346806" spans="20:20">
      <c r="T346806" s="237"/>
    </row>
    <row r="346807" spans="20:20">
      <c r="T346807" s="237"/>
    </row>
    <row r="346808" spans="20:20">
      <c r="T346808" s="237"/>
    </row>
    <row r="346809" spans="20:20">
      <c r="T346809" s="237"/>
    </row>
    <row r="346810" spans="20:20">
      <c r="T346810" s="237"/>
    </row>
    <row r="346811" spans="20:20">
      <c r="T346811" s="237"/>
    </row>
    <row r="346812" spans="20:20">
      <c r="T346812" s="237"/>
    </row>
    <row r="346813" spans="20:20">
      <c r="T346813" s="237"/>
    </row>
    <row r="346814" spans="20:20">
      <c r="T346814" s="237"/>
    </row>
    <row r="346815" spans="20:20">
      <c r="T346815" s="237"/>
    </row>
    <row r="346816" spans="20:20">
      <c r="T346816" s="237"/>
    </row>
    <row r="346817" spans="20:20">
      <c r="T346817" s="237"/>
    </row>
    <row r="346818" spans="20:20">
      <c r="T346818" s="237"/>
    </row>
    <row r="346819" spans="20:20">
      <c r="T346819" s="237"/>
    </row>
    <row r="346820" spans="20:20">
      <c r="T346820" s="237"/>
    </row>
    <row r="346821" spans="20:20">
      <c r="T346821" s="237"/>
    </row>
    <row r="346822" spans="20:20">
      <c r="T346822" s="237"/>
    </row>
    <row r="346823" spans="20:20">
      <c r="T346823" s="512"/>
    </row>
    <row r="346824" spans="20:20">
      <c r="T346824" s="237"/>
    </row>
    <row r="346825" spans="20:20">
      <c r="T346825" s="237"/>
    </row>
    <row r="346826" spans="20:20">
      <c r="T346826" s="237"/>
    </row>
    <row r="346827" spans="20:20">
      <c r="T346827" s="237"/>
    </row>
    <row r="346828" spans="20:20">
      <c r="T346828" s="237"/>
    </row>
    <row r="346829" spans="20:20">
      <c r="T346829" s="237"/>
    </row>
    <row r="346830" spans="20:20">
      <c r="T346830" s="237"/>
    </row>
    <row r="346831" spans="20:20">
      <c r="T346831" s="237"/>
    </row>
    <row r="346832" spans="20:20">
      <c r="T346832" s="237"/>
    </row>
    <row r="346833" spans="20:20">
      <c r="T346833" s="237"/>
    </row>
    <row r="346834" spans="20:20">
      <c r="T346834" s="237"/>
    </row>
    <row r="346835" spans="20:20">
      <c r="T346835" s="237"/>
    </row>
    <row r="346836" spans="20:20">
      <c r="T346836" s="237"/>
    </row>
    <row r="346837" spans="20:20">
      <c r="T346837" s="237"/>
    </row>
    <row r="346838" spans="20:20">
      <c r="T346838" s="237"/>
    </row>
    <row r="346839" spans="20:20">
      <c r="T346839" s="237"/>
    </row>
    <row r="346840" spans="20:20">
      <c r="T346840" s="237"/>
    </row>
    <row r="346841" spans="20:20">
      <c r="T346841" s="512"/>
    </row>
    <row r="346842" spans="20:20">
      <c r="T346842" s="237"/>
    </row>
    <row r="346843" spans="20:20">
      <c r="T346843" s="237"/>
    </row>
    <row r="346844" spans="20:20">
      <c r="T346844" s="237"/>
    </row>
    <row r="346845" spans="20:20">
      <c r="T346845" s="237"/>
    </row>
    <row r="346846" spans="20:20">
      <c r="T346846" s="237"/>
    </row>
    <row r="346847" spans="20:20">
      <c r="T346847" s="237"/>
    </row>
    <row r="346848" spans="20:20">
      <c r="T346848" s="237"/>
    </row>
    <row r="346849" spans="20:20">
      <c r="T346849" s="237"/>
    </row>
    <row r="346850" spans="20:20">
      <c r="T346850" s="237"/>
    </row>
    <row r="346851" spans="20:20">
      <c r="T346851" s="237"/>
    </row>
    <row r="346852" spans="20:20">
      <c r="T346852" s="237"/>
    </row>
    <row r="346853" spans="20:20">
      <c r="T346853" s="237"/>
    </row>
    <row r="346854" spans="20:20">
      <c r="T346854" s="237"/>
    </row>
    <row r="346855" spans="20:20">
      <c r="T346855" s="237"/>
    </row>
    <row r="346856" spans="20:20">
      <c r="T346856" s="237"/>
    </row>
    <row r="346857" spans="20:20">
      <c r="T346857" s="237"/>
    </row>
    <row r="346858" spans="20:20">
      <c r="T346858" s="237"/>
    </row>
    <row r="346859" spans="20:20">
      <c r="T346859" s="512"/>
    </row>
    <row r="346860" spans="20:20">
      <c r="T346860" s="237"/>
    </row>
    <row r="346861" spans="20:20">
      <c r="T346861" s="237"/>
    </row>
    <row r="346862" spans="20:20">
      <c r="T346862" s="237"/>
    </row>
    <row r="346863" spans="20:20">
      <c r="T346863" s="237"/>
    </row>
    <row r="346864" spans="20:20">
      <c r="T346864" s="237"/>
    </row>
    <row r="346865" spans="20:20">
      <c r="T346865" s="237"/>
    </row>
    <row r="346866" spans="20:20">
      <c r="T346866" s="237"/>
    </row>
    <row r="346867" spans="20:20">
      <c r="T346867" s="237"/>
    </row>
    <row r="346868" spans="20:20">
      <c r="T346868" s="237"/>
    </row>
    <row r="346869" spans="20:20">
      <c r="T346869" s="237"/>
    </row>
    <row r="346870" spans="20:20">
      <c r="T346870" s="237"/>
    </row>
    <row r="346871" spans="20:20">
      <c r="T346871" s="237"/>
    </row>
    <row r="346872" spans="20:20">
      <c r="T346872" s="237"/>
    </row>
    <row r="346873" spans="20:20">
      <c r="T346873" s="237"/>
    </row>
    <row r="346874" spans="20:20">
      <c r="T346874" s="237"/>
    </row>
    <row r="346875" spans="20:20">
      <c r="T346875" s="237"/>
    </row>
    <row r="346876" spans="20:20">
      <c r="T346876" s="237"/>
    </row>
    <row r="346877" spans="20:20">
      <c r="T346877" s="512"/>
    </row>
    <row r="346878" spans="20:20">
      <c r="T346878" s="237"/>
    </row>
    <row r="346879" spans="20:20">
      <c r="T346879" s="237"/>
    </row>
    <row r="346880" spans="20:20">
      <c r="T346880" s="237"/>
    </row>
    <row r="346881" spans="20:20">
      <c r="T346881" s="237"/>
    </row>
    <row r="346882" spans="20:20">
      <c r="T346882" s="237"/>
    </row>
    <row r="346883" spans="20:20">
      <c r="T346883" s="237"/>
    </row>
    <row r="346884" spans="20:20">
      <c r="T346884" s="237"/>
    </row>
    <row r="346885" spans="20:20">
      <c r="T346885" s="237"/>
    </row>
    <row r="346886" spans="20:20">
      <c r="T346886" s="237"/>
    </row>
    <row r="346887" spans="20:20">
      <c r="T346887" s="237"/>
    </row>
    <row r="346888" spans="20:20">
      <c r="T346888" s="237"/>
    </row>
    <row r="346889" spans="20:20">
      <c r="T346889" s="237"/>
    </row>
    <row r="346890" spans="20:20">
      <c r="T346890" s="237"/>
    </row>
    <row r="346891" spans="20:20">
      <c r="T346891" s="237"/>
    </row>
    <row r="346892" spans="20:20">
      <c r="T346892" s="237"/>
    </row>
    <row r="346893" spans="20:20">
      <c r="T346893" s="237"/>
    </row>
    <row r="346894" spans="20:20">
      <c r="T346894" s="237"/>
    </row>
    <row r="346895" spans="20:20">
      <c r="T346895" s="512"/>
    </row>
    <row r="346896" spans="20:20">
      <c r="T346896" s="237"/>
    </row>
    <row r="346897" spans="20:20">
      <c r="T346897" s="237"/>
    </row>
    <row r="346898" spans="20:20">
      <c r="T346898" s="237"/>
    </row>
    <row r="346899" spans="20:20">
      <c r="T346899" s="237"/>
    </row>
    <row r="346900" spans="20:20">
      <c r="T346900" s="237"/>
    </row>
    <row r="346901" spans="20:20">
      <c r="T346901" s="237"/>
    </row>
    <row r="346902" spans="20:20">
      <c r="T346902" s="237"/>
    </row>
    <row r="346903" spans="20:20">
      <c r="T346903" s="237"/>
    </row>
    <row r="346904" spans="20:20">
      <c r="T346904" s="237"/>
    </row>
    <row r="346905" spans="20:20">
      <c r="T346905" s="237"/>
    </row>
    <row r="346906" spans="20:20">
      <c r="T346906" s="237"/>
    </row>
    <row r="346907" spans="20:20">
      <c r="T346907" s="237"/>
    </row>
    <row r="346908" spans="20:20">
      <c r="T346908" s="237"/>
    </row>
    <row r="346909" spans="20:20">
      <c r="T346909" s="237"/>
    </row>
    <row r="346910" spans="20:20">
      <c r="T346910" s="237"/>
    </row>
    <row r="346911" spans="20:20">
      <c r="T346911" s="237"/>
    </row>
    <row r="346912" spans="20:20">
      <c r="T346912" s="237"/>
    </row>
    <row r="346913" spans="20:20">
      <c r="T346913" s="512"/>
    </row>
    <row r="346914" spans="20:20">
      <c r="T346914" s="237"/>
    </row>
    <row r="346915" spans="20:20">
      <c r="T346915" s="237"/>
    </row>
    <row r="346916" spans="20:20">
      <c r="T346916" s="237"/>
    </row>
    <row r="346917" spans="20:20">
      <c r="T346917" s="237"/>
    </row>
    <row r="346918" spans="20:20">
      <c r="T346918" s="237"/>
    </row>
    <row r="346919" spans="20:20">
      <c r="T346919" s="237"/>
    </row>
    <row r="346920" spans="20:20">
      <c r="T346920" s="237"/>
    </row>
    <row r="346921" spans="20:20">
      <c r="T346921" s="237"/>
    </row>
    <row r="346922" spans="20:20">
      <c r="T346922" s="237"/>
    </row>
    <row r="346923" spans="20:20">
      <c r="T346923" s="237"/>
    </row>
    <row r="346924" spans="20:20">
      <c r="T346924" s="237"/>
    </row>
    <row r="346925" spans="20:20">
      <c r="T346925" s="237"/>
    </row>
    <row r="346926" spans="20:20">
      <c r="T346926" s="237"/>
    </row>
    <row r="346927" spans="20:20">
      <c r="T346927" s="237"/>
    </row>
    <row r="346928" spans="20:20">
      <c r="T346928" s="237"/>
    </row>
    <row r="346929" spans="20:20">
      <c r="T346929" s="237"/>
    </row>
    <row r="346930" spans="20:20">
      <c r="T346930" s="237"/>
    </row>
    <row r="346931" spans="20:20">
      <c r="T346931" s="512"/>
    </row>
    <row r="346932" spans="20:20">
      <c r="T346932" s="237"/>
    </row>
    <row r="346933" spans="20:20">
      <c r="T346933" s="237"/>
    </row>
    <row r="346934" spans="20:20">
      <c r="T346934" s="237"/>
    </row>
    <row r="346935" spans="20:20">
      <c r="T346935" s="237"/>
    </row>
    <row r="346936" spans="20:20">
      <c r="T346936" s="237"/>
    </row>
    <row r="346937" spans="20:20">
      <c r="T346937" s="237"/>
    </row>
    <row r="346938" spans="20:20">
      <c r="T346938" s="237"/>
    </row>
    <row r="346939" spans="20:20">
      <c r="T346939" s="237"/>
    </row>
    <row r="346940" spans="20:20">
      <c r="T346940" s="237"/>
    </row>
    <row r="346941" spans="20:20">
      <c r="T346941" s="237"/>
    </row>
    <row r="346942" spans="20:20">
      <c r="T346942" s="237"/>
    </row>
    <row r="346943" spans="20:20">
      <c r="T346943" s="237"/>
    </row>
    <row r="346944" spans="20:20">
      <c r="T346944" s="237"/>
    </row>
    <row r="346945" spans="20:20">
      <c r="T346945" s="237"/>
    </row>
    <row r="346946" spans="20:20">
      <c r="T346946" s="237"/>
    </row>
    <row r="346947" spans="20:20">
      <c r="T346947" s="237"/>
    </row>
    <row r="346948" spans="20:20">
      <c r="T346948" s="237"/>
    </row>
    <row r="346949" spans="20:20">
      <c r="T346949" s="512"/>
    </row>
    <row r="346950" spans="20:20">
      <c r="T346950" s="237"/>
    </row>
    <row r="346951" spans="20:20">
      <c r="T346951" s="237"/>
    </row>
    <row r="346952" spans="20:20">
      <c r="T346952" s="237"/>
    </row>
    <row r="346953" spans="20:20">
      <c r="T346953" s="237"/>
    </row>
    <row r="346954" spans="20:20">
      <c r="T346954" s="237"/>
    </row>
    <row r="346955" spans="20:20">
      <c r="T346955" s="237"/>
    </row>
    <row r="346956" spans="20:20">
      <c r="T346956" s="237"/>
    </row>
    <row r="346957" spans="20:20">
      <c r="T346957" s="237"/>
    </row>
    <row r="346958" spans="20:20">
      <c r="T346958" s="237"/>
    </row>
    <row r="346959" spans="20:20">
      <c r="T346959" s="237"/>
    </row>
    <row r="346960" spans="20:20">
      <c r="T346960" s="237"/>
    </row>
    <row r="346961" spans="20:20">
      <c r="T346961" s="237"/>
    </row>
    <row r="346962" spans="20:20">
      <c r="T346962" s="237"/>
    </row>
    <row r="346963" spans="20:20">
      <c r="T346963" s="237"/>
    </row>
    <row r="346964" spans="20:20">
      <c r="T346964" s="237"/>
    </row>
    <row r="346965" spans="20:20">
      <c r="T346965" s="237"/>
    </row>
    <row r="346966" spans="20:20">
      <c r="T346966" s="237"/>
    </row>
    <row r="346967" spans="20:20">
      <c r="T346967" s="512"/>
    </row>
    <row r="346968" spans="20:20">
      <c r="T346968" s="237"/>
    </row>
    <row r="346969" spans="20:20">
      <c r="T346969" s="237"/>
    </row>
    <row r="346970" spans="20:20">
      <c r="T346970" s="237"/>
    </row>
    <row r="346971" spans="20:20">
      <c r="T346971" s="237"/>
    </row>
    <row r="346972" spans="20:20">
      <c r="T346972" s="237"/>
    </row>
    <row r="346973" spans="20:20">
      <c r="T346973" s="237"/>
    </row>
    <row r="346974" spans="20:20">
      <c r="T346974" s="237"/>
    </row>
    <row r="346975" spans="20:20">
      <c r="T346975" s="237"/>
    </row>
    <row r="346976" spans="20:20">
      <c r="T346976" s="237"/>
    </row>
    <row r="346977" spans="20:20">
      <c r="T346977" s="237"/>
    </row>
    <row r="346978" spans="20:20">
      <c r="T346978" s="237"/>
    </row>
    <row r="346979" spans="20:20">
      <c r="T346979" s="237"/>
    </row>
    <row r="346980" spans="20:20">
      <c r="T346980" s="237"/>
    </row>
    <row r="346981" spans="20:20">
      <c r="T346981" s="237"/>
    </row>
    <row r="346982" spans="20:20">
      <c r="T346982" s="237"/>
    </row>
    <row r="346983" spans="20:20">
      <c r="T346983" s="237"/>
    </row>
    <row r="346984" spans="20:20">
      <c r="T346984" s="237"/>
    </row>
    <row r="346985" spans="20:20">
      <c r="T346985" s="512"/>
    </row>
    <row r="346986" spans="20:20">
      <c r="T346986" s="237"/>
    </row>
    <row r="346987" spans="20:20">
      <c r="T346987" s="237"/>
    </row>
    <row r="346988" spans="20:20">
      <c r="T346988" s="237"/>
    </row>
    <row r="346989" spans="20:20">
      <c r="T346989" s="237"/>
    </row>
    <row r="346990" spans="20:20">
      <c r="T346990" s="237"/>
    </row>
    <row r="346991" spans="20:20">
      <c r="T346991" s="237"/>
    </row>
    <row r="346992" spans="20:20">
      <c r="T346992" s="237"/>
    </row>
    <row r="346993" spans="20:20">
      <c r="T346993" s="237"/>
    </row>
    <row r="346994" spans="20:20">
      <c r="T346994" s="237"/>
    </row>
    <row r="346995" spans="20:20">
      <c r="T346995" s="237"/>
    </row>
    <row r="346996" spans="20:20">
      <c r="T346996" s="237"/>
    </row>
    <row r="346997" spans="20:20">
      <c r="T346997" s="237"/>
    </row>
    <row r="346998" spans="20:20">
      <c r="T346998" s="237"/>
    </row>
    <row r="346999" spans="20:20">
      <c r="T346999" s="237"/>
    </row>
    <row r="347000" spans="20:20">
      <c r="T347000" s="237"/>
    </row>
    <row r="347001" spans="20:20">
      <c r="T347001" s="237"/>
    </row>
    <row r="347002" spans="20:20">
      <c r="T347002" s="237"/>
    </row>
    <row r="347003" spans="20:20">
      <c r="T347003" s="512"/>
    </row>
    <row r="347004" spans="20:20">
      <c r="T347004" s="237"/>
    </row>
    <row r="347005" spans="20:20">
      <c r="T347005" s="237"/>
    </row>
    <row r="347006" spans="20:20">
      <c r="T347006" s="237"/>
    </row>
    <row r="347007" spans="20:20">
      <c r="T347007" s="237"/>
    </row>
    <row r="347008" spans="20:20">
      <c r="T347008" s="237"/>
    </row>
    <row r="347009" spans="20:20">
      <c r="T347009" s="237"/>
    </row>
    <row r="347010" spans="20:20">
      <c r="T347010" s="237"/>
    </row>
    <row r="347011" spans="20:20">
      <c r="T347011" s="237"/>
    </row>
    <row r="347012" spans="20:20">
      <c r="T347012" s="237"/>
    </row>
    <row r="347013" spans="20:20">
      <c r="T347013" s="237"/>
    </row>
    <row r="347014" spans="20:20">
      <c r="T347014" s="237"/>
    </row>
    <row r="347015" spans="20:20">
      <c r="T347015" s="237"/>
    </row>
    <row r="347016" spans="20:20">
      <c r="T347016" s="237"/>
    </row>
    <row r="347017" spans="20:20">
      <c r="T347017" s="237"/>
    </row>
    <row r="347018" spans="20:20">
      <c r="T347018" s="237"/>
    </row>
    <row r="347019" spans="20:20">
      <c r="T347019" s="237"/>
    </row>
    <row r="347020" spans="20:20">
      <c r="T347020" s="237"/>
    </row>
    <row r="347021" spans="20:20">
      <c r="T347021" s="512"/>
    </row>
    <row r="347022" spans="20:20">
      <c r="T347022" s="237"/>
    </row>
    <row r="347023" spans="20:20">
      <c r="T347023" s="237"/>
    </row>
    <row r="347024" spans="20:20">
      <c r="T347024" s="237"/>
    </row>
    <row r="347025" spans="20:20">
      <c r="T347025" s="237"/>
    </row>
    <row r="347026" spans="20:20">
      <c r="T347026" s="237"/>
    </row>
    <row r="347027" spans="20:20">
      <c r="T347027" s="237"/>
    </row>
    <row r="347028" spans="20:20">
      <c r="T347028" s="237"/>
    </row>
    <row r="347029" spans="20:20">
      <c r="T347029" s="237"/>
    </row>
    <row r="347030" spans="20:20">
      <c r="T347030" s="237"/>
    </row>
    <row r="347031" spans="20:20">
      <c r="T347031" s="237"/>
    </row>
    <row r="347032" spans="20:20">
      <c r="T347032" s="237"/>
    </row>
    <row r="347033" spans="20:20">
      <c r="T347033" s="237"/>
    </row>
    <row r="347034" spans="20:20">
      <c r="T347034" s="237"/>
    </row>
    <row r="347035" spans="20:20">
      <c r="T347035" s="237"/>
    </row>
    <row r="347036" spans="20:20">
      <c r="T347036" s="237"/>
    </row>
    <row r="347037" spans="20:20">
      <c r="T347037" s="237"/>
    </row>
    <row r="347038" spans="20:20">
      <c r="T347038" s="237"/>
    </row>
    <row r="347039" spans="20:20">
      <c r="T347039" s="512"/>
    </row>
    <row r="347040" spans="20:20">
      <c r="T347040" s="237"/>
    </row>
    <row r="347041" spans="20:20">
      <c r="T347041" s="237"/>
    </row>
    <row r="347042" spans="20:20">
      <c r="T347042" s="237"/>
    </row>
    <row r="347043" spans="20:20">
      <c r="T347043" s="237"/>
    </row>
    <row r="347044" spans="20:20">
      <c r="T347044" s="237"/>
    </row>
    <row r="347045" spans="20:20">
      <c r="T347045" s="237"/>
    </row>
    <row r="347046" spans="20:20">
      <c r="T347046" s="237"/>
    </row>
    <row r="347047" spans="20:20">
      <c r="T347047" s="237"/>
    </row>
    <row r="347048" spans="20:20">
      <c r="T347048" s="237"/>
    </row>
    <row r="347049" spans="20:20">
      <c r="T347049" s="237"/>
    </row>
    <row r="347050" spans="20:20">
      <c r="T347050" s="237"/>
    </row>
    <row r="347051" spans="20:20">
      <c r="T347051" s="237"/>
    </row>
    <row r="347052" spans="20:20">
      <c r="T347052" s="237"/>
    </row>
    <row r="347053" spans="20:20">
      <c r="T347053" s="237"/>
    </row>
    <row r="347054" spans="20:20">
      <c r="T347054" s="237"/>
    </row>
    <row r="347055" spans="20:20">
      <c r="T347055" s="237"/>
    </row>
    <row r="347056" spans="20:20">
      <c r="T347056" s="237"/>
    </row>
    <row r="347057" spans="20:20">
      <c r="T347057" s="512"/>
    </row>
    <row r="347058" spans="20:20">
      <c r="T347058" s="237"/>
    </row>
    <row r="347059" spans="20:20">
      <c r="T347059" s="237"/>
    </row>
    <row r="347060" spans="20:20">
      <c r="T347060" s="237"/>
    </row>
    <row r="347061" spans="20:20">
      <c r="T347061" s="237"/>
    </row>
    <row r="347062" spans="20:20">
      <c r="T347062" s="237"/>
    </row>
    <row r="347063" spans="20:20">
      <c r="T347063" s="237"/>
    </row>
    <row r="347064" spans="20:20">
      <c r="T347064" s="237"/>
    </row>
    <row r="347065" spans="20:20">
      <c r="T347065" s="237"/>
    </row>
    <row r="347066" spans="20:20">
      <c r="T347066" s="237"/>
    </row>
    <row r="347067" spans="20:20">
      <c r="T347067" s="237"/>
    </row>
    <row r="347068" spans="20:20">
      <c r="T347068" s="237"/>
    </row>
    <row r="347069" spans="20:20">
      <c r="T347069" s="237"/>
    </row>
    <row r="347070" spans="20:20">
      <c r="T347070" s="237"/>
    </row>
    <row r="347071" spans="20:20">
      <c r="T347071" s="237"/>
    </row>
    <row r="347072" spans="20:20">
      <c r="T347072" s="237"/>
    </row>
    <row r="347073" spans="20:20">
      <c r="T347073" s="237"/>
    </row>
    <row r="347074" spans="20:20">
      <c r="T347074" s="237"/>
    </row>
    <row r="347075" spans="20:20">
      <c r="T347075" s="512"/>
    </row>
    <row r="347076" spans="20:20">
      <c r="T347076" s="237"/>
    </row>
    <row r="347077" spans="20:20">
      <c r="T347077" s="237"/>
    </row>
    <row r="347078" spans="20:20">
      <c r="T347078" s="237"/>
    </row>
    <row r="347079" spans="20:20">
      <c r="T347079" s="237"/>
    </row>
    <row r="347080" spans="20:20">
      <c r="T347080" s="237"/>
    </row>
    <row r="347081" spans="20:20">
      <c r="T347081" s="237"/>
    </row>
    <row r="347082" spans="20:20">
      <c r="T347082" s="237"/>
    </row>
    <row r="347083" spans="20:20">
      <c r="T347083" s="237"/>
    </row>
    <row r="347084" spans="20:20">
      <c r="T347084" s="237"/>
    </row>
    <row r="347085" spans="20:20">
      <c r="T347085" s="237"/>
    </row>
    <row r="347086" spans="20:20">
      <c r="T347086" s="237"/>
    </row>
    <row r="347087" spans="20:20">
      <c r="T347087" s="237"/>
    </row>
    <row r="347088" spans="20:20">
      <c r="T347088" s="237"/>
    </row>
    <row r="347089" spans="20:20">
      <c r="T347089" s="237"/>
    </row>
    <row r="347090" spans="20:20">
      <c r="T347090" s="237"/>
    </row>
    <row r="347091" spans="20:20">
      <c r="T347091" s="237"/>
    </row>
    <row r="347092" spans="20:20">
      <c r="T347092" s="237"/>
    </row>
    <row r="347093" spans="20:20">
      <c r="T347093" s="512"/>
    </row>
    <row r="347094" spans="20:20">
      <c r="T347094" s="237"/>
    </row>
    <row r="347095" spans="20:20">
      <c r="T347095" s="237"/>
    </row>
    <row r="347096" spans="20:20">
      <c r="T347096" s="237"/>
    </row>
    <row r="347097" spans="20:20">
      <c r="T347097" s="237"/>
    </row>
    <row r="347098" spans="20:20">
      <c r="T347098" s="237"/>
    </row>
    <row r="347099" spans="20:20">
      <c r="T347099" s="237"/>
    </row>
    <row r="347100" spans="20:20">
      <c r="T347100" s="237"/>
    </row>
    <row r="347101" spans="20:20">
      <c r="T347101" s="237"/>
    </row>
    <row r="347102" spans="20:20">
      <c r="T347102" s="237"/>
    </row>
    <row r="347103" spans="20:20">
      <c r="T347103" s="237"/>
    </row>
    <row r="347104" spans="20:20">
      <c r="T347104" s="237"/>
    </row>
    <row r="347105" spans="20:20">
      <c r="T347105" s="237"/>
    </row>
    <row r="347106" spans="20:20">
      <c r="T347106" s="237"/>
    </row>
    <row r="347107" spans="20:20">
      <c r="T347107" s="237"/>
    </row>
    <row r="347108" spans="20:20">
      <c r="T347108" s="237"/>
    </row>
    <row r="347109" spans="20:20">
      <c r="T347109" s="237"/>
    </row>
    <row r="347110" spans="20:20">
      <c r="T347110" s="237"/>
    </row>
    <row r="347111" spans="20:20">
      <c r="T347111" s="512"/>
    </row>
    <row r="347112" spans="20:20">
      <c r="T347112" s="237"/>
    </row>
    <row r="347113" spans="20:20">
      <c r="T347113" s="237"/>
    </row>
    <row r="347114" spans="20:20">
      <c r="T347114" s="237"/>
    </row>
    <row r="347115" spans="20:20">
      <c r="T347115" s="237"/>
    </row>
    <row r="347116" spans="20:20">
      <c r="T347116" s="237"/>
    </row>
    <row r="347117" spans="20:20">
      <c r="T347117" s="237"/>
    </row>
    <row r="347118" spans="20:20">
      <c r="T347118" s="237"/>
    </row>
    <row r="347119" spans="20:20">
      <c r="T347119" s="237"/>
    </row>
    <row r="347120" spans="20:20">
      <c r="T347120" s="237"/>
    </row>
    <row r="347121" spans="20:20">
      <c r="T347121" s="237"/>
    </row>
    <row r="347122" spans="20:20">
      <c r="T347122" s="237"/>
    </row>
    <row r="347123" spans="20:20">
      <c r="T347123" s="237"/>
    </row>
    <row r="347124" spans="20:20">
      <c r="T347124" s="237"/>
    </row>
    <row r="347125" spans="20:20">
      <c r="T347125" s="237"/>
    </row>
    <row r="347126" spans="20:20">
      <c r="T347126" s="237"/>
    </row>
    <row r="347127" spans="20:20">
      <c r="T347127" s="237"/>
    </row>
    <row r="347128" spans="20:20">
      <c r="T347128" s="237"/>
    </row>
    <row r="347129" spans="20:20">
      <c r="T347129" s="512"/>
    </row>
    <row r="347130" spans="20:20">
      <c r="T347130" s="237"/>
    </row>
    <row r="347131" spans="20:20">
      <c r="T347131" s="237"/>
    </row>
    <row r="347132" spans="20:20">
      <c r="T347132" s="237"/>
    </row>
    <row r="347133" spans="20:20">
      <c r="T347133" s="237"/>
    </row>
    <row r="347134" spans="20:20">
      <c r="T347134" s="237"/>
    </row>
    <row r="347135" spans="20:20">
      <c r="T347135" s="237"/>
    </row>
    <row r="347136" spans="20:20">
      <c r="T347136" s="237"/>
    </row>
    <row r="347137" spans="20:20">
      <c r="T347137" s="237"/>
    </row>
    <row r="347138" spans="20:20">
      <c r="T347138" s="237"/>
    </row>
    <row r="347139" spans="20:20">
      <c r="T347139" s="237"/>
    </row>
    <row r="347140" spans="20:20">
      <c r="T347140" s="237"/>
    </row>
    <row r="347141" spans="20:20">
      <c r="T347141" s="237"/>
    </row>
    <row r="347142" spans="20:20">
      <c r="T347142" s="237"/>
    </row>
    <row r="347143" spans="20:20">
      <c r="T347143" s="237"/>
    </row>
    <row r="347144" spans="20:20">
      <c r="T347144" s="237"/>
    </row>
    <row r="347145" spans="20:20">
      <c r="T347145" s="237"/>
    </row>
    <row r="347146" spans="20:20">
      <c r="T347146" s="237"/>
    </row>
    <row r="347147" spans="20:20">
      <c r="T347147" s="512"/>
    </row>
    <row r="347148" spans="20:20">
      <c r="T347148" s="237"/>
    </row>
    <row r="347149" spans="20:20">
      <c r="T347149" s="237"/>
    </row>
    <row r="347150" spans="20:20">
      <c r="T347150" s="237"/>
    </row>
    <row r="347151" spans="20:20">
      <c r="T347151" s="237"/>
    </row>
    <row r="347152" spans="20:20">
      <c r="T347152" s="237"/>
    </row>
    <row r="347153" spans="20:20">
      <c r="T347153" s="237"/>
    </row>
    <row r="347154" spans="20:20">
      <c r="T347154" s="237"/>
    </row>
    <row r="347155" spans="20:20">
      <c r="T347155" s="237"/>
    </row>
    <row r="347156" spans="20:20">
      <c r="T347156" s="237"/>
    </row>
    <row r="347157" spans="20:20">
      <c r="T347157" s="237"/>
    </row>
    <row r="347158" spans="20:20">
      <c r="T347158" s="237"/>
    </row>
    <row r="347159" spans="20:20">
      <c r="T347159" s="237"/>
    </row>
    <row r="347160" spans="20:20">
      <c r="T347160" s="237"/>
    </row>
    <row r="347161" spans="20:20">
      <c r="T347161" s="237"/>
    </row>
    <row r="347162" spans="20:20">
      <c r="T347162" s="237"/>
    </row>
    <row r="347163" spans="20:20">
      <c r="T347163" s="237"/>
    </row>
    <row r="347164" spans="20:20">
      <c r="T347164" s="237"/>
    </row>
    <row r="347165" spans="20:20">
      <c r="T347165" s="512"/>
    </row>
    <row r="347166" spans="20:20">
      <c r="T347166" s="237"/>
    </row>
    <row r="347167" spans="20:20">
      <c r="T347167" s="237"/>
    </row>
    <row r="347168" spans="20:20">
      <c r="T347168" s="237"/>
    </row>
    <row r="347169" spans="20:20">
      <c r="T347169" s="237"/>
    </row>
    <row r="347170" spans="20:20">
      <c r="T347170" s="237"/>
    </row>
    <row r="347171" spans="20:20">
      <c r="T347171" s="237"/>
    </row>
    <row r="347172" spans="20:20">
      <c r="T347172" s="237"/>
    </row>
    <row r="347173" spans="20:20">
      <c r="T347173" s="237"/>
    </row>
    <row r="347174" spans="20:20">
      <c r="T347174" s="237"/>
    </row>
    <row r="347175" spans="20:20">
      <c r="T347175" s="237"/>
    </row>
    <row r="347176" spans="20:20">
      <c r="T347176" s="237"/>
    </row>
    <row r="347177" spans="20:20">
      <c r="T347177" s="237"/>
    </row>
    <row r="347178" spans="20:20">
      <c r="T347178" s="237"/>
    </row>
    <row r="347179" spans="20:20">
      <c r="T347179" s="237"/>
    </row>
    <row r="347180" spans="20:20">
      <c r="T347180" s="237"/>
    </row>
    <row r="347181" spans="20:20">
      <c r="T347181" s="237"/>
    </row>
    <row r="347182" spans="20:20">
      <c r="T347182" s="237"/>
    </row>
    <row r="347183" spans="20:20">
      <c r="T347183" s="512"/>
    </row>
    <row r="347184" spans="20:20">
      <c r="T347184" s="237"/>
    </row>
    <row r="347185" spans="20:20">
      <c r="T347185" s="237"/>
    </row>
    <row r="347186" spans="20:20">
      <c r="T347186" s="237"/>
    </row>
    <row r="347187" spans="20:20">
      <c r="T347187" s="237"/>
    </row>
    <row r="347188" spans="20:20">
      <c r="T347188" s="237"/>
    </row>
    <row r="347189" spans="20:20">
      <c r="T347189" s="237"/>
    </row>
    <row r="347190" spans="20:20">
      <c r="T347190" s="237"/>
    </row>
    <row r="347191" spans="20:20">
      <c r="T347191" s="237"/>
    </row>
    <row r="347192" spans="20:20">
      <c r="T347192" s="237"/>
    </row>
    <row r="347193" spans="20:20">
      <c r="T347193" s="237"/>
    </row>
    <row r="347194" spans="20:20">
      <c r="T347194" s="237"/>
    </row>
    <row r="347195" spans="20:20">
      <c r="T347195" s="237"/>
    </row>
    <row r="347196" spans="20:20">
      <c r="T347196" s="237"/>
    </row>
    <row r="347197" spans="20:20">
      <c r="T347197" s="237"/>
    </row>
    <row r="347198" spans="20:20">
      <c r="T347198" s="237"/>
    </row>
    <row r="347199" spans="20:20">
      <c r="T347199" s="237"/>
    </row>
    <row r="347200" spans="20:20">
      <c r="T347200" s="237"/>
    </row>
    <row r="347201" spans="20:20">
      <c r="T347201" s="512"/>
    </row>
    <row r="347202" spans="20:20">
      <c r="T347202" s="237"/>
    </row>
    <row r="347203" spans="20:20">
      <c r="T347203" s="237"/>
    </row>
    <row r="347204" spans="20:20">
      <c r="T347204" s="237"/>
    </row>
    <row r="347205" spans="20:20">
      <c r="T347205" s="237"/>
    </row>
    <row r="347206" spans="20:20">
      <c r="T347206" s="237"/>
    </row>
    <row r="347207" spans="20:20">
      <c r="T347207" s="237"/>
    </row>
    <row r="347208" spans="20:20">
      <c r="T347208" s="237"/>
    </row>
    <row r="347209" spans="20:20">
      <c r="T347209" s="237"/>
    </row>
    <row r="347210" spans="20:20">
      <c r="T347210" s="237"/>
    </row>
    <row r="347211" spans="20:20">
      <c r="T347211" s="237"/>
    </row>
    <row r="347212" spans="20:20">
      <c r="T347212" s="237"/>
    </row>
    <row r="347213" spans="20:20">
      <c r="T347213" s="237"/>
    </row>
    <row r="347214" spans="20:20">
      <c r="T347214" s="237"/>
    </row>
    <row r="347215" spans="20:20">
      <c r="T347215" s="237"/>
    </row>
    <row r="347216" spans="20:20">
      <c r="T347216" s="237"/>
    </row>
    <row r="347217" spans="20:20">
      <c r="T347217" s="237"/>
    </row>
    <row r="347218" spans="20:20">
      <c r="T347218" s="237"/>
    </row>
    <row r="347219" spans="20:20">
      <c r="T347219" s="512"/>
    </row>
    <row r="347220" spans="20:20">
      <c r="T347220" s="237"/>
    </row>
    <row r="347221" spans="20:20">
      <c r="T347221" s="237"/>
    </row>
    <row r="347222" spans="20:20">
      <c r="T347222" s="237"/>
    </row>
    <row r="347223" spans="20:20">
      <c r="T347223" s="237"/>
    </row>
    <row r="347224" spans="20:20">
      <c r="T347224" s="237"/>
    </row>
    <row r="347225" spans="20:20">
      <c r="T347225" s="237"/>
    </row>
    <row r="347226" spans="20:20">
      <c r="T347226" s="237"/>
    </row>
    <row r="347227" spans="20:20">
      <c r="T347227" s="237"/>
    </row>
    <row r="347228" spans="20:20">
      <c r="T347228" s="237"/>
    </row>
    <row r="347229" spans="20:20">
      <c r="T347229" s="237"/>
    </row>
    <row r="347230" spans="20:20">
      <c r="T347230" s="237"/>
    </row>
    <row r="347231" spans="20:20">
      <c r="T347231" s="237"/>
    </row>
    <row r="347232" spans="20:20">
      <c r="T347232" s="237"/>
    </row>
    <row r="347233" spans="20:20">
      <c r="T347233" s="237"/>
    </row>
    <row r="347234" spans="20:20">
      <c r="T347234" s="237"/>
    </row>
    <row r="347235" spans="20:20">
      <c r="T347235" s="237"/>
    </row>
    <row r="347236" spans="20:20">
      <c r="T347236" s="237"/>
    </row>
    <row r="347237" spans="20:20">
      <c r="T347237" s="512"/>
    </row>
    <row r="347238" spans="20:20">
      <c r="T347238" s="237"/>
    </row>
    <row r="347239" spans="20:20">
      <c r="T347239" s="237"/>
    </row>
    <row r="347240" spans="20:20">
      <c r="T347240" s="237"/>
    </row>
    <row r="347241" spans="20:20">
      <c r="T347241" s="237"/>
    </row>
    <row r="347242" spans="20:20">
      <c r="T347242" s="237"/>
    </row>
    <row r="347243" spans="20:20">
      <c r="T347243" s="237"/>
    </row>
    <row r="347244" spans="20:20">
      <c r="T347244" s="237"/>
    </row>
    <row r="347245" spans="20:20">
      <c r="T347245" s="237"/>
    </row>
    <row r="347246" spans="20:20">
      <c r="T347246" s="237"/>
    </row>
    <row r="347247" spans="20:20">
      <c r="T347247" s="237"/>
    </row>
    <row r="347248" spans="20:20">
      <c r="T347248" s="237"/>
    </row>
    <row r="347249" spans="20:20">
      <c r="T347249" s="237"/>
    </row>
    <row r="347250" spans="20:20">
      <c r="T347250" s="237"/>
    </row>
    <row r="347251" spans="20:20">
      <c r="T347251" s="237"/>
    </row>
    <row r="347252" spans="20:20">
      <c r="T347252" s="237"/>
    </row>
    <row r="347253" spans="20:20">
      <c r="T347253" s="237"/>
    </row>
    <row r="347254" spans="20:20">
      <c r="T347254" s="237"/>
    </row>
    <row r="347255" spans="20:20">
      <c r="T347255" s="512"/>
    </row>
    <row r="347256" spans="20:20">
      <c r="T347256" s="237"/>
    </row>
    <row r="347257" spans="20:20">
      <c r="T347257" s="237"/>
    </row>
    <row r="347258" spans="20:20">
      <c r="T347258" s="237"/>
    </row>
    <row r="347259" spans="20:20">
      <c r="T347259" s="237"/>
    </row>
    <row r="347260" spans="20:20">
      <c r="T347260" s="237"/>
    </row>
    <row r="347261" spans="20:20">
      <c r="T347261" s="237"/>
    </row>
    <row r="347262" spans="20:20">
      <c r="T347262" s="237"/>
    </row>
    <row r="347263" spans="20:20">
      <c r="T347263" s="237"/>
    </row>
    <row r="347264" spans="20:20">
      <c r="T347264" s="237"/>
    </row>
    <row r="347265" spans="20:20">
      <c r="T347265" s="237"/>
    </row>
    <row r="347266" spans="20:20">
      <c r="T347266" s="237"/>
    </row>
    <row r="347267" spans="20:20">
      <c r="T347267" s="237"/>
    </row>
    <row r="347268" spans="20:20">
      <c r="T347268" s="237"/>
    </row>
    <row r="347269" spans="20:20">
      <c r="T347269" s="237"/>
    </row>
    <row r="347270" spans="20:20">
      <c r="T347270" s="237"/>
    </row>
    <row r="347271" spans="20:20">
      <c r="T347271" s="237"/>
    </row>
    <row r="347272" spans="20:20">
      <c r="T347272" s="237"/>
    </row>
    <row r="347273" spans="20:20">
      <c r="T347273" s="512"/>
    </row>
    <row r="347274" spans="20:20">
      <c r="T347274" s="237"/>
    </row>
    <row r="347275" spans="20:20">
      <c r="T347275" s="237"/>
    </row>
    <row r="347276" spans="20:20">
      <c r="T347276" s="237"/>
    </row>
    <row r="347277" spans="20:20">
      <c r="T347277" s="237"/>
    </row>
    <row r="347278" spans="20:20">
      <c r="T347278" s="237"/>
    </row>
    <row r="347279" spans="20:20">
      <c r="T347279" s="237"/>
    </row>
    <row r="347280" spans="20:20">
      <c r="T347280" s="237"/>
    </row>
    <row r="347281" spans="20:20">
      <c r="T347281" s="237"/>
    </row>
    <row r="347282" spans="20:20">
      <c r="T347282" s="237"/>
    </row>
    <row r="347283" spans="20:20">
      <c r="T347283" s="237"/>
    </row>
    <row r="347284" spans="20:20">
      <c r="T347284" s="237"/>
    </row>
    <row r="347285" spans="20:20">
      <c r="T347285" s="237"/>
    </row>
    <row r="347286" spans="20:20">
      <c r="T347286" s="237"/>
    </row>
    <row r="347287" spans="20:20">
      <c r="T347287" s="237"/>
    </row>
    <row r="347288" spans="20:20">
      <c r="T347288" s="237"/>
    </row>
    <row r="347289" spans="20:20">
      <c r="T347289" s="237"/>
    </row>
    <row r="347290" spans="20:20">
      <c r="T347290" s="237"/>
    </row>
    <row r="347291" spans="20:20">
      <c r="T347291" s="512"/>
    </row>
    <row r="347292" spans="20:20">
      <c r="T347292" s="237"/>
    </row>
    <row r="347293" spans="20:20">
      <c r="T347293" s="237"/>
    </row>
    <row r="347294" spans="20:20">
      <c r="T347294" s="237"/>
    </row>
    <row r="347295" spans="20:20">
      <c r="T347295" s="237"/>
    </row>
    <row r="347296" spans="20:20">
      <c r="T347296" s="237"/>
    </row>
    <row r="347297" spans="20:20">
      <c r="T347297" s="237"/>
    </row>
    <row r="347298" spans="20:20">
      <c r="T347298" s="237"/>
    </row>
    <row r="347299" spans="20:20">
      <c r="T347299" s="237"/>
    </row>
    <row r="347300" spans="20:20">
      <c r="T347300" s="237"/>
    </row>
    <row r="347301" spans="20:20">
      <c r="T347301" s="237"/>
    </row>
    <row r="347302" spans="20:20">
      <c r="T347302" s="237"/>
    </row>
    <row r="347303" spans="20:20">
      <c r="T347303" s="237"/>
    </row>
    <row r="347304" spans="20:20">
      <c r="T347304" s="237"/>
    </row>
    <row r="347305" spans="20:20">
      <c r="T347305" s="237"/>
    </row>
    <row r="347306" spans="20:20">
      <c r="T347306" s="237"/>
    </row>
    <row r="347307" spans="20:20">
      <c r="T347307" s="237"/>
    </row>
    <row r="347308" spans="20:20">
      <c r="T347308" s="237"/>
    </row>
    <row r="347309" spans="20:20">
      <c r="T347309" s="512"/>
    </row>
    <row r="347310" spans="20:20">
      <c r="T347310" s="237"/>
    </row>
    <row r="347311" spans="20:20">
      <c r="T347311" s="237"/>
    </row>
    <row r="347312" spans="20:20">
      <c r="T347312" s="237"/>
    </row>
    <row r="347313" spans="20:20">
      <c r="T347313" s="237"/>
    </row>
    <row r="347314" spans="20:20">
      <c r="T347314" s="237"/>
    </row>
    <row r="347315" spans="20:20">
      <c r="T347315" s="237"/>
    </row>
    <row r="347316" spans="20:20">
      <c r="T347316" s="237"/>
    </row>
    <row r="347317" spans="20:20">
      <c r="T347317" s="237"/>
    </row>
    <row r="347318" spans="20:20">
      <c r="T347318" s="237"/>
    </row>
    <row r="347319" spans="20:20">
      <c r="T347319" s="237"/>
    </row>
    <row r="347320" spans="20:20">
      <c r="T347320" s="237"/>
    </row>
    <row r="347321" spans="20:20">
      <c r="T347321" s="237"/>
    </row>
    <row r="347322" spans="20:20">
      <c r="T347322" s="237"/>
    </row>
    <row r="347323" spans="20:20">
      <c r="T347323" s="237"/>
    </row>
    <row r="347324" spans="20:20">
      <c r="T347324" s="237"/>
    </row>
    <row r="347325" spans="20:20">
      <c r="T347325" s="237"/>
    </row>
    <row r="347326" spans="20:20">
      <c r="T347326" s="237"/>
    </row>
    <row r="347327" spans="20:20">
      <c r="T347327" s="512"/>
    </row>
    <row r="347328" spans="20:20">
      <c r="T347328" s="237"/>
    </row>
    <row r="347329" spans="20:20">
      <c r="T347329" s="237"/>
    </row>
    <row r="347330" spans="20:20">
      <c r="T347330" s="237"/>
    </row>
    <row r="347331" spans="20:20">
      <c r="T347331" s="237"/>
    </row>
    <row r="347332" spans="20:20">
      <c r="T347332" s="237"/>
    </row>
    <row r="347333" spans="20:20">
      <c r="T347333" s="237"/>
    </row>
    <row r="347334" spans="20:20">
      <c r="T347334" s="237"/>
    </row>
    <row r="347335" spans="20:20">
      <c r="T347335" s="237"/>
    </row>
    <row r="347336" spans="20:20">
      <c r="T347336" s="237"/>
    </row>
    <row r="347337" spans="20:20">
      <c r="T347337" s="237"/>
    </row>
    <row r="347338" spans="20:20">
      <c r="T347338" s="237"/>
    </row>
    <row r="347339" spans="20:20">
      <c r="T347339" s="237"/>
    </row>
    <row r="347340" spans="20:20">
      <c r="T347340" s="237"/>
    </row>
    <row r="347341" spans="20:20">
      <c r="T347341" s="237"/>
    </row>
    <row r="347342" spans="20:20">
      <c r="T347342" s="237"/>
    </row>
    <row r="347343" spans="20:20">
      <c r="T347343" s="237"/>
    </row>
    <row r="347344" spans="20:20">
      <c r="T347344" s="237"/>
    </row>
    <row r="347345" spans="20:20">
      <c r="T347345" s="512"/>
    </row>
    <row r="347346" spans="20:20">
      <c r="T347346" s="237"/>
    </row>
    <row r="347347" spans="20:20">
      <c r="T347347" s="237"/>
    </row>
    <row r="347348" spans="20:20">
      <c r="T347348" s="237"/>
    </row>
    <row r="347349" spans="20:20">
      <c r="T347349" s="237"/>
    </row>
    <row r="347350" spans="20:20">
      <c r="T347350" s="237"/>
    </row>
    <row r="347351" spans="20:20">
      <c r="T347351" s="237"/>
    </row>
    <row r="347352" spans="20:20">
      <c r="T347352" s="237"/>
    </row>
    <row r="347353" spans="20:20">
      <c r="T347353" s="237"/>
    </row>
    <row r="347354" spans="20:20">
      <c r="T347354" s="237"/>
    </row>
    <row r="347355" spans="20:20">
      <c r="T347355" s="237"/>
    </row>
    <row r="347356" spans="20:20">
      <c r="T347356" s="237"/>
    </row>
    <row r="347357" spans="20:20">
      <c r="T347357" s="237"/>
    </row>
    <row r="347358" spans="20:20">
      <c r="T347358" s="237"/>
    </row>
    <row r="347359" spans="20:20">
      <c r="T347359" s="237"/>
    </row>
    <row r="347360" spans="20:20">
      <c r="T347360" s="237"/>
    </row>
    <row r="347361" spans="20:20">
      <c r="T347361" s="237"/>
    </row>
    <row r="347362" spans="20:20">
      <c r="T347362" s="237"/>
    </row>
    <row r="347363" spans="20:20">
      <c r="T347363" s="512"/>
    </row>
    <row r="347364" spans="20:20">
      <c r="T347364" s="237"/>
    </row>
    <row r="347365" spans="20:20">
      <c r="T347365" s="237"/>
    </row>
    <row r="347366" spans="20:20">
      <c r="T347366" s="237"/>
    </row>
    <row r="347367" spans="20:20">
      <c r="T347367" s="237"/>
    </row>
    <row r="347368" spans="20:20">
      <c r="T347368" s="237"/>
    </row>
    <row r="347369" spans="20:20">
      <c r="T347369" s="237"/>
    </row>
    <row r="347370" spans="20:20">
      <c r="T347370" s="237"/>
    </row>
    <row r="347371" spans="20:20">
      <c r="T347371" s="237"/>
    </row>
    <row r="347372" spans="20:20">
      <c r="T347372" s="237"/>
    </row>
    <row r="347373" spans="20:20">
      <c r="T347373" s="237"/>
    </row>
    <row r="347374" spans="20:20">
      <c r="T347374" s="237"/>
    </row>
    <row r="347375" spans="20:20">
      <c r="T347375" s="237"/>
    </row>
    <row r="347376" spans="20:20">
      <c r="T347376" s="237"/>
    </row>
    <row r="347377" spans="20:20">
      <c r="T347377" s="237"/>
    </row>
    <row r="347378" spans="20:20">
      <c r="T347378" s="237"/>
    </row>
    <row r="347379" spans="20:20">
      <c r="T347379" s="237"/>
    </row>
    <row r="347380" spans="20:20">
      <c r="T347380" s="237"/>
    </row>
    <row r="347381" spans="20:20">
      <c r="T347381" s="512"/>
    </row>
    <row r="347382" spans="20:20">
      <c r="T347382" s="237"/>
    </row>
    <row r="347383" spans="20:20">
      <c r="T347383" s="237"/>
    </row>
    <row r="347384" spans="20:20">
      <c r="T347384" s="237"/>
    </row>
    <row r="347385" spans="20:20">
      <c r="T347385" s="237"/>
    </row>
    <row r="347386" spans="20:20">
      <c r="T347386" s="237"/>
    </row>
    <row r="347387" spans="20:20">
      <c r="T347387" s="237"/>
    </row>
    <row r="347388" spans="20:20">
      <c r="T347388" s="237"/>
    </row>
    <row r="347389" spans="20:20">
      <c r="T347389" s="237"/>
    </row>
    <row r="347390" spans="20:20">
      <c r="T347390" s="237"/>
    </row>
    <row r="347391" spans="20:20">
      <c r="T347391" s="237"/>
    </row>
    <row r="347392" spans="20:20">
      <c r="T347392" s="237"/>
    </row>
    <row r="347393" spans="20:20">
      <c r="T347393" s="237"/>
    </row>
    <row r="347394" spans="20:20">
      <c r="T347394" s="237"/>
    </row>
    <row r="347395" spans="20:20">
      <c r="T347395" s="237"/>
    </row>
    <row r="347396" spans="20:20">
      <c r="T347396" s="237"/>
    </row>
    <row r="347397" spans="20:20">
      <c r="T347397" s="237"/>
    </row>
    <row r="347398" spans="20:20">
      <c r="T347398" s="237"/>
    </row>
    <row r="347399" spans="20:20">
      <c r="T347399" s="512"/>
    </row>
    <row r="347400" spans="20:20">
      <c r="T347400" s="237"/>
    </row>
    <row r="347401" spans="20:20">
      <c r="T347401" s="237"/>
    </row>
    <row r="347402" spans="20:20">
      <c r="T347402" s="237"/>
    </row>
    <row r="347403" spans="20:20">
      <c r="T347403" s="237"/>
    </row>
    <row r="347404" spans="20:20">
      <c r="T347404" s="237"/>
    </row>
    <row r="347405" spans="20:20">
      <c r="T347405" s="237"/>
    </row>
    <row r="347406" spans="20:20">
      <c r="T347406" s="237"/>
    </row>
    <row r="347407" spans="20:20">
      <c r="T347407" s="237"/>
    </row>
    <row r="347408" spans="20:20">
      <c r="T347408" s="237"/>
    </row>
    <row r="347409" spans="20:20">
      <c r="T347409" s="237"/>
    </row>
    <row r="347410" spans="20:20">
      <c r="T347410" s="237"/>
    </row>
    <row r="347411" spans="20:20">
      <c r="T347411" s="237"/>
    </row>
    <row r="347412" spans="20:20">
      <c r="T347412" s="237"/>
    </row>
    <row r="347413" spans="20:20">
      <c r="T347413" s="237"/>
    </row>
    <row r="347414" spans="20:20">
      <c r="T347414" s="237"/>
    </row>
    <row r="347415" spans="20:20">
      <c r="T347415" s="237"/>
    </row>
    <row r="347416" spans="20:20">
      <c r="T347416" s="237"/>
    </row>
    <row r="347417" spans="20:20">
      <c r="T347417" s="512"/>
    </row>
    <row r="347418" spans="20:20">
      <c r="T347418" s="237"/>
    </row>
    <row r="347419" spans="20:20">
      <c r="T347419" s="237"/>
    </row>
    <row r="347420" spans="20:20">
      <c r="T347420" s="237"/>
    </row>
    <row r="347421" spans="20:20">
      <c r="T347421" s="237"/>
    </row>
    <row r="347422" spans="20:20">
      <c r="T347422" s="237"/>
    </row>
    <row r="347423" spans="20:20">
      <c r="T347423" s="237"/>
    </row>
    <row r="347424" spans="20:20">
      <c r="T347424" s="237"/>
    </row>
    <row r="347425" spans="20:20">
      <c r="T347425" s="237"/>
    </row>
    <row r="347426" spans="20:20">
      <c r="T347426" s="237"/>
    </row>
    <row r="347427" spans="20:20">
      <c r="T347427" s="237"/>
    </row>
    <row r="347428" spans="20:20">
      <c r="T347428" s="237"/>
    </row>
    <row r="347429" spans="20:20">
      <c r="T347429" s="237"/>
    </row>
    <row r="347430" spans="20:20">
      <c r="T347430" s="237"/>
    </row>
    <row r="347431" spans="20:20">
      <c r="T347431" s="237"/>
    </row>
    <row r="347432" spans="20:20">
      <c r="T347432" s="237"/>
    </row>
    <row r="347433" spans="20:20">
      <c r="T347433" s="237"/>
    </row>
    <row r="347434" spans="20:20">
      <c r="T347434" s="237"/>
    </row>
    <row r="347435" spans="20:20">
      <c r="T347435" s="512"/>
    </row>
    <row r="347436" spans="20:20">
      <c r="T347436" s="237"/>
    </row>
    <row r="347437" spans="20:20">
      <c r="T347437" s="237"/>
    </row>
    <row r="347438" spans="20:20">
      <c r="T347438" s="237"/>
    </row>
    <row r="347439" spans="20:20">
      <c r="T347439" s="237"/>
    </row>
    <row r="347440" spans="20:20">
      <c r="T347440" s="237"/>
    </row>
    <row r="347441" spans="20:20">
      <c r="T347441" s="237"/>
    </row>
    <row r="347442" spans="20:20">
      <c r="T347442" s="237"/>
    </row>
    <row r="347443" spans="20:20">
      <c r="T347443" s="237"/>
    </row>
    <row r="347444" spans="20:20">
      <c r="T347444" s="237"/>
    </row>
    <row r="347445" spans="20:20">
      <c r="T347445" s="237"/>
    </row>
    <row r="347446" spans="20:20">
      <c r="T347446" s="237"/>
    </row>
    <row r="347447" spans="20:20">
      <c r="T347447" s="237"/>
    </row>
    <row r="347448" spans="20:20">
      <c r="T347448" s="237"/>
    </row>
    <row r="347449" spans="20:20">
      <c r="T347449" s="237"/>
    </row>
    <row r="347450" spans="20:20">
      <c r="T347450" s="237"/>
    </row>
    <row r="347451" spans="20:20">
      <c r="T347451" s="237"/>
    </row>
    <row r="347452" spans="20:20">
      <c r="T347452" s="237"/>
    </row>
    <row r="347453" spans="20:20">
      <c r="T347453" s="512"/>
    </row>
    <row r="347454" spans="20:20">
      <c r="T347454" s="237"/>
    </row>
    <row r="347455" spans="20:20">
      <c r="T347455" s="237"/>
    </row>
    <row r="347456" spans="20:20">
      <c r="T347456" s="237"/>
    </row>
    <row r="347457" spans="20:20">
      <c r="T347457" s="237"/>
    </row>
    <row r="347458" spans="20:20">
      <c r="T347458" s="237"/>
    </row>
    <row r="347459" spans="20:20">
      <c r="T347459" s="237"/>
    </row>
    <row r="347460" spans="20:20">
      <c r="T347460" s="237"/>
    </row>
    <row r="347461" spans="20:20">
      <c r="T347461" s="237"/>
    </row>
    <row r="347462" spans="20:20">
      <c r="T347462" s="237"/>
    </row>
    <row r="347463" spans="20:20">
      <c r="T347463" s="237"/>
    </row>
    <row r="347464" spans="20:20">
      <c r="T347464" s="237"/>
    </row>
    <row r="347465" spans="20:20">
      <c r="T347465" s="237"/>
    </row>
    <row r="347466" spans="20:20">
      <c r="T347466" s="237"/>
    </row>
    <row r="347467" spans="20:20">
      <c r="T347467" s="237"/>
    </row>
    <row r="347468" spans="20:20">
      <c r="T347468" s="237"/>
    </row>
    <row r="347469" spans="20:20">
      <c r="T347469" s="237"/>
    </row>
    <row r="347470" spans="20:20">
      <c r="T347470" s="237"/>
    </row>
    <row r="347471" spans="20:20">
      <c r="T347471" s="512"/>
    </row>
    <row r="347472" spans="20:20">
      <c r="T347472" s="237"/>
    </row>
    <row r="347473" spans="20:20">
      <c r="T347473" s="237"/>
    </row>
    <row r="347474" spans="20:20">
      <c r="T347474" s="237"/>
    </row>
    <row r="347475" spans="20:20">
      <c r="T347475" s="237"/>
    </row>
    <row r="347476" spans="20:20">
      <c r="T347476" s="237"/>
    </row>
    <row r="347477" spans="20:20">
      <c r="T347477" s="237"/>
    </row>
    <row r="347478" spans="20:20">
      <c r="T347478" s="237"/>
    </row>
    <row r="347479" spans="20:20">
      <c r="T347479" s="237"/>
    </row>
    <row r="347480" spans="20:20">
      <c r="T347480" s="237"/>
    </row>
    <row r="347481" spans="20:20">
      <c r="T347481" s="237"/>
    </row>
    <row r="347482" spans="20:20">
      <c r="T347482" s="237"/>
    </row>
    <row r="347483" spans="20:20">
      <c r="T347483" s="237"/>
    </row>
    <row r="347484" spans="20:20">
      <c r="T347484" s="237"/>
    </row>
    <row r="347485" spans="20:20">
      <c r="T347485" s="237"/>
    </row>
    <row r="347486" spans="20:20">
      <c r="T347486" s="237"/>
    </row>
    <row r="347487" spans="20:20">
      <c r="T347487" s="237"/>
    </row>
    <row r="347488" spans="20:20">
      <c r="T347488" s="237"/>
    </row>
    <row r="347489" spans="20:20">
      <c r="T347489" s="512"/>
    </row>
    <row r="347490" spans="20:20">
      <c r="T347490" s="237"/>
    </row>
    <row r="347491" spans="20:20">
      <c r="T347491" s="237"/>
    </row>
    <row r="347492" spans="20:20">
      <c r="T347492" s="237"/>
    </row>
    <row r="347493" spans="20:20">
      <c r="T347493" s="237"/>
    </row>
    <row r="347494" spans="20:20">
      <c r="T347494" s="237"/>
    </row>
    <row r="347495" spans="20:20">
      <c r="T347495" s="237"/>
    </row>
    <row r="347496" spans="20:20">
      <c r="T347496" s="237"/>
    </row>
    <row r="347497" spans="20:20">
      <c r="T347497" s="237"/>
    </row>
    <row r="347498" spans="20:20">
      <c r="T347498" s="237"/>
    </row>
    <row r="347499" spans="20:20">
      <c r="T347499" s="237"/>
    </row>
    <row r="347500" spans="20:20">
      <c r="T347500" s="237"/>
    </row>
    <row r="347501" spans="20:20">
      <c r="T347501" s="237"/>
    </row>
    <row r="347502" spans="20:20">
      <c r="T347502" s="237"/>
    </row>
    <row r="347503" spans="20:20">
      <c r="T347503" s="237"/>
    </row>
    <row r="347504" spans="20:20">
      <c r="T347504" s="237"/>
    </row>
    <row r="347505" spans="20:20">
      <c r="T347505" s="237"/>
    </row>
    <row r="347506" spans="20:20">
      <c r="T347506" s="237"/>
    </row>
    <row r="347507" spans="20:20">
      <c r="T347507" s="512"/>
    </row>
    <row r="347508" spans="20:20">
      <c r="T347508" s="237"/>
    </row>
    <row r="347509" spans="20:20">
      <c r="T347509" s="237"/>
    </row>
    <row r="347510" spans="20:20">
      <c r="T347510" s="237"/>
    </row>
    <row r="347511" spans="20:20">
      <c r="T347511" s="237"/>
    </row>
    <row r="347512" spans="20:20">
      <c r="T347512" s="237"/>
    </row>
    <row r="347513" spans="20:20">
      <c r="T347513" s="237"/>
    </row>
    <row r="347514" spans="20:20">
      <c r="T347514" s="237"/>
    </row>
    <row r="347515" spans="20:20">
      <c r="T347515" s="237"/>
    </row>
    <row r="347516" spans="20:20">
      <c r="T347516" s="237"/>
    </row>
    <row r="347517" spans="20:20">
      <c r="T347517" s="237"/>
    </row>
    <row r="347518" spans="20:20">
      <c r="T347518" s="237"/>
    </row>
    <row r="347519" spans="20:20">
      <c r="T347519" s="237"/>
    </row>
    <row r="347520" spans="20:20">
      <c r="T347520" s="237"/>
    </row>
    <row r="347521" spans="20:20">
      <c r="T347521" s="237"/>
    </row>
    <row r="347522" spans="20:20">
      <c r="T347522" s="237"/>
    </row>
    <row r="347523" spans="20:20">
      <c r="T347523" s="237"/>
    </row>
    <row r="347524" spans="20:20">
      <c r="T347524" s="237"/>
    </row>
    <row r="347525" spans="20:20">
      <c r="T347525" s="512"/>
    </row>
    <row r="347526" spans="20:20">
      <c r="T347526" s="237"/>
    </row>
    <row r="347527" spans="20:20">
      <c r="T347527" s="237"/>
    </row>
    <row r="347528" spans="20:20">
      <c r="T347528" s="237"/>
    </row>
    <row r="347529" spans="20:20">
      <c r="T347529" s="237"/>
    </row>
    <row r="347530" spans="20:20">
      <c r="T347530" s="237"/>
    </row>
    <row r="347531" spans="20:20">
      <c r="T347531" s="237"/>
    </row>
    <row r="347532" spans="20:20">
      <c r="T347532" s="237"/>
    </row>
    <row r="347533" spans="20:20">
      <c r="T347533" s="237"/>
    </row>
    <row r="347534" spans="20:20">
      <c r="T347534" s="237"/>
    </row>
    <row r="347535" spans="20:20">
      <c r="T347535" s="237"/>
    </row>
    <row r="347536" spans="20:20">
      <c r="T347536" s="237"/>
    </row>
    <row r="347537" spans="20:20">
      <c r="T347537" s="237"/>
    </row>
    <row r="347538" spans="20:20">
      <c r="T347538" s="237"/>
    </row>
    <row r="347539" spans="20:20">
      <c r="T347539" s="237"/>
    </row>
    <row r="347540" spans="20:20">
      <c r="T347540" s="237"/>
    </row>
    <row r="347541" spans="20:20">
      <c r="T347541" s="237"/>
    </row>
    <row r="347542" spans="20:20">
      <c r="T347542" s="237"/>
    </row>
    <row r="347543" spans="20:20">
      <c r="T347543" s="512"/>
    </row>
    <row r="347544" spans="20:20">
      <c r="T347544" s="237"/>
    </row>
    <row r="347545" spans="20:20">
      <c r="T347545" s="237"/>
    </row>
    <row r="347546" spans="20:20">
      <c r="T347546" s="237"/>
    </row>
    <row r="347547" spans="20:20">
      <c r="T347547" s="237"/>
    </row>
    <row r="347548" spans="20:20">
      <c r="T347548" s="237"/>
    </row>
    <row r="347549" spans="20:20">
      <c r="T347549" s="237"/>
    </row>
    <row r="347550" spans="20:20">
      <c r="T347550" s="237"/>
    </row>
    <row r="347551" spans="20:20">
      <c r="T347551" s="237"/>
    </row>
    <row r="347552" spans="20:20">
      <c r="T347552" s="237"/>
    </row>
    <row r="347553" spans="20:20">
      <c r="T347553" s="237"/>
    </row>
    <row r="347554" spans="20:20">
      <c r="T347554" s="237"/>
    </row>
    <row r="347555" spans="20:20">
      <c r="T347555" s="237"/>
    </row>
    <row r="347556" spans="20:20">
      <c r="T347556" s="237"/>
    </row>
    <row r="347557" spans="20:20">
      <c r="T347557" s="237"/>
    </row>
    <row r="347558" spans="20:20">
      <c r="T347558" s="237"/>
    </row>
    <row r="347559" spans="20:20">
      <c r="T347559" s="237"/>
    </row>
    <row r="347560" spans="20:20">
      <c r="T347560" s="237"/>
    </row>
    <row r="347561" spans="20:20">
      <c r="T347561" s="512"/>
    </row>
    <row r="347562" spans="20:20">
      <c r="T347562" s="237"/>
    </row>
    <row r="347563" spans="20:20">
      <c r="T347563" s="237"/>
    </row>
    <row r="347564" spans="20:20">
      <c r="T347564" s="237"/>
    </row>
    <row r="347565" spans="20:20">
      <c r="T347565" s="237"/>
    </row>
    <row r="347566" spans="20:20">
      <c r="T347566" s="237"/>
    </row>
    <row r="347567" spans="20:20">
      <c r="T347567" s="237"/>
    </row>
    <row r="347568" spans="20:20">
      <c r="T347568" s="237"/>
    </row>
    <row r="347569" spans="20:20">
      <c r="T347569" s="237"/>
    </row>
    <row r="347570" spans="20:20">
      <c r="T347570" s="237"/>
    </row>
    <row r="347571" spans="20:20">
      <c r="T347571" s="237"/>
    </row>
    <row r="347572" spans="20:20">
      <c r="T347572" s="237"/>
    </row>
    <row r="347573" spans="20:20">
      <c r="T347573" s="237"/>
    </row>
    <row r="347574" spans="20:20">
      <c r="T347574" s="237"/>
    </row>
    <row r="347575" spans="20:20">
      <c r="T347575" s="237"/>
    </row>
    <row r="347576" spans="20:20">
      <c r="T347576" s="237"/>
    </row>
    <row r="347577" spans="20:20">
      <c r="T347577" s="237"/>
    </row>
    <row r="347578" spans="20:20">
      <c r="T347578" s="237"/>
    </row>
    <row r="347579" spans="20:20">
      <c r="T347579" s="512"/>
    </row>
    <row r="347580" spans="20:20">
      <c r="T347580" s="237"/>
    </row>
    <row r="347581" spans="20:20">
      <c r="T347581" s="237"/>
    </row>
    <row r="347582" spans="20:20">
      <c r="T347582" s="237"/>
    </row>
    <row r="347583" spans="20:20">
      <c r="T347583" s="237"/>
    </row>
    <row r="347584" spans="20:20">
      <c r="T347584" s="237"/>
    </row>
    <row r="347585" spans="20:20">
      <c r="T347585" s="237"/>
    </row>
    <row r="347586" spans="20:20">
      <c r="T347586" s="237"/>
    </row>
    <row r="347587" spans="20:20">
      <c r="T347587" s="237"/>
    </row>
    <row r="347588" spans="20:20">
      <c r="T347588" s="237"/>
    </row>
    <row r="347589" spans="20:20">
      <c r="T347589" s="237"/>
    </row>
    <row r="347590" spans="20:20">
      <c r="T347590" s="237"/>
    </row>
    <row r="347591" spans="20:20">
      <c r="T347591" s="237"/>
    </row>
    <row r="347592" spans="20:20">
      <c r="T347592" s="237"/>
    </row>
    <row r="347593" spans="20:20">
      <c r="T347593" s="237"/>
    </row>
    <row r="347594" spans="20:20">
      <c r="T347594" s="237"/>
    </row>
    <row r="347595" spans="20:20">
      <c r="T347595" s="237"/>
    </row>
    <row r="347596" spans="20:20">
      <c r="T347596" s="237"/>
    </row>
    <row r="347597" spans="20:20">
      <c r="T347597" s="512"/>
    </row>
    <row r="347598" spans="20:20">
      <c r="T347598" s="237"/>
    </row>
    <row r="347599" spans="20:20">
      <c r="T347599" s="237"/>
    </row>
    <row r="347600" spans="20:20">
      <c r="T347600" s="237"/>
    </row>
    <row r="347601" spans="20:20">
      <c r="T347601" s="237"/>
    </row>
    <row r="347602" spans="20:20">
      <c r="T347602" s="237"/>
    </row>
    <row r="347603" spans="20:20">
      <c r="T347603" s="237"/>
    </row>
    <row r="347604" spans="20:20">
      <c r="T347604" s="237"/>
    </row>
    <row r="347605" spans="20:20">
      <c r="T347605" s="237"/>
    </row>
    <row r="347606" spans="20:20">
      <c r="T347606" s="237"/>
    </row>
    <row r="347607" spans="20:20">
      <c r="T347607" s="237"/>
    </row>
    <row r="347608" spans="20:20">
      <c r="T347608" s="237"/>
    </row>
    <row r="347609" spans="20:20">
      <c r="T347609" s="237"/>
    </row>
    <row r="347610" spans="20:20">
      <c r="T347610" s="237"/>
    </row>
    <row r="347611" spans="20:20">
      <c r="T347611" s="237"/>
    </row>
    <row r="347612" spans="20:20">
      <c r="T347612" s="237"/>
    </row>
    <row r="347613" spans="20:20">
      <c r="T347613" s="237"/>
    </row>
    <row r="347614" spans="20:20">
      <c r="T347614" s="237"/>
    </row>
    <row r="347615" spans="20:20">
      <c r="T347615" s="512"/>
    </row>
    <row r="347616" spans="20:20">
      <c r="T347616" s="237"/>
    </row>
    <row r="347617" spans="20:20">
      <c r="T347617" s="237"/>
    </row>
    <row r="347618" spans="20:20">
      <c r="T347618" s="237"/>
    </row>
    <row r="347619" spans="20:20">
      <c r="T347619" s="237"/>
    </row>
    <row r="347620" spans="20:20">
      <c r="T347620" s="237"/>
    </row>
    <row r="347621" spans="20:20">
      <c r="T347621" s="237"/>
    </row>
    <row r="347622" spans="20:20">
      <c r="T347622" s="237"/>
    </row>
    <row r="347623" spans="20:20">
      <c r="T347623" s="237"/>
    </row>
    <row r="347624" spans="20:20">
      <c r="T347624" s="237"/>
    </row>
    <row r="347625" spans="20:20">
      <c r="T347625" s="237"/>
    </row>
    <row r="347626" spans="20:20">
      <c r="T347626" s="237"/>
    </row>
    <row r="347627" spans="20:20">
      <c r="T347627" s="237"/>
    </row>
    <row r="347628" spans="20:20">
      <c r="T347628" s="237"/>
    </row>
    <row r="347629" spans="20:20">
      <c r="T347629" s="237"/>
    </row>
    <row r="347630" spans="20:20">
      <c r="T347630" s="237"/>
    </row>
    <row r="347631" spans="20:20">
      <c r="T347631" s="237"/>
    </row>
    <row r="347632" spans="20:20">
      <c r="T347632" s="237"/>
    </row>
    <row r="347633" spans="20:20">
      <c r="T347633" s="512"/>
    </row>
    <row r="347634" spans="20:20">
      <c r="T347634" s="237"/>
    </row>
    <row r="347635" spans="20:20">
      <c r="T347635" s="237"/>
    </row>
    <row r="347636" spans="20:20">
      <c r="T347636" s="237"/>
    </row>
    <row r="347637" spans="20:20">
      <c r="T347637" s="237"/>
    </row>
    <row r="347638" spans="20:20">
      <c r="T347638" s="237"/>
    </row>
    <row r="347639" spans="20:20">
      <c r="T347639" s="237"/>
    </row>
    <row r="347640" spans="20:20">
      <c r="T347640" s="237"/>
    </row>
    <row r="347641" spans="20:20">
      <c r="T347641" s="237"/>
    </row>
    <row r="347642" spans="20:20">
      <c r="T347642" s="237"/>
    </row>
    <row r="347643" spans="20:20">
      <c r="T347643" s="237"/>
    </row>
    <row r="347644" spans="20:20">
      <c r="T347644" s="237"/>
    </row>
    <row r="347645" spans="20:20">
      <c r="T347645" s="237"/>
    </row>
    <row r="347646" spans="20:20">
      <c r="T347646" s="237"/>
    </row>
    <row r="347647" spans="20:20">
      <c r="T347647" s="237"/>
    </row>
    <row r="347648" spans="20:20">
      <c r="T347648" s="237"/>
    </row>
    <row r="347649" spans="20:20">
      <c r="T347649" s="237"/>
    </row>
    <row r="347650" spans="20:20">
      <c r="T347650" s="237"/>
    </row>
    <row r="347651" spans="20:20">
      <c r="T347651" s="512"/>
    </row>
    <row r="347652" spans="20:20">
      <c r="T347652" s="237"/>
    </row>
    <row r="347653" spans="20:20">
      <c r="T347653" s="237"/>
    </row>
    <row r="347654" spans="20:20">
      <c r="T347654" s="237"/>
    </row>
    <row r="347655" spans="20:20">
      <c r="T347655" s="237"/>
    </row>
    <row r="347656" spans="20:20">
      <c r="T347656" s="237"/>
    </row>
    <row r="347657" spans="20:20">
      <c r="T347657" s="237"/>
    </row>
    <row r="347658" spans="20:20">
      <c r="T347658" s="237"/>
    </row>
    <row r="347659" spans="20:20">
      <c r="T347659" s="237"/>
    </row>
    <row r="347660" spans="20:20">
      <c r="T347660" s="237"/>
    </row>
    <row r="347661" spans="20:20">
      <c r="T347661" s="237"/>
    </row>
    <row r="347662" spans="20:20">
      <c r="T347662" s="237"/>
    </row>
    <row r="347663" spans="20:20">
      <c r="T347663" s="237"/>
    </row>
    <row r="347664" spans="20:20">
      <c r="T347664" s="237"/>
    </row>
    <row r="347665" spans="20:20">
      <c r="T347665" s="237"/>
    </row>
    <row r="347666" spans="20:20">
      <c r="T347666" s="237"/>
    </row>
    <row r="347667" spans="20:20">
      <c r="T347667" s="237"/>
    </row>
    <row r="347668" spans="20:20">
      <c r="T347668" s="237"/>
    </row>
    <row r="347669" spans="20:20">
      <c r="T347669" s="512"/>
    </row>
    <row r="347670" spans="20:20">
      <c r="T347670" s="237"/>
    </row>
    <row r="347671" spans="20:20">
      <c r="T347671" s="237"/>
    </row>
    <row r="347672" spans="20:20">
      <c r="T347672" s="237"/>
    </row>
    <row r="347673" spans="20:20">
      <c r="T347673" s="237"/>
    </row>
    <row r="347674" spans="20:20">
      <c r="T347674" s="237"/>
    </row>
    <row r="347675" spans="20:20">
      <c r="T347675" s="237"/>
    </row>
    <row r="347676" spans="20:20">
      <c r="T347676" s="237"/>
    </row>
    <row r="347677" spans="20:20">
      <c r="T347677" s="237"/>
    </row>
    <row r="347678" spans="20:20">
      <c r="T347678" s="237"/>
    </row>
    <row r="347679" spans="20:20">
      <c r="T347679" s="237"/>
    </row>
    <row r="347680" spans="20:20">
      <c r="T347680" s="237"/>
    </row>
    <row r="347681" spans="20:20">
      <c r="T347681" s="237"/>
    </row>
    <row r="347682" spans="20:20">
      <c r="T347682" s="237"/>
    </row>
    <row r="347683" spans="20:20">
      <c r="T347683" s="237"/>
    </row>
    <row r="347684" spans="20:20">
      <c r="T347684" s="237"/>
    </row>
    <row r="347685" spans="20:20">
      <c r="T347685" s="237"/>
    </row>
    <row r="347686" spans="20:20">
      <c r="T347686" s="237"/>
    </row>
    <row r="347687" spans="20:20">
      <c r="T347687" s="512"/>
    </row>
    <row r="347688" spans="20:20">
      <c r="T347688" s="237"/>
    </row>
    <row r="347689" spans="20:20">
      <c r="T347689" s="237"/>
    </row>
    <row r="347690" spans="20:20">
      <c r="T347690" s="237"/>
    </row>
    <row r="347691" spans="20:20">
      <c r="T347691" s="237"/>
    </row>
    <row r="347692" spans="20:20">
      <c r="T347692" s="237"/>
    </row>
    <row r="347693" spans="20:20">
      <c r="T347693" s="237"/>
    </row>
    <row r="347694" spans="20:20">
      <c r="T347694" s="237"/>
    </row>
    <row r="347695" spans="20:20">
      <c r="T347695" s="237"/>
    </row>
    <row r="347696" spans="20:20">
      <c r="T347696" s="237"/>
    </row>
    <row r="347697" spans="20:20">
      <c r="T347697" s="237"/>
    </row>
    <row r="347698" spans="20:20">
      <c r="T347698" s="237"/>
    </row>
    <row r="347699" spans="20:20">
      <c r="T347699" s="237"/>
    </row>
    <row r="347700" spans="20:20">
      <c r="T347700" s="237"/>
    </row>
    <row r="347701" spans="20:20">
      <c r="T347701" s="237"/>
    </row>
    <row r="347702" spans="20:20">
      <c r="T347702" s="237"/>
    </row>
    <row r="347703" spans="20:20">
      <c r="T347703" s="237"/>
    </row>
    <row r="347704" spans="20:20">
      <c r="T347704" s="237"/>
    </row>
    <row r="347705" spans="20:20">
      <c r="T347705" s="512"/>
    </row>
    <row r="347706" spans="20:20">
      <c r="T347706" s="237"/>
    </row>
    <row r="347707" spans="20:20">
      <c r="T347707" s="237"/>
    </row>
    <row r="347708" spans="20:20">
      <c r="T347708" s="237"/>
    </row>
    <row r="347709" spans="20:20">
      <c r="T347709" s="237"/>
    </row>
    <row r="347710" spans="20:20">
      <c r="T347710" s="237"/>
    </row>
    <row r="347711" spans="20:20">
      <c r="T347711" s="237"/>
    </row>
    <row r="347712" spans="20:20">
      <c r="T347712" s="237"/>
    </row>
    <row r="347713" spans="20:20">
      <c r="T347713" s="237"/>
    </row>
    <row r="347714" spans="20:20">
      <c r="T347714" s="237"/>
    </row>
    <row r="347715" spans="20:20">
      <c r="T347715" s="237"/>
    </row>
    <row r="347716" spans="20:20">
      <c r="T347716" s="237"/>
    </row>
    <row r="347717" spans="20:20">
      <c r="T347717" s="237"/>
    </row>
    <row r="347718" spans="20:20">
      <c r="T347718" s="237"/>
    </row>
    <row r="347719" spans="20:20">
      <c r="T347719" s="237"/>
    </row>
    <row r="347720" spans="20:20">
      <c r="T347720" s="237"/>
    </row>
    <row r="347721" spans="20:20">
      <c r="T347721" s="237"/>
    </row>
    <row r="347722" spans="20:20">
      <c r="T347722" s="237"/>
    </row>
    <row r="347723" spans="20:20">
      <c r="T347723" s="512"/>
    </row>
    <row r="347724" spans="20:20">
      <c r="T347724" s="237"/>
    </row>
    <row r="347725" spans="20:20">
      <c r="T347725" s="237"/>
    </row>
    <row r="347726" spans="20:20">
      <c r="T347726" s="237"/>
    </row>
    <row r="347727" spans="20:20">
      <c r="T347727" s="237"/>
    </row>
    <row r="347728" spans="20:20">
      <c r="T347728" s="237"/>
    </row>
    <row r="347729" spans="20:20">
      <c r="T347729" s="237"/>
    </row>
    <row r="347730" spans="20:20">
      <c r="T347730" s="237"/>
    </row>
    <row r="347731" spans="20:20">
      <c r="T347731" s="237"/>
    </row>
    <row r="347732" spans="20:20">
      <c r="T347732" s="237"/>
    </row>
    <row r="347733" spans="20:20">
      <c r="T347733" s="237"/>
    </row>
    <row r="347734" spans="20:20">
      <c r="T347734" s="237"/>
    </row>
    <row r="347735" spans="20:20">
      <c r="T347735" s="237"/>
    </row>
    <row r="347736" spans="20:20">
      <c r="T347736" s="237"/>
    </row>
    <row r="347737" spans="20:20">
      <c r="T347737" s="237"/>
    </row>
    <row r="347738" spans="20:20">
      <c r="T347738" s="237"/>
    </row>
    <row r="347739" spans="20:20">
      <c r="T347739" s="237"/>
    </row>
    <row r="347740" spans="20:20">
      <c r="T347740" s="237"/>
    </row>
    <row r="347741" spans="20:20">
      <c r="T347741" s="512"/>
    </row>
    <row r="347742" spans="20:20">
      <c r="T347742" s="237"/>
    </row>
    <row r="347743" spans="20:20">
      <c r="T347743" s="237"/>
    </row>
    <row r="347744" spans="20:20">
      <c r="T347744" s="237"/>
    </row>
    <row r="347745" spans="20:20">
      <c r="T347745" s="237"/>
    </row>
    <row r="347746" spans="20:20">
      <c r="T347746" s="237"/>
    </row>
    <row r="347747" spans="20:20">
      <c r="T347747" s="237"/>
    </row>
    <row r="347748" spans="20:20">
      <c r="T347748" s="237"/>
    </row>
    <row r="347749" spans="20:20">
      <c r="T347749" s="237"/>
    </row>
    <row r="347750" spans="20:20">
      <c r="T347750" s="237"/>
    </row>
    <row r="347751" spans="20:20">
      <c r="T347751" s="237"/>
    </row>
    <row r="347752" spans="20:20">
      <c r="T347752" s="237"/>
    </row>
    <row r="347753" spans="20:20">
      <c r="T347753" s="237"/>
    </row>
    <row r="347754" spans="20:20">
      <c r="T347754" s="237"/>
    </row>
    <row r="347755" spans="20:20">
      <c r="T347755" s="237"/>
    </row>
    <row r="347756" spans="20:20">
      <c r="T347756" s="237"/>
    </row>
    <row r="347757" spans="20:20">
      <c r="T347757" s="237"/>
    </row>
    <row r="347758" spans="20:20">
      <c r="T347758" s="237"/>
    </row>
    <row r="347759" spans="20:20">
      <c r="T347759" s="512"/>
    </row>
    <row r="347760" spans="20:20">
      <c r="T347760" s="237"/>
    </row>
    <row r="347761" spans="20:20">
      <c r="T347761" s="237"/>
    </row>
    <row r="347762" spans="20:20">
      <c r="T347762" s="237"/>
    </row>
    <row r="347763" spans="20:20">
      <c r="T347763" s="237"/>
    </row>
    <row r="347764" spans="20:20">
      <c r="T347764" s="237"/>
    </row>
    <row r="347765" spans="20:20">
      <c r="T347765" s="237"/>
    </row>
    <row r="347766" spans="20:20">
      <c r="T347766" s="237"/>
    </row>
    <row r="347767" spans="20:20">
      <c r="T347767" s="237"/>
    </row>
    <row r="347768" spans="20:20">
      <c r="T347768" s="237"/>
    </row>
    <row r="347769" spans="20:20">
      <c r="T347769" s="237"/>
    </row>
    <row r="347770" spans="20:20">
      <c r="T347770" s="237"/>
    </row>
    <row r="347771" spans="20:20">
      <c r="T347771" s="237"/>
    </row>
    <row r="347772" spans="20:20">
      <c r="T347772" s="237"/>
    </row>
    <row r="347773" spans="20:20">
      <c r="T347773" s="237"/>
    </row>
    <row r="347774" spans="20:20">
      <c r="T347774" s="237"/>
    </row>
    <row r="347775" spans="20:20">
      <c r="T347775" s="237"/>
    </row>
    <row r="347776" spans="20:20">
      <c r="T347776" s="237"/>
    </row>
    <row r="347777" spans="20:20">
      <c r="T347777" s="512"/>
    </row>
    <row r="347778" spans="20:20">
      <c r="T347778" s="237"/>
    </row>
    <row r="347779" spans="20:20">
      <c r="T347779" s="237"/>
    </row>
    <row r="347780" spans="20:20">
      <c r="T347780" s="237"/>
    </row>
    <row r="347781" spans="20:20">
      <c r="T347781" s="237"/>
    </row>
    <row r="347782" spans="20:20">
      <c r="T347782" s="237"/>
    </row>
    <row r="347783" spans="20:20">
      <c r="T347783" s="237"/>
    </row>
    <row r="347784" spans="20:20">
      <c r="T347784" s="237"/>
    </row>
    <row r="347785" spans="20:20">
      <c r="T347785" s="237"/>
    </row>
    <row r="347786" spans="20:20">
      <c r="T347786" s="237"/>
    </row>
    <row r="347787" spans="20:20">
      <c r="T347787" s="237"/>
    </row>
    <row r="347788" spans="20:20">
      <c r="T347788" s="237"/>
    </row>
    <row r="347789" spans="20:20">
      <c r="T347789" s="237"/>
    </row>
    <row r="347790" spans="20:20">
      <c r="T347790" s="237"/>
    </row>
    <row r="347791" spans="20:20">
      <c r="T347791" s="237"/>
    </row>
    <row r="347792" spans="20:20">
      <c r="T347792" s="237"/>
    </row>
    <row r="347793" spans="20:20">
      <c r="T347793" s="237"/>
    </row>
    <row r="347794" spans="20:20">
      <c r="T347794" s="237"/>
    </row>
    <row r="347795" spans="20:20">
      <c r="T347795" s="512"/>
    </row>
    <row r="347796" spans="20:20">
      <c r="T347796" s="237"/>
    </row>
    <row r="347797" spans="20:20">
      <c r="T347797" s="237"/>
    </row>
    <row r="347798" spans="20:20">
      <c r="T347798" s="237"/>
    </row>
    <row r="347799" spans="20:20">
      <c r="T347799" s="237"/>
    </row>
    <row r="347800" spans="20:20">
      <c r="T347800" s="237"/>
    </row>
    <row r="347801" spans="20:20">
      <c r="T347801" s="237"/>
    </row>
    <row r="347802" spans="20:20">
      <c r="T347802" s="237"/>
    </row>
    <row r="347803" spans="20:20">
      <c r="T347803" s="237"/>
    </row>
    <row r="347804" spans="20:20">
      <c r="T347804" s="237"/>
    </row>
    <row r="347805" spans="20:20">
      <c r="T347805" s="237"/>
    </row>
    <row r="347806" spans="20:20">
      <c r="T347806" s="237"/>
    </row>
    <row r="347807" spans="20:20">
      <c r="T347807" s="237"/>
    </row>
    <row r="347808" spans="20:20">
      <c r="T347808" s="237"/>
    </row>
    <row r="347809" spans="20:20">
      <c r="T347809" s="237"/>
    </row>
    <row r="347810" spans="20:20">
      <c r="T347810" s="237"/>
    </row>
    <row r="347811" spans="20:20">
      <c r="T347811" s="237"/>
    </row>
    <row r="347812" spans="20:20">
      <c r="T347812" s="237"/>
    </row>
    <row r="347813" spans="20:20">
      <c r="T347813" s="512"/>
    </row>
    <row r="347814" spans="20:20">
      <c r="T347814" s="237"/>
    </row>
    <row r="347815" spans="20:20">
      <c r="T347815" s="237"/>
    </row>
    <row r="347816" spans="20:20">
      <c r="T347816" s="237"/>
    </row>
    <row r="347817" spans="20:20">
      <c r="T347817" s="237"/>
    </row>
    <row r="347818" spans="20:20">
      <c r="T347818" s="237"/>
    </row>
    <row r="347819" spans="20:20">
      <c r="T347819" s="237"/>
    </row>
    <row r="347820" spans="20:20">
      <c r="T347820" s="237"/>
    </row>
    <row r="347821" spans="20:20">
      <c r="T347821" s="237"/>
    </row>
    <row r="347822" spans="20:20">
      <c r="T347822" s="237"/>
    </row>
    <row r="347823" spans="20:20">
      <c r="T347823" s="237"/>
    </row>
    <row r="347824" spans="20:20">
      <c r="T347824" s="237"/>
    </row>
    <row r="347825" spans="20:20">
      <c r="T347825" s="237"/>
    </row>
    <row r="347826" spans="20:20">
      <c r="T347826" s="237"/>
    </row>
    <row r="347827" spans="20:20">
      <c r="T347827" s="237"/>
    </row>
    <row r="347828" spans="20:20">
      <c r="T347828" s="237"/>
    </row>
    <row r="347829" spans="20:20">
      <c r="T347829" s="237"/>
    </row>
    <row r="347830" spans="20:20">
      <c r="T347830" s="237"/>
    </row>
    <row r="347831" spans="20:20">
      <c r="T347831" s="512"/>
    </row>
    <row r="347832" spans="20:20">
      <c r="T347832" s="237"/>
    </row>
    <row r="347833" spans="20:20">
      <c r="T347833" s="237"/>
    </row>
    <row r="347834" spans="20:20">
      <c r="T347834" s="237"/>
    </row>
    <row r="347835" spans="20:20">
      <c r="T347835" s="237"/>
    </row>
    <row r="347836" spans="20:20">
      <c r="T347836" s="237"/>
    </row>
    <row r="347837" spans="20:20">
      <c r="T347837" s="237"/>
    </row>
    <row r="347838" spans="20:20">
      <c r="T347838" s="237"/>
    </row>
    <row r="347839" spans="20:20">
      <c r="T347839" s="237"/>
    </row>
    <row r="347840" spans="20:20">
      <c r="T347840" s="237"/>
    </row>
    <row r="347841" spans="20:20">
      <c r="T347841" s="237"/>
    </row>
    <row r="347842" spans="20:20">
      <c r="T347842" s="237"/>
    </row>
    <row r="347843" spans="20:20">
      <c r="T347843" s="237"/>
    </row>
    <row r="347844" spans="20:20">
      <c r="T347844" s="237"/>
    </row>
    <row r="347845" spans="20:20">
      <c r="T347845" s="237"/>
    </row>
    <row r="347846" spans="20:20">
      <c r="T347846" s="237"/>
    </row>
    <row r="347847" spans="20:20">
      <c r="T347847" s="237"/>
    </row>
    <row r="347848" spans="20:20">
      <c r="T347848" s="237"/>
    </row>
    <row r="347849" spans="20:20">
      <c r="T347849" s="512"/>
    </row>
    <row r="347850" spans="20:20">
      <c r="T347850" s="237"/>
    </row>
    <row r="347851" spans="20:20">
      <c r="T347851" s="237"/>
    </row>
    <row r="347852" spans="20:20">
      <c r="T347852" s="237"/>
    </row>
    <row r="347853" spans="20:20">
      <c r="T347853" s="237"/>
    </row>
    <row r="347854" spans="20:20">
      <c r="T347854" s="237"/>
    </row>
    <row r="347855" spans="20:20">
      <c r="T347855" s="237"/>
    </row>
    <row r="347856" spans="20:20">
      <c r="T347856" s="237"/>
    </row>
    <row r="347857" spans="20:20">
      <c r="T347857" s="237"/>
    </row>
    <row r="347858" spans="20:20">
      <c r="T347858" s="237"/>
    </row>
    <row r="347859" spans="20:20">
      <c r="T347859" s="237"/>
    </row>
    <row r="347860" spans="20:20">
      <c r="T347860" s="237"/>
    </row>
    <row r="347861" spans="20:20">
      <c r="T347861" s="237"/>
    </row>
    <row r="347862" spans="20:20">
      <c r="T347862" s="237"/>
    </row>
    <row r="347863" spans="20:20">
      <c r="T347863" s="237"/>
    </row>
    <row r="347864" spans="20:20">
      <c r="T347864" s="237"/>
    </row>
    <row r="347865" spans="20:20">
      <c r="T347865" s="237"/>
    </row>
    <row r="347866" spans="20:20">
      <c r="T347866" s="237"/>
    </row>
    <row r="347867" spans="20:20">
      <c r="T347867" s="512"/>
    </row>
    <row r="347868" spans="20:20">
      <c r="T347868" s="237"/>
    </row>
    <row r="347869" spans="20:20">
      <c r="T347869" s="237"/>
    </row>
    <row r="347870" spans="20:20">
      <c r="T347870" s="237"/>
    </row>
    <row r="347871" spans="20:20">
      <c r="T347871" s="237"/>
    </row>
    <row r="347872" spans="20:20">
      <c r="T347872" s="237"/>
    </row>
    <row r="347873" spans="20:20">
      <c r="T347873" s="237"/>
    </row>
    <row r="347874" spans="20:20">
      <c r="T347874" s="237"/>
    </row>
    <row r="347875" spans="20:20">
      <c r="T347875" s="237"/>
    </row>
    <row r="347876" spans="20:20">
      <c r="T347876" s="237"/>
    </row>
    <row r="347877" spans="20:20">
      <c r="T347877" s="237"/>
    </row>
    <row r="347878" spans="20:20">
      <c r="T347878" s="237"/>
    </row>
    <row r="347879" spans="20:20">
      <c r="T347879" s="237"/>
    </row>
    <row r="347880" spans="20:20">
      <c r="T347880" s="237"/>
    </row>
    <row r="347881" spans="20:20">
      <c r="T347881" s="237"/>
    </row>
    <row r="347882" spans="20:20">
      <c r="T347882" s="237"/>
    </row>
    <row r="347883" spans="20:20">
      <c r="T347883" s="237"/>
    </row>
    <row r="347884" spans="20:20">
      <c r="T347884" s="237"/>
    </row>
    <row r="347885" spans="20:20">
      <c r="T347885" s="512"/>
    </row>
    <row r="347886" spans="20:20">
      <c r="T347886" s="237"/>
    </row>
    <row r="347887" spans="20:20">
      <c r="T347887" s="237"/>
    </row>
    <row r="347888" spans="20:20">
      <c r="T347888" s="237"/>
    </row>
    <row r="347889" spans="20:20">
      <c r="T347889" s="237"/>
    </row>
    <row r="347890" spans="20:20">
      <c r="T347890" s="237"/>
    </row>
    <row r="347891" spans="20:20">
      <c r="T347891" s="237"/>
    </row>
    <row r="347892" spans="20:20">
      <c r="T347892" s="237"/>
    </row>
    <row r="347893" spans="20:20">
      <c r="T347893" s="237"/>
    </row>
    <row r="347894" spans="20:20">
      <c r="T347894" s="237"/>
    </row>
    <row r="347895" spans="20:20">
      <c r="T347895" s="237"/>
    </row>
    <row r="347896" spans="20:20">
      <c r="T347896" s="237"/>
    </row>
    <row r="347897" spans="20:20">
      <c r="T347897" s="237"/>
    </row>
    <row r="347898" spans="20:20">
      <c r="T347898" s="237"/>
    </row>
    <row r="347899" spans="20:20">
      <c r="T347899" s="237"/>
    </row>
    <row r="347900" spans="20:20">
      <c r="T347900" s="237"/>
    </row>
    <row r="347901" spans="20:20">
      <c r="T347901" s="237"/>
    </row>
    <row r="347902" spans="20:20">
      <c r="T347902" s="237"/>
    </row>
    <row r="347903" spans="20:20">
      <c r="T347903" s="512"/>
    </row>
    <row r="347904" spans="20:20">
      <c r="T347904" s="237"/>
    </row>
    <row r="347905" spans="20:20">
      <c r="T347905" s="237"/>
    </row>
    <row r="347906" spans="20:20">
      <c r="T347906" s="237"/>
    </row>
    <row r="347907" spans="20:20">
      <c r="T347907" s="237"/>
    </row>
    <row r="347908" spans="20:20">
      <c r="T347908" s="237"/>
    </row>
    <row r="347909" spans="20:20">
      <c r="T347909" s="237"/>
    </row>
    <row r="347910" spans="20:20">
      <c r="T347910" s="237"/>
    </row>
    <row r="347911" spans="20:20">
      <c r="T347911" s="237"/>
    </row>
    <row r="347912" spans="20:20">
      <c r="T347912" s="237"/>
    </row>
    <row r="347913" spans="20:20">
      <c r="T347913" s="237"/>
    </row>
    <row r="347914" spans="20:20">
      <c r="T347914" s="237"/>
    </row>
    <row r="347915" spans="20:20">
      <c r="T347915" s="237"/>
    </row>
    <row r="347916" spans="20:20">
      <c r="T347916" s="237"/>
    </row>
    <row r="347917" spans="20:20">
      <c r="T347917" s="237"/>
    </row>
    <row r="347918" spans="20:20">
      <c r="T347918" s="237"/>
    </row>
    <row r="347919" spans="20:20">
      <c r="T347919" s="237"/>
    </row>
    <row r="347920" spans="20:20">
      <c r="T347920" s="237"/>
    </row>
    <row r="347921" spans="20:20">
      <c r="T347921" s="512"/>
    </row>
    <row r="347922" spans="20:20">
      <c r="T347922" s="237"/>
    </row>
    <row r="347923" spans="20:20">
      <c r="T347923" s="237"/>
    </row>
    <row r="347924" spans="20:20">
      <c r="T347924" s="237"/>
    </row>
    <row r="347925" spans="20:20">
      <c r="T347925" s="237"/>
    </row>
    <row r="347926" spans="20:20">
      <c r="T347926" s="237"/>
    </row>
    <row r="347927" spans="20:20">
      <c r="T347927" s="237"/>
    </row>
    <row r="347928" spans="20:20">
      <c r="T347928" s="237"/>
    </row>
    <row r="347929" spans="20:20">
      <c r="T347929" s="237"/>
    </row>
    <row r="347930" spans="20:20">
      <c r="T347930" s="237"/>
    </row>
    <row r="347931" spans="20:20">
      <c r="T347931" s="237"/>
    </row>
    <row r="347932" spans="20:20">
      <c r="T347932" s="237"/>
    </row>
    <row r="347933" spans="20:20">
      <c r="T347933" s="237"/>
    </row>
    <row r="347934" spans="20:20">
      <c r="T347934" s="237"/>
    </row>
    <row r="347935" spans="20:20">
      <c r="T347935" s="237"/>
    </row>
    <row r="347936" spans="20:20">
      <c r="T347936" s="237"/>
    </row>
    <row r="347937" spans="20:20">
      <c r="T347937" s="237"/>
    </row>
    <row r="347938" spans="20:20">
      <c r="T347938" s="237"/>
    </row>
    <row r="347939" spans="20:20">
      <c r="T347939" s="512"/>
    </row>
    <row r="347940" spans="20:20">
      <c r="T347940" s="237"/>
    </row>
    <row r="347941" spans="20:20">
      <c r="T347941" s="237"/>
    </row>
    <row r="347942" spans="20:20">
      <c r="T347942" s="237"/>
    </row>
    <row r="347943" spans="20:20">
      <c r="T347943" s="237"/>
    </row>
    <row r="347944" spans="20:20">
      <c r="T347944" s="237"/>
    </row>
    <row r="347945" spans="20:20">
      <c r="T347945" s="237"/>
    </row>
    <row r="347946" spans="20:20">
      <c r="T347946" s="237"/>
    </row>
    <row r="347947" spans="20:20">
      <c r="T347947" s="237"/>
    </row>
    <row r="347948" spans="20:20">
      <c r="T347948" s="237"/>
    </row>
    <row r="347949" spans="20:20">
      <c r="T347949" s="237"/>
    </row>
    <row r="347950" spans="20:20">
      <c r="T347950" s="237"/>
    </row>
    <row r="347951" spans="20:20">
      <c r="T347951" s="237"/>
    </row>
    <row r="347952" spans="20:20">
      <c r="T347952" s="237"/>
    </row>
    <row r="347953" spans="20:20">
      <c r="T347953" s="237"/>
    </row>
    <row r="347954" spans="20:20">
      <c r="T347954" s="237"/>
    </row>
    <row r="347955" spans="20:20">
      <c r="T347955" s="237"/>
    </row>
    <row r="347956" spans="20:20">
      <c r="T347956" s="237"/>
    </row>
    <row r="347957" spans="20:20">
      <c r="T347957" s="512"/>
    </row>
    <row r="347958" spans="20:20">
      <c r="T347958" s="237"/>
    </row>
    <row r="347959" spans="20:20">
      <c r="T347959" s="237"/>
    </row>
    <row r="347960" spans="20:20">
      <c r="T347960" s="237"/>
    </row>
    <row r="347961" spans="20:20">
      <c r="T347961" s="237"/>
    </row>
    <row r="347962" spans="20:20">
      <c r="T347962" s="237"/>
    </row>
    <row r="347963" spans="20:20">
      <c r="T347963" s="237"/>
    </row>
    <row r="347964" spans="20:20">
      <c r="T347964" s="237"/>
    </row>
    <row r="347965" spans="20:20">
      <c r="T347965" s="237"/>
    </row>
    <row r="347966" spans="20:20">
      <c r="T347966" s="237"/>
    </row>
    <row r="347967" spans="20:20">
      <c r="T347967" s="237"/>
    </row>
    <row r="347968" spans="20:20">
      <c r="T347968" s="237"/>
    </row>
    <row r="347969" spans="20:20">
      <c r="T347969" s="237"/>
    </row>
    <row r="347970" spans="20:20">
      <c r="T347970" s="237"/>
    </row>
    <row r="347971" spans="20:20">
      <c r="T347971" s="237"/>
    </row>
    <row r="347972" spans="20:20">
      <c r="T347972" s="237"/>
    </row>
    <row r="347973" spans="20:20">
      <c r="T347973" s="237"/>
    </row>
    <row r="347974" spans="20:20">
      <c r="T347974" s="237"/>
    </row>
    <row r="347975" spans="20:20">
      <c r="T347975" s="512"/>
    </row>
    <row r="347976" spans="20:20">
      <c r="T347976" s="237"/>
    </row>
    <row r="347977" spans="20:20">
      <c r="T347977" s="237"/>
    </row>
    <row r="347978" spans="20:20">
      <c r="T347978" s="237"/>
    </row>
    <row r="347979" spans="20:20">
      <c r="T347979" s="237"/>
    </row>
    <row r="347980" spans="20:20">
      <c r="T347980" s="237"/>
    </row>
    <row r="347981" spans="20:20">
      <c r="T347981" s="237"/>
    </row>
    <row r="347982" spans="20:20">
      <c r="T347982" s="237"/>
    </row>
    <row r="347983" spans="20:20">
      <c r="T347983" s="237"/>
    </row>
    <row r="347984" spans="20:20">
      <c r="T347984" s="237"/>
    </row>
    <row r="347985" spans="20:20">
      <c r="T347985" s="237"/>
    </row>
    <row r="347986" spans="20:20">
      <c r="T347986" s="237"/>
    </row>
    <row r="347987" spans="20:20">
      <c r="T347987" s="237"/>
    </row>
    <row r="347988" spans="20:20">
      <c r="T347988" s="237"/>
    </row>
    <row r="347989" spans="20:20">
      <c r="T347989" s="237"/>
    </row>
    <row r="347990" spans="20:20">
      <c r="T347990" s="237"/>
    </row>
    <row r="347991" spans="20:20">
      <c r="T347991" s="237"/>
    </row>
    <row r="347992" spans="20:20">
      <c r="T347992" s="237"/>
    </row>
    <row r="347993" spans="20:20">
      <c r="T347993" s="512"/>
    </row>
    <row r="347994" spans="20:20">
      <c r="T347994" s="237"/>
    </row>
    <row r="347995" spans="20:20">
      <c r="T347995" s="237"/>
    </row>
    <row r="347996" spans="20:20">
      <c r="T347996" s="237"/>
    </row>
    <row r="347997" spans="20:20">
      <c r="T347997" s="237"/>
    </row>
    <row r="347998" spans="20:20">
      <c r="T347998" s="237"/>
    </row>
    <row r="347999" spans="20:20">
      <c r="T347999" s="237"/>
    </row>
    <row r="348000" spans="20:20">
      <c r="T348000" s="237"/>
    </row>
    <row r="348001" spans="20:20">
      <c r="T348001" s="237"/>
    </row>
    <row r="348002" spans="20:20">
      <c r="T348002" s="237"/>
    </row>
    <row r="348003" spans="20:20">
      <c r="T348003" s="237"/>
    </row>
    <row r="348004" spans="20:20">
      <c r="T348004" s="237"/>
    </row>
    <row r="348005" spans="20:20">
      <c r="T348005" s="237"/>
    </row>
    <row r="348006" spans="20:20">
      <c r="T348006" s="237"/>
    </row>
    <row r="348007" spans="20:20">
      <c r="T348007" s="237"/>
    </row>
    <row r="348008" spans="20:20">
      <c r="T348008" s="237"/>
    </row>
    <row r="348009" spans="20:20">
      <c r="T348009" s="237"/>
    </row>
    <row r="348010" spans="20:20">
      <c r="T348010" s="237"/>
    </row>
    <row r="348011" spans="20:20">
      <c r="T348011" s="512"/>
    </row>
    <row r="348012" spans="20:20">
      <c r="T348012" s="237"/>
    </row>
    <row r="348013" spans="20:20">
      <c r="T348013" s="237"/>
    </row>
    <row r="348014" spans="20:20">
      <c r="T348014" s="237"/>
    </row>
    <row r="348015" spans="20:20">
      <c r="T348015" s="237"/>
    </row>
    <row r="348016" spans="20:20">
      <c r="T348016" s="237"/>
    </row>
    <row r="348017" spans="20:20">
      <c r="T348017" s="237"/>
    </row>
    <row r="348018" spans="20:20">
      <c r="T348018" s="237"/>
    </row>
    <row r="348019" spans="20:20">
      <c r="T348019" s="237"/>
    </row>
    <row r="348020" spans="20:20">
      <c r="T348020" s="237"/>
    </row>
    <row r="348021" spans="20:20">
      <c r="T348021" s="237"/>
    </row>
    <row r="348022" spans="20:20">
      <c r="T348022" s="237"/>
    </row>
    <row r="348023" spans="20:20">
      <c r="T348023" s="237"/>
    </row>
    <row r="348024" spans="20:20">
      <c r="T348024" s="237"/>
    </row>
    <row r="348025" spans="20:20">
      <c r="T348025" s="237"/>
    </row>
    <row r="348026" spans="20:20">
      <c r="T348026" s="237"/>
    </row>
    <row r="348027" spans="20:20">
      <c r="T348027" s="237"/>
    </row>
    <row r="348028" spans="20:20">
      <c r="T348028" s="237"/>
    </row>
    <row r="348029" spans="20:20">
      <c r="T348029" s="512"/>
    </row>
    <row r="348030" spans="20:20">
      <c r="T348030" s="237"/>
    </row>
    <row r="348031" spans="20:20">
      <c r="T348031" s="237"/>
    </row>
    <row r="348032" spans="20:20">
      <c r="T348032" s="237"/>
    </row>
    <row r="348033" spans="20:20">
      <c r="T348033" s="237"/>
    </row>
    <row r="348034" spans="20:20">
      <c r="T348034" s="237"/>
    </row>
    <row r="348035" spans="20:20">
      <c r="T348035" s="237"/>
    </row>
    <row r="348036" spans="20:20">
      <c r="T348036" s="237"/>
    </row>
    <row r="348037" spans="20:20">
      <c r="T348037" s="237"/>
    </row>
    <row r="348038" spans="20:20">
      <c r="T348038" s="237"/>
    </row>
    <row r="348039" spans="20:20">
      <c r="T348039" s="237"/>
    </row>
    <row r="348040" spans="20:20">
      <c r="T348040" s="237"/>
    </row>
    <row r="348041" spans="20:20">
      <c r="T348041" s="237"/>
    </row>
    <row r="348042" spans="20:20">
      <c r="T348042" s="237"/>
    </row>
    <row r="348043" spans="20:20">
      <c r="T348043" s="237"/>
    </row>
    <row r="348044" spans="20:20">
      <c r="T348044" s="237"/>
    </row>
    <row r="348045" spans="20:20">
      <c r="T348045" s="237"/>
    </row>
    <row r="348046" spans="20:20">
      <c r="T348046" s="237"/>
    </row>
    <row r="348047" spans="20:20">
      <c r="T348047" s="512"/>
    </row>
    <row r="348048" spans="20:20">
      <c r="T348048" s="237"/>
    </row>
    <row r="348049" spans="20:20">
      <c r="T348049" s="237"/>
    </row>
    <row r="348050" spans="20:20">
      <c r="T348050" s="237"/>
    </row>
    <row r="348051" spans="20:20">
      <c r="T348051" s="237"/>
    </row>
    <row r="348052" spans="20:20">
      <c r="T348052" s="237"/>
    </row>
    <row r="348053" spans="20:20">
      <c r="T348053" s="237"/>
    </row>
    <row r="348054" spans="20:20">
      <c r="T348054" s="237"/>
    </row>
    <row r="348055" spans="20:20">
      <c r="T348055" s="237"/>
    </row>
    <row r="348056" spans="20:20">
      <c r="T348056" s="237"/>
    </row>
    <row r="348057" spans="20:20">
      <c r="T348057" s="237"/>
    </row>
    <row r="348058" spans="20:20">
      <c r="T348058" s="237"/>
    </row>
    <row r="348059" spans="20:20">
      <c r="T348059" s="237"/>
    </row>
    <row r="348060" spans="20:20">
      <c r="T348060" s="237"/>
    </row>
    <row r="348061" spans="20:20">
      <c r="T348061" s="237"/>
    </row>
    <row r="348062" spans="20:20">
      <c r="T348062" s="237"/>
    </row>
    <row r="348063" spans="20:20">
      <c r="T348063" s="237"/>
    </row>
    <row r="348064" spans="20:20">
      <c r="T348064" s="237"/>
    </row>
    <row r="348065" spans="20:20">
      <c r="T348065" s="512"/>
    </row>
    <row r="348066" spans="20:20">
      <c r="T348066" s="237"/>
    </row>
    <row r="348067" spans="20:20">
      <c r="T348067" s="237"/>
    </row>
    <row r="348068" spans="20:20">
      <c r="T348068" s="237"/>
    </row>
    <row r="348069" spans="20:20">
      <c r="T348069" s="237"/>
    </row>
    <row r="348070" spans="20:20">
      <c r="T348070" s="237"/>
    </row>
    <row r="348071" spans="20:20">
      <c r="T348071" s="237"/>
    </row>
    <row r="348072" spans="20:20">
      <c r="T348072" s="237"/>
    </row>
    <row r="348073" spans="20:20">
      <c r="T348073" s="237"/>
    </row>
    <row r="348074" spans="20:20">
      <c r="T348074" s="237"/>
    </row>
    <row r="348075" spans="20:20">
      <c r="T348075" s="237"/>
    </row>
    <row r="348076" spans="20:20">
      <c r="T348076" s="237"/>
    </row>
    <row r="348077" spans="20:20">
      <c r="T348077" s="237"/>
    </row>
    <row r="348078" spans="20:20">
      <c r="T348078" s="237"/>
    </row>
    <row r="348079" spans="20:20">
      <c r="T348079" s="237"/>
    </row>
    <row r="348080" spans="20:20">
      <c r="T348080" s="237"/>
    </row>
    <row r="348081" spans="20:20">
      <c r="T348081" s="237"/>
    </row>
    <row r="348082" spans="20:20">
      <c r="T348082" s="237"/>
    </row>
    <row r="348083" spans="20:20">
      <c r="T348083" s="512"/>
    </row>
    <row r="348084" spans="20:20">
      <c r="T348084" s="237"/>
    </row>
    <row r="348085" spans="20:20">
      <c r="T348085" s="237"/>
    </row>
    <row r="348086" spans="20:20">
      <c r="T348086" s="237"/>
    </row>
    <row r="348087" spans="20:20">
      <c r="T348087" s="237"/>
    </row>
    <row r="348088" spans="20:20">
      <c r="T348088" s="237"/>
    </row>
    <row r="348089" spans="20:20">
      <c r="T348089" s="237"/>
    </row>
    <row r="348090" spans="20:20">
      <c r="T348090" s="237"/>
    </row>
    <row r="348091" spans="20:20">
      <c r="T348091" s="237"/>
    </row>
    <row r="348092" spans="20:20">
      <c r="T348092" s="237"/>
    </row>
    <row r="348093" spans="20:20">
      <c r="T348093" s="237"/>
    </row>
    <row r="348094" spans="20:20">
      <c r="T348094" s="237"/>
    </row>
    <row r="348095" spans="20:20">
      <c r="T348095" s="237"/>
    </row>
    <row r="348096" spans="20:20">
      <c r="T348096" s="237"/>
    </row>
    <row r="348097" spans="20:20">
      <c r="T348097" s="237"/>
    </row>
    <row r="348098" spans="20:20">
      <c r="T348098" s="237"/>
    </row>
    <row r="348099" spans="20:20">
      <c r="T348099" s="237"/>
    </row>
    <row r="348100" spans="20:20">
      <c r="T348100" s="237"/>
    </row>
    <row r="348101" spans="20:20">
      <c r="T348101" s="512"/>
    </row>
    <row r="348102" spans="20:20">
      <c r="T348102" s="237"/>
    </row>
    <row r="348103" spans="20:20">
      <c r="T348103" s="237"/>
    </row>
    <row r="348104" spans="20:20">
      <c r="T348104" s="237"/>
    </row>
    <row r="348105" spans="20:20">
      <c r="T348105" s="237"/>
    </row>
    <row r="348106" spans="20:20">
      <c r="T348106" s="237"/>
    </row>
    <row r="348107" spans="20:20">
      <c r="T348107" s="237"/>
    </row>
    <row r="348108" spans="20:20">
      <c r="T348108" s="237"/>
    </row>
    <row r="348109" spans="20:20">
      <c r="T348109" s="237"/>
    </row>
    <row r="348110" spans="20:20">
      <c r="T348110" s="237"/>
    </row>
    <row r="348111" spans="20:20">
      <c r="T348111" s="237"/>
    </row>
    <row r="348112" spans="20:20">
      <c r="T348112" s="237"/>
    </row>
    <row r="348113" spans="20:20">
      <c r="T348113" s="237"/>
    </row>
    <row r="348114" spans="20:20">
      <c r="T348114" s="237"/>
    </row>
    <row r="348115" spans="20:20">
      <c r="T348115" s="237"/>
    </row>
    <row r="348116" spans="20:20">
      <c r="T348116" s="237"/>
    </row>
    <row r="348117" spans="20:20">
      <c r="T348117" s="237"/>
    </row>
    <row r="348118" spans="20:20">
      <c r="T348118" s="237"/>
    </row>
    <row r="348119" spans="20:20">
      <c r="T348119" s="512"/>
    </row>
    <row r="348120" spans="20:20">
      <c r="T348120" s="237"/>
    </row>
    <row r="348121" spans="20:20">
      <c r="T348121" s="237"/>
    </row>
    <row r="348122" spans="20:20">
      <c r="T348122" s="237"/>
    </row>
    <row r="348123" spans="20:20">
      <c r="T348123" s="237"/>
    </row>
    <row r="348124" spans="20:20">
      <c r="T348124" s="237"/>
    </row>
    <row r="348125" spans="20:20">
      <c r="T348125" s="237"/>
    </row>
    <row r="348126" spans="20:20">
      <c r="T348126" s="237"/>
    </row>
    <row r="348127" spans="20:20">
      <c r="T348127" s="237"/>
    </row>
    <row r="348128" spans="20:20">
      <c r="T348128" s="237"/>
    </row>
    <row r="348129" spans="20:20">
      <c r="T348129" s="237"/>
    </row>
    <row r="348130" spans="20:20">
      <c r="T348130" s="237"/>
    </row>
    <row r="348131" spans="20:20">
      <c r="T348131" s="237"/>
    </row>
    <row r="348132" spans="20:20">
      <c r="T348132" s="237"/>
    </row>
    <row r="348133" spans="20:20">
      <c r="T348133" s="237"/>
    </row>
    <row r="348134" spans="20:20">
      <c r="T348134" s="237"/>
    </row>
    <row r="348135" spans="20:20">
      <c r="T348135" s="237"/>
    </row>
    <row r="348136" spans="20:20">
      <c r="T348136" s="237"/>
    </row>
    <row r="348137" spans="20:20">
      <c r="T348137" s="512"/>
    </row>
    <row r="348138" spans="20:20">
      <c r="T348138" s="237"/>
    </row>
    <row r="348139" spans="20:20">
      <c r="T348139" s="237"/>
    </row>
    <row r="348140" spans="20:20">
      <c r="T348140" s="237"/>
    </row>
    <row r="348141" spans="20:20">
      <c r="T348141" s="237"/>
    </row>
    <row r="348142" spans="20:20">
      <c r="T348142" s="237"/>
    </row>
    <row r="348143" spans="20:20">
      <c r="T348143" s="237"/>
    </row>
    <row r="348144" spans="20:20">
      <c r="T348144" s="237"/>
    </row>
    <row r="348145" spans="20:20">
      <c r="T348145" s="237"/>
    </row>
    <row r="348146" spans="20:20">
      <c r="T348146" s="237"/>
    </row>
    <row r="348147" spans="20:20">
      <c r="T348147" s="237"/>
    </row>
    <row r="348148" spans="20:20">
      <c r="T348148" s="237"/>
    </row>
    <row r="348149" spans="20:20">
      <c r="T348149" s="237"/>
    </row>
    <row r="348150" spans="20:20">
      <c r="T348150" s="237"/>
    </row>
    <row r="348151" spans="20:20">
      <c r="T348151" s="237"/>
    </row>
    <row r="348152" spans="20:20">
      <c r="T348152" s="237"/>
    </row>
    <row r="348153" spans="20:20">
      <c r="T348153" s="237"/>
    </row>
    <row r="348154" spans="20:20">
      <c r="T348154" s="237"/>
    </row>
    <row r="348155" spans="20:20">
      <c r="T348155" s="512"/>
    </row>
    <row r="348156" spans="20:20">
      <c r="T348156" s="237"/>
    </row>
    <row r="348157" spans="20:20">
      <c r="T348157" s="237"/>
    </row>
    <row r="348158" spans="20:20">
      <c r="T348158" s="237"/>
    </row>
    <row r="348159" spans="20:20">
      <c r="T348159" s="237"/>
    </row>
    <row r="348160" spans="20:20">
      <c r="T348160" s="237"/>
    </row>
    <row r="348161" spans="20:20">
      <c r="T348161" s="237"/>
    </row>
    <row r="348162" spans="20:20">
      <c r="T348162" s="237"/>
    </row>
    <row r="348163" spans="20:20">
      <c r="T348163" s="237"/>
    </row>
    <row r="348164" spans="20:20">
      <c r="T348164" s="237"/>
    </row>
    <row r="348165" spans="20:20">
      <c r="T348165" s="237"/>
    </row>
    <row r="348166" spans="20:20">
      <c r="T348166" s="237"/>
    </row>
    <row r="348167" spans="20:20">
      <c r="T348167" s="237"/>
    </row>
    <row r="348168" spans="20:20">
      <c r="T348168" s="237"/>
    </row>
    <row r="348169" spans="20:20">
      <c r="T348169" s="237"/>
    </row>
    <row r="348170" spans="20:20">
      <c r="T348170" s="237"/>
    </row>
    <row r="348171" spans="20:20">
      <c r="T348171" s="237"/>
    </row>
    <row r="348172" spans="20:20">
      <c r="T348172" s="237"/>
    </row>
    <row r="348173" spans="20:20">
      <c r="T348173" s="512"/>
    </row>
    <row r="348174" spans="20:20">
      <c r="T348174" s="237"/>
    </row>
    <row r="348175" spans="20:20">
      <c r="T348175" s="237"/>
    </row>
    <row r="348176" spans="20:20">
      <c r="T348176" s="237"/>
    </row>
    <row r="348177" spans="20:20">
      <c r="T348177" s="237"/>
    </row>
    <row r="348178" spans="20:20">
      <c r="T348178" s="237"/>
    </row>
    <row r="348179" spans="20:20">
      <c r="T348179" s="237"/>
    </row>
    <row r="348180" spans="20:20">
      <c r="T348180" s="237"/>
    </row>
    <row r="348181" spans="20:20">
      <c r="T348181" s="237"/>
    </row>
    <row r="348182" spans="20:20">
      <c r="T348182" s="237"/>
    </row>
    <row r="348183" spans="20:20">
      <c r="T348183" s="237"/>
    </row>
    <row r="348184" spans="20:20">
      <c r="T348184" s="237"/>
    </row>
    <row r="348185" spans="20:20">
      <c r="T348185" s="237"/>
    </row>
    <row r="348186" spans="20:20">
      <c r="T348186" s="237"/>
    </row>
    <row r="348187" spans="20:20">
      <c r="T348187" s="237"/>
    </row>
    <row r="348188" spans="20:20">
      <c r="T348188" s="237"/>
    </row>
    <row r="348189" spans="20:20">
      <c r="T348189" s="237"/>
    </row>
    <row r="348190" spans="20:20">
      <c r="T348190" s="237"/>
    </row>
    <row r="348191" spans="20:20">
      <c r="T348191" s="512"/>
    </row>
    <row r="348192" spans="20:20">
      <c r="T348192" s="237"/>
    </row>
    <row r="348193" spans="20:20">
      <c r="T348193" s="237"/>
    </row>
    <row r="348194" spans="20:20">
      <c r="T348194" s="237"/>
    </row>
    <row r="348195" spans="20:20">
      <c r="T348195" s="237"/>
    </row>
    <row r="348196" spans="20:20">
      <c r="T348196" s="237"/>
    </row>
    <row r="348197" spans="20:20">
      <c r="T348197" s="237"/>
    </row>
    <row r="348198" spans="20:20">
      <c r="T348198" s="237"/>
    </row>
    <row r="348199" spans="20:20">
      <c r="T348199" s="237"/>
    </row>
    <row r="348200" spans="20:20">
      <c r="T348200" s="237"/>
    </row>
    <row r="348201" spans="20:20">
      <c r="T348201" s="237"/>
    </row>
    <row r="348202" spans="20:20">
      <c r="T348202" s="237"/>
    </row>
    <row r="348203" spans="20:20">
      <c r="T348203" s="237"/>
    </row>
    <row r="348204" spans="20:20">
      <c r="T348204" s="237"/>
    </row>
    <row r="348205" spans="20:20">
      <c r="T348205" s="237"/>
    </row>
    <row r="348206" spans="20:20">
      <c r="T348206" s="237"/>
    </row>
    <row r="348207" spans="20:20">
      <c r="T348207" s="237"/>
    </row>
    <row r="348208" spans="20:20">
      <c r="T348208" s="237"/>
    </row>
    <row r="348209" spans="20:20">
      <c r="T348209" s="512"/>
    </row>
    <row r="348210" spans="20:20">
      <c r="T348210" s="237"/>
    </row>
    <row r="348211" spans="20:20">
      <c r="T348211" s="237"/>
    </row>
    <row r="348212" spans="20:20">
      <c r="T348212" s="237"/>
    </row>
    <row r="348213" spans="20:20">
      <c r="T348213" s="237"/>
    </row>
    <row r="348214" spans="20:20">
      <c r="T348214" s="237"/>
    </row>
    <row r="348215" spans="20:20">
      <c r="T348215" s="237"/>
    </row>
    <row r="348216" spans="20:20">
      <c r="T348216" s="237"/>
    </row>
    <row r="348217" spans="20:20">
      <c r="T348217" s="237"/>
    </row>
    <row r="348218" spans="20:20">
      <c r="T348218" s="237"/>
    </row>
    <row r="348219" spans="20:20">
      <c r="T348219" s="237"/>
    </row>
    <row r="348220" spans="20:20">
      <c r="T348220" s="237"/>
    </row>
    <row r="348221" spans="20:20">
      <c r="T348221" s="237"/>
    </row>
    <row r="348222" spans="20:20">
      <c r="T348222" s="237"/>
    </row>
    <row r="348223" spans="20:20">
      <c r="T348223" s="237"/>
    </row>
    <row r="348224" spans="20:20">
      <c r="T348224" s="237"/>
    </row>
    <row r="348225" spans="20:20">
      <c r="T348225" s="237"/>
    </row>
    <row r="348226" spans="20:20">
      <c r="T348226" s="237"/>
    </row>
    <row r="348227" spans="20:20">
      <c r="T348227" s="512"/>
    </row>
    <row r="348228" spans="20:20">
      <c r="T348228" s="237"/>
    </row>
    <row r="348229" spans="20:20">
      <c r="T348229" s="237"/>
    </row>
    <row r="348230" spans="20:20">
      <c r="T348230" s="237"/>
    </row>
    <row r="348231" spans="20:20">
      <c r="T348231" s="237"/>
    </row>
    <row r="348232" spans="20:20">
      <c r="T348232" s="237"/>
    </row>
    <row r="348233" spans="20:20">
      <c r="T348233" s="237"/>
    </row>
    <row r="348234" spans="20:20">
      <c r="T348234" s="237"/>
    </row>
    <row r="348235" spans="20:20">
      <c r="T348235" s="237"/>
    </row>
    <row r="348236" spans="20:20">
      <c r="T348236" s="237"/>
    </row>
    <row r="348237" spans="20:20">
      <c r="T348237" s="237"/>
    </row>
    <row r="348238" spans="20:20">
      <c r="T348238" s="237"/>
    </row>
    <row r="348239" spans="20:20">
      <c r="T348239" s="237"/>
    </row>
    <row r="348240" spans="20:20">
      <c r="T348240" s="237"/>
    </row>
    <row r="348241" spans="20:20">
      <c r="T348241" s="237"/>
    </row>
    <row r="348242" spans="20:20">
      <c r="T348242" s="237"/>
    </row>
    <row r="348243" spans="20:20">
      <c r="T348243" s="237"/>
    </row>
    <row r="348244" spans="20:20">
      <c r="T348244" s="237"/>
    </row>
    <row r="348245" spans="20:20">
      <c r="T348245" s="512"/>
    </row>
    <row r="348246" spans="20:20">
      <c r="T348246" s="237"/>
    </row>
    <row r="348247" spans="20:20">
      <c r="T348247" s="237"/>
    </row>
    <row r="348248" spans="20:20">
      <c r="T348248" s="237"/>
    </row>
    <row r="348249" spans="20:20">
      <c r="T348249" s="237"/>
    </row>
    <row r="348250" spans="20:20">
      <c r="T348250" s="237"/>
    </row>
    <row r="348251" spans="20:20">
      <c r="T348251" s="237"/>
    </row>
    <row r="348252" spans="20:20">
      <c r="T348252" s="237"/>
    </row>
    <row r="348253" spans="20:20">
      <c r="T348253" s="237"/>
    </row>
    <row r="348254" spans="20:20">
      <c r="T348254" s="237"/>
    </row>
    <row r="348255" spans="20:20">
      <c r="T348255" s="237"/>
    </row>
    <row r="348256" spans="20:20">
      <c r="T348256" s="237"/>
    </row>
    <row r="348257" spans="20:20">
      <c r="T348257" s="237"/>
    </row>
    <row r="348258" spans="20:20">
      <c r="T348258" s="237"/>
    </row>
    <row r="348259" spans="20:20">
      <c r="T348259" s="237"/>
    </row>
    <row r="348260" spans="20:20">
      <c r="T348260" s="237"/>
    </row>
    <row r="348261" spans="20:20">
      <c r="T348261" s="237"/>
    </row>
    <row r="348262" spans="20:20">
      <c r="T348262" s="237"/>
    </row>
    <row r="348263" spans="20:20">
      <c r="T348263" s="512"/>
    </row>
    <row r="348264" spans="20:20">
      <c r="T348264" s="237"/>
    </row>
    <row r="348265" spans="20:20">
      <c r="T348265" s="237"/>
    </row>
    <row r="348266" spans="20:20">
      <c r="T348266" s="237"/>
    </row>
    <row r="348267" spans="20:20">
      <c r="T348267" s="237"/>
    </row>
    <row r="348268" spans="20:20">
      <c r="T348268" s="237"/>
    </row>
    <row r="348269" spans="20:20">
      <c r="T348269" s="237"/>
    </row>
    <row r="348270" spans="20:20">
      <c r="T348270" s="237"/>
    </row>
    <row r="348271" spans="20:20">
      <c r="T348271" s="237"/>
    </row>
    <row r="348272" spans="20:20">
      <c r="T348272" s="237"/>
    </row>
    <row r="348273" spans="20:20">
      <c r="T348273" s="237"/>
    </row>
    <row r="348274" spans="20:20">
      <c r="T348274" s="237"/>
    </row>
    <row r="348275" spans="20:20">
      <c r="T348275" s="237"/>
    </row>
    <row r="348276" spans="20:20">
      <c r="T348276" s="237"/>
    </row>
    <row r="348277" spans="20:20">
      <c r="T348277" s="237"/>
    </row>
    <row r="348278" spans="20:20">
      <c r="T348278" s="237"/>
    </row>
    <row r="348279" spans="20:20">
      <c r="T348279" s="237"/>
    </row>
    <row r="348280" spans="20:20">
      <c r="T348280" s="237"/>
    </row>
    <row r="348281" spans="20:20">
      <c r="T348281" s="512"/>
    </row>
    <row r="348282" spans="20:20">
      <c r="T348282" s="237"/>
    </row>
    <row r="348283" spans="20:20">
      <c r="T348283" s="237"/>
    </row>
    <row r="348284" spans="20:20">
      <c r="T348284" s="237"/>
    </row>
    <row r="348285" spans="20:20">
      <c r="T348285" s="237"/>
    </row>
    <row r="348286" spans="20:20">
      <c r="T348286" s="237"/>
    </row>
    <row r="348287" spans="20:20">
      <c r="T348287" s="237"/>
    </row>
    <row r="348288" spans="20:20">
      <c r="T348288" s="237"/>
    </row>
    <row r="348289" spans="20:20">
      <c r="T348289" s="237"/>
    </row>
    <row r="348290" spans="20:20">
      <c r="T348290" s="237"/>
    </row>
    <row r="348291" spans="20:20">
      <c r="T348291" s="237"/>
    </row>
    <row r="348292" spans="20:20">
      <c r="T348292" s="237"/>
    </row>
    <row r="348293" spans="20:20">
      <c r="T348293" s="237"/>
    </row>
    <row r="348294" spans="20:20">
      <c r="T348294" s="237"/>
    </row>
    <row r="348295" spans="20:20">
      <c r="T348295" s="237"/>
    </row>
    <row r="348296" spans="20:20">
      <c r="T348296" s="237"/>
    </row>
    <row r="348297" spans="20:20">
      <c r="T348297" s="237"/>
    </row>
    <row r="348298" spans="20:20">
      <c r="T348298" s="237"/>
    </row>
    <row r="348299" spans="20:20">
      <c r="T348299" s="512"/>
    </row>
    <row r="348300" spans="20:20">
      <c r="T348300" s="237"/>
    </row>
    <row r="348301" spans="20:20">
      <c r="T348301" s="237"/>
    </row>
    <row r="348302" spans="20:20">
      <c r="T348302" s="237"/>
    </row>
    <row r="348303" spans="20:20">
      <c r="T348303" s="237"/>
    </row>
    <row r="348304" spans="20:20">
      <c r="T348304" s="237"/>
    </row>
    <row r="348305" spans="20:20">
      <c r="T348305" s="237"/>
    </row>
    <row r="348306" spans="20:20">
      <c r="T348306" s="237"/>
    </row>
    <row r="348307" spans="20:20">
      <c r="T348307" s="237"/>
    </row>
    <row r="348308" spans="20:20">
      <c r="T348308" s="237"/>
    </row>
    <row r="348309" spans="20:20">
      <c r="T348309" s="237"/>
    </row>
    <row r="348310" spans="20:20">
      <c r="T348310" s="237"/>
    </row>
    <row r="348311" spans="20:20">
      <c r="T348311" s="237"/>
    </row>
    <row r="348312" spans="20:20">
      <c r="T348312" s="237"/>
    </row>
    <row r="348313" spans="20:20">
      <c r="T348313" s="237"/>
    </row>
    <row r="348314" spans="20:20">
      <c r="T348314" s="237"/>
    </row>
    <row r="348315" spans="20:20">
      <c r="T348315" s="237"/>
    </row>
    <row r="348316" spans="20:20">
      <c r="T348316" s="237"/>
    </row>
    <row r="348317" spans="20:20">
      <c r="T348317" s="512"/>
    </row>
    <row r="348318" spans="20:20">
      <c r="T348318" s="237"/>
    </row>
    <row r="348319" spans="20:20">
      <c r="T348319" s="237"/>
    </row>
    <row r="348320" spans="20:20">
      <c r="T348320" s="237"/>
    </row>
    <row r="348321" spans="20:20">
      <c r="T348321" s="237"/>
    </row>
    <row r="348322" spans="20:20">
      <c r="T348322" s="237"/>
    </row>
    <row r="348323" spans="20:20">
      <c r="T348323" s="237"/>
    </row>
    <row r="348324" spans="20:20">
      <c r="T348324" s="237"/>
    </row>
    <row r="348325" spans="20:20">
      <c r="T348325" s="237"/>
    </row>
    <row r="348326" spans="20:20">
      <c r="T348326" s="237"/>
    </row>
    <row r="348327" spans="20:20">
      <c r="T348327" s="237"/>
    </row>
    <row r="348328" spans="20:20">
      <c r="T348328" s="237"/>
    </row>
    <row r="348329" spans="20:20">
      <c r="T348329" s="237"/>
    </row>
    <row r="348330" spans="20:20">
      <c r="T348330" s="237"/>
    </row>
    <row r="348331" spans="20:20">
      <c r="T348331" s="237"/>
    </row>
    <row r="348332" spans="20:20">
      <c r="T348332" s="237"/>
    </row>
    <row r="348333" spans="20:20">
      <c r="T348333" s="237"/>
    </row>
    <row r="348334" spans="20:20">
      <c r="T348334" s="237"/>
    </row>
    <row r="348335" spans="20:20">
      <c r="T348335" s="512"/>
    </row>
    <row r="348336" spans="20:20">
      <c r="T348336" s="237"/>
    </row>
    <row r="348337" spans="20:20">
      <c r="T348337" s="237"/>
    </row>
    <row r="348338" spans="20:20">
      <c r="T348338" s="237"/>
    </row>
    <row r="348339" spans="20:20">
      <c r="T348339" s="237"/>
    </row>
    <row r="348340" spans="20:20">
      <c r="T348340" s="237"/>
    </row>
    <row r="348341" spans="20:20">
      <c r="T348341" s="237"/>
    </row>
    <row r="348342" spans="20:20">
      <c r="T348342" s="237"/>
    </row>
    <row r="348343" spans="20:20">
      <c r="T348343" s="237"/>
    </row>
    <row r="348344" spans="20:20">
      <c r="T348344" s="237"/>
    </row>
    <row r="348345" spans="20:20">
      <c r="T348345" s="237"/>
    </row>
    <row r="348346" spans="20:20">
      <c r="T348346" s="237"/>
    </row>
    <row r="348347" spans="20:20">
      <c r="T348347" s="237"/>
    </row>
    <row r="348348" spans="20:20">
      <c r="T348348" s="237"/>
    </row>
    <row r="348349" spans="20:20">
      <c r="T348349" s="237"/>
    </row>
    <row r="348350" spans="20:20">
      <c r="T348350" s="237"/>
    </row>
    <row r="348351" spans="20:20">
      <c r="T348351" s="237"/>
    </row>
    <row r="348352" spans="20:20">
      <c r="T348352" s="237"/>
    </row>
    <row r="348353" spans="20:20">
      <c r="T348353" s="512"/>
    </row>
    <row r="348354" spans="20:20">
      <c r="T348354" s="237"/>
    </row>
    <row r="348355" spans="20:20">
      <c r="T348355" s="237"/>
    </row>
    <row r="348356" spans="20:20">
      <c r="T348356" s="237"/>
    </row>
    <row r="348357" spans="20:20">
      <c r="T348357" s="237"/>
    </row>
    <row r="348358" spans="20:20">
      <c r="T348358" s="237"/>
    </row>
    <row r="348359" spans="20:20">
      <c r="T348359" s="237"/>
    </row>
    <row r="348360" spans="20:20">
      <c r="T348360" s="237"/>
    </row>
    <row r="348361" spans="20:20">
      <c r="T348361" s="237"/>
    </row>
    <row r="348362" spans="20:20">
      <c r="T348362" s="237"/>
    </row>
    <row r="348363" spans="20:20">
      <c r="T348363" s="237"/>
    </row>
    <row r="348364" spans="20:20">
      <c r="T348364" s="237"/>
    </row>
    <row r="348365" spans="20:20">
      <c r="T348365" s="237"/>
    </row>
    <row r="348366" spans="20:20">
      <c r="T348366" s="237"/>
    </row>
    <row r="348367" spans="20:20">
      <c r="T348367" s="237"/>
    </row>
    <row r="348368" spans="20:20">
      <c r="T348368" s="237"/>
    </row>
    <row r="348369" spans="20:20">
      <c r="T348369" s="237"/>
    </row>
    <row r="348370" spans="20:20">
      <c r="T348370" s="237"/>
    </row>
    <row r="348371" spans="20:20">
      <c r="T348371" s="512"/>
    </row>
    <row r="348372" spans="20:20">
      <c r="T348372" s="237"/>
    </row>
    <row r="348373" spans="20:20">
      <c r="T348373" s="237"/>
    </row>
    <row r="348374" spans="20:20">
      <c r="T348374" s="237"/>
    </row>
    <row r="348375" spans="20:20">
      <c r="T348375" s="237"/>
    </row>
    <row r="348376" spans="20:20">
      <c r="T348376" s="237"/>
    </row>
    <row r="348377" spans="20:20">
      <c r="T348377" s="237"/>
    </row>
    <row r="348378" spans="20:20">
      <c r="T348378" s="237"/>
    </row>
    <row r="348379" spans="20:20">
      <c r="T348379" s="237"/>
    </row>
    <row r="348380" spans="20:20">
      <c r="T348380" s="237"/>
    </row>
    <row r="348381" spans="20:20">
      <c r="T348381" s="237"/>
    </row>
    <row r="348382" spans="20:20">
      <c r="T348382" s="237"/>
    </row>
    <row r="348383" spans="20:20">
      <c r="T348383" s="237"/>
    </row>
    <row r="348384" spans="20:20">
      <c r="T348384" s="237"/>
    </row>
    <row r="348385" spans="20:20">
      <c r="T348385" s="237"/>
    </row>
    <row r="348386" spans="20:20">
      <c r="T348386" s="237"/>
    </row>
    <row r="348387" spans="20:20">
      <c r="T348387" s="237"/>
    </row>
    <row r="348388" spans="20:20">
      <c r="T348388" s="237"/>
    </row>
    <row r="348389" spans="20:20">
      <c r="T348389" s="512"/>
    </row>
    <row r="348390" spans="20:20">
      <c r="T348390" s="237"/>
    </row>
    <row r="348391" spans="20:20">
      <c r="T348391" s="237"/>
    </row>
    <row r="348392" spans="20:20">
      <c r="T348392" s="237"/>
    </row>
    <row r="348393" spans="20:20">
      <c r="T348393" s="237"/>
    </row>
    <row r="348394" spans="20:20">
      <c r="T348394" s="237"/>
    </row>
    <row r="348395" spans="20:20">
      <c r="T348395" s="237"/>
    </row>
    <row r="348396" spans="20:20">
      <c r="T348396" s="237"/>
    </row>
    <row r="348397" spans="20:20">
      <c r="T348397" s="237"/>
    </row>
    <row r="348398" spans="20:20">
      <c r="T348398" s="237"/>
    </row>
    <row r="348399" spans="20:20">
      <c r="T348399" s="237"/>
    </row>
    <row r="348400" spans="20:20">
      <c r="T348400" s="237"/>
    </row>
    <row r="348401" spans="20:20">
      <c r="T348401" s="237"/>
    </row>
    <row r="348402" spans="20:20">
      <c r="T348402" s="237"/>
    </row>
    <row r="348403" spans="20:20">
      <c r="T348403" s="237"/>
    </row>
    <row r="348404" spans="20:20">
      <c r="T348404" s="237"/>
    </row>
    <row r="348405" spans="20:20">
      <c r="T348405" s="237"/>
    </row>
    <row r="348406" spans="20:20">
      <c r="T348406" s="237"/>
    </row>
    <row r="348407" spans="20:20">
      <c r="T348407" s="512"/>
    </row>
    <row r="348408" spans="20:20">
      <c r="T348408" s="237"/>
    </row>
    <row r="348409" spans="20:20">
      <c r="T348409" s="237"/>
    </row>
    <row r="348410" spans="20:20">
      <c r="T348410" s="237"/>
    </row>
    <row r="348411" spans="20:20">
      <c r="T348411" s="237"/>
    </row>
    <row r="348412" spans="20:20">
      <c r="T348412" s="237"/>
    </row>
    <row r="348413" spans="20:20">
      <c r="T348413" s="237"/>
    </row>
    <row r="348414" spans="20:20">
      <c r="T348414" s="237"/>
    </row>
    <row r="348415" spans="20:20">
      <c r="T348415" s="237"/>
    </row>
    <row r="348416" spans="20:20">
      <c r="T348416" s="237"/>
    </row>
    <row r="348417" spans="20:20">
      <c r="T348417" s="237"/>
    </row>
    <row r="348418" spans="20:20">
      <c r="T348418" s="237"/>
    </row>
    <row r="348419" spans="20:20">
      <c r="T348419" s="237"/>
    </row>
    <row r="348420" spans="20:20">
      <c r="T348420" s="237"/>
    </row>
    <row r="348421" spans="20:20">
      <c r="T348421" s="237"/>
    </row>
    <row r="348422" spans="20:20">
      <c r="T348422" s="237"/>
    </row>
    <row r="348423" spans="20:20">
      <c r="T348423" s="237"/>
    </row>
    <row r="348424" spans="20:20">
      <c r="T348424" s="237"/>
    </row>
    <row r="348425" spans="20:20">
      <c r="T348425" s="512"/>
    </row>
    <row r="348426" spans="20:20">
      <c r="T348426" s="237"/>
    </row>
    <row r="348427" spans="20:20">
      <c r="T348427" s="237"/>
    </row>
    <row r="348428" spans="20:20">
      <c r="T348428" s="237"/>
    </row>
    <row r="348429" spans="20:20">
      <c r="T348429" s="237"/>
    </row>
    <row r="348430" spans="20:20">
      <c r="T348430" s="237"/>
    </row>
    <row r="348431" spans="20:20">
      <c r="T348431" s="237"/>
    </row>
    <row r="348432" spans="20:20">
      <c r="T348432" s="237"/>
    </row>
    <row r="348433" spans="20:20">
      <c r="T348433" s="237"/>
    </row>
    <row r="348434" spans="20:20">
      <c r="T348434" s="237"/>
    </row>
    <row r="348435" spans="20:20">
      <c r="T348435" s="237"/>
    </row>
    <row r="348436" spans="20:20">
      <c r="T348436" s="237"/>
    </row>
    <row r="348437" spans="20:20">
      <c r="T348437" s="237"/>
    </row>
    <row r="348438" spans="20:20">
      <c r="T348438" s="237"/>
    </row>
    <row r="348439" spans="20:20">
      <c r="T348439" s="237"/>
    </row>
    <row r="348440" spans="20:20">
      <c r="T348440" s="237"/>
    </row>
    <row r="348441" spans="20:20">
      <c r="T348441" s="237"/>
    </row>
    <row r="348442" spans="20:20">
      <c r="T348442" s="237"/>
    </row>
    <row r="348443" spans="20:20">
      <c r="T348443" s="512"/>
    </row>
    <row r="348444" spans="20:20">
      <c r="T348444" s="237"/>
    </row>
    <row r="348445" spans="20:20">
      <c r="T348445" s="237"/>
    </row>
    <row r="348446" spans="20:20">
      <c r="T348446" s="237"/>
    </row>
    <row r="348447" spans="20:20">
      <c r="T348447" s="237"/>
    </row>
    <row r="348448" spans="20:20">
      <c r="T348448" s="237"/>
    </row>
    <row r="348449" spans="20:20">
      <c r="T348449" s="237"/>
    </row>
    <row r="348450" spans="20:20">
      <c r="T348450" s="237"/>
    </row>
    <row r="348451" spans="20:20">
      <c r="T348451" s="237"/>
    </row>
    <row r="348452" spans="20:20">
      <c r="T348452" s="237"/>
    </row>
    <row r="348453" spans="20:20">
      <c r="T348453" s="237"/>
    </row>
    <row r="348454" spans="20:20">
      <c r="T348454" s="237"/>
    </row>
    <row r="348455" spans="20:20">
      <c r="T348455" s="237"/>
    </row>
    <row r="348456" spans="20:20">
      <c r="T348456" s="237"/>
    </row>
    <row r="348457" spans="20:20">
      <c r="T348457" s="237"/>
    </row>
    <row r="348458" spans="20:20">
      <c r="T348458" s="237"/>
    </row>
    <row r="348459" spans="20:20">
      <c r="T348459" s="237"/>
    </row>
    <row r="348460" spans="20:20">
      <c r="T348460" s="237"/>
    </row>
    <row r="348461" spans="20:20">
      <c r="T348461" s="512"/>
    </row>
    <row r="348462" spans="20:20">
      <c r="T348462" s="237"/>
    </row>
    <row r="348463" spans="20:20">
      <c r="T348463" s="237"/>
    </row>
    <row r="348464" spans="20:20">
      <c r="T348464" s="237"/>
    </row>
    <row r="348465" spans="20:20">
      <c r="T348465" s="237"/>
    </row>
    <row r="348466" spans="20:20">
      <c r="T348466" s="237"/>
    </row>
    <row r="348467" spans="20:20">
      <c r="T348467" s="237"/>
    </row>
    <row r="348468" spans="20:20">
      <c r="T348468" s="237"/>
    </row>
    <row r="348469" spans="20:20">
      <c r="T348469" s="237"/>
    </row>
    <row r="348470" spans="20:20">
      <c r="T348470" s="237"/>
    </row>
    <row r="348471" spans="20:20">
      <c r="T348471" s="237"/>
    </row>
    <row r="348472" spans="20:20">
      <c r="T348472" s="237"/>
    </row>
    <row r="348473" spans="20:20">
      <c r="T348473" s="237"/>
    </row>
    <row r="348474" spans="20:20">
      <c r="T348474" s="237"/>
    </row>
    <row r="348475" spans="20:20">
      <c r="T348475" s="237"/>
    </row>
    <row r="348476" spans="20:20">
      <c r="T348476" s="237"/>
    </row>
    <row r="348477" spans="20:20">
      <c r="T348477" s="237"/>
    </row>
    <row r="348478" spans="20:20">
      <c r="T348478" s="237"/>
    </row>
    <row r="348479" spans="20:20">
      <c r="T348479" s="512"/>
    </row>
    <row r="348480" spans="20:20">
      <c r="T348480" s="237"/>
    </row>
    <row r="348481" spans="20:20">
      <c r="T348481" s="237"/>
    </row>
    <row r="348482" spans="20:20">
      <c r="T348482" s="237"/>
    </row>
    <row r="348483" spans="20:20">
      <c r="T348483" s="237"/>
    </row>
    <row r="348484" spans="20:20">
      <c r="T348484" s="237"/>
    </row>
    <row r="348485" spans="20:20">
      <c r="T348485" s="237"/>
    </row>
    <row r="348486" spans="20:20">
      <c r="T348486" s="237"/>
    </row>
    <row r="348487" spans="20:20">
      <c r="T348487" s="237"/>
    </row>
    <row r="348488" spans="20:20">
      <c r="T348488" s="237"/>
    </row>
    <row r="348489" spans="20:20">
      <c r="T348489" s="237"/>
    </row>
    <row r="348490" spans="20:20">
      <c r="T348490" s="237"/>
    </row>
    <row r="348491" spans="20:20">
      <c r="T348491" s="237"/>
    </row>
    <row r="348492" spans="20:20">
      <c r="T348492" s="237"/>
    </row>
    <row r="348493" spans="20:20">
      <c r="T348493" s="237"/>
    </row>
    <row r="348494" spans="20:20">
      <c r="T348494" s="237"/>
    </row>
    <row r="348495" spans="20:20">
      <c r="T348495" s="237"/>
    </row>
    <row r="348496" spans="20:20">
      <c r="T348496" s="237"/>
    </row>
    <row r="348497" spans="20:20">
      <c r="T348497" s="512"/>
    </row>
    <row r="348498" spans="20:20">
      <c r="T348498" s="237"/>
    </row>
    <row r="348499" spans="20:20">
      <c r="T348499" s="237"/>
    </row>
    <row r="348500" spans="20:20">
      <c r="T348500" s="237"/>
    </row>
    <row r="348501" spans="20:20">
      <c r="T348501" s="237"/>
    </row>
    <row r="348502" spans="20:20">
      <c r="T348502" s="237"/>
    </row>
    <row r="348503" spans="20:20">
      <c r="T348503" s="237"/>
    </row>
    <row r="348504" spans="20:20">
      <c r="T348504" s="237"/>
    </row>
    <row r="348505" spans="20:20">
      <c r="T348505" s="237"/>
    </row>
    <row r="348506" spans="20:20">
      <c r="T348506" s="237"/>
    </row>
    <row r="348507" spans="20:20">
      <c r="T348507" s="237"/>
    </row>
    <row r="348508" spans="20:20">
      <c r="T348508" s="237"/>
    </row>
    <row r="348509" spans="20:20">
      <c r="T348509" s="237"/>
    </row>
    <row r="348510" spans="20:20">
      <c r="T348510" s="237"/>
    </row>
    <row r="348511" spans="20:20">
      <c r="T348511" s="237"/>
    </row>
    <row r="348512" spans="20:20">
      <c r="T348512" s="237"/>
    </row>
    <row r="348513" spans="20:20">
      <c r="T348513" s="237"/>
    </row>
    <row r="348514" spans="20:20">
      <c r="T348514" s="237"/>
    </row>
    <row r="348515" spans="20:20">
      <c r="T348515" s="512"/>
    </row>
    <row r="348516" spans="20:20">
      <c r="T348516" s="237"/>
    </row>
    <row r="348517" spans="20:20">
      <c r="T348517" s="237"/>
    </row>
    <row r="348518" spans="20:20">
      <c r="T348518" s="237"/>
    </row>
    <row r="348519" spans="20:20">
      <c r="T348519" s="237"/>
    </row>
    <row r="348520" spans="20:20">
      <c r="T348520" s="237"/>
    </row>
    <row r="348521" spans="20:20">
      <c r="T348521" s="237"/>
    </row>
    <row r="348522" spans="20:20">
      <c r="T348522" s="237"/>
    </row>
    <row r="348523" spans="20:20">
      <c r="T348523" s="237"/>
    </row>
    <row r="348524" spans="20:20">
      <c r="T348524" s="237"/>
    </row>
    <row r="348525" spans="20:20">
      <c r="T348525" s="237"/>
    </row>
    <row r="348526" spans="20:20">
      <c r="T348526" s="237"/>
    </row>
    <row r="348527" spans="20:20">
      <c r="T348527" s="237"/>
    </row>
    <row r="348528" spans="20:20">
      <c r="T348528" s="237"/>
    </row>
    <row r="348529" spans="20:20">
      <c r="T348529" s="237"/>
    </row>
    <row r="348530" spans="20:20">
      <c r="T348530" s="237"/>
    </row>
    <row r="348531" spans="20:20">
      <c r="T348531" s="237"/>
    </row>
    <row r="348532" spans="20:20">
      <c r="T348532" s="237"/>
    </row>
    <row r="348533" spans="20:20">
      <c r="T348533" s="512"/>
    </row>
    <row r="348534" spans="20:20">
      <c r="T348534" s="237"/>
    </row>
    <row r="348535" spans="20:20">
      <c r="T348535" s="237"/>
    </row>
    <row r="348536" spans="20:20">
      <c r="T348536" s="237"/>
    </row>
    <row r="348537" spans="20:20">
      <c r="T348537" s="237"/>
    </row>
    <row r="348538" spans="20:20">
      <c r="T348538" s="237"/>
    </row>
    <row r="348539" spans="20:20">
      <c r="T348539" s="237"/>
    </row>
    <row r="348540" spans="20:20">
      <c r="T348540" s="237"/>
    </row>
    <row r="348541" spans="20:20">
      <c r="T348541" s="237"/>
    </row>
    <row r="348542" spans="20:20">
      <c r="T348542" s="237"/>
    </row>
    <row r="348543" spans="20:20">
      <c r="T348543" s="237"/>
    </row>
    <row r="348544" spans="20:20">
      <c r="T348544" s="237"/>
    </row>
    <row r="348545" spans="20:20">
      <c r="T348545" s="237"/>
    </row>
    <row r="348546" spans="20:20">
      <c r="T348546" s="237"/>
    </row>
    <row r="348547" spans="20:20">
      <c r="T348547" s="237"/>
    </row>
    <row r="348548" spans="20:20">
      <c r="T348548" s="237"/>
    </row>
    <row r="348549" spans="20:20">
      <c r="T348549" s="237"/>
    </row>
    <row r="348550" spans="20:20">
      <c r="T348550" s="237"/>
    </row>
    <row r="348551" spans="20:20">
      <c r="T348551" s="512"/>
    </row>
    <row r="348552" spans="20:20">
      <c r="T348552" s="237"/>
    </row>
    <row r="348553" spans="20:20">
      <c r="T348553" s="237"/>
    </row>
    <row r="348554" spans="20:20">
      <c r="T348554" s="237"/>
    </row>
    <row r="348555" spans="20:20">
      <c r="T348555" s="237"/>
    </row>
    <row r="348556" spans="20:20">
      <c r="T348556" s="237"/>
    </row>
    <row r="348557" spans="20:20">
      <c r="T348557" s="237"/>
    </row>
    <row r="348558" spans="20:20">
      <c r="T348558" s="237"/>
    </row>
    <row r="348559" spans="20:20">
      <c r="T348559" s="237"/>
    </row>
    <row r="348560" spans="20:20">
      <c r="T348560" s="237"/>
    </row>
    <row r="348561" spans="20:20">
      <c r="T348561" s="237"/>
    </row>
    <row r="348562" spans="20:20">
      <c r="T348562" s="237"/>
    </row>
    <row r="348563" spans="20:20">
      <c r="T348563" s="237"/>
    </row>
    <row r="348564" spans="20:20">
      <c r="T348564" s="237"/>
    </row>
    <row r="348565" spans="20:20">
      <c r="T348565" s="237"/>
    </row>
    <row r="348566" spans="20:20">
      <c r="T348566" s="237"/>
    </row>
    <row r="348567" spans="20:20">
      <c r="T348567" s="237"/>
    </row>
    <row r="348568" spans="20:20">
      <c r="T348568" s="237"/>
    </row>
    <row r="348569" spans="20:20">
      <c r="T348569" s="512"/>
    </row>
    <row r="348570" spans="20:20">
      <c r="T348570" s="237"/>
    </row>
    <row r="348571" spans="20:20">
      <c r="T348571" s="237"/>
    </row>
    <row r="348572" spans="20:20">
      <c r="T348572" s="237"/>
    </row>
    <row r="348573" spans="20:20">
      <c r="T348573" s="237"/>
    </row>
    <row r="348574" spans="20:20">
      <c r="T348574" s="237"/>
    </row>
    <row r="348575" spans="20:20">
      <c r="T348575" s="237"/>
    </row>
    <row r="348576" spans="20:20">
      <c r="T348576" s="237"/>
    </row>
    <row r="348577" spans="20:20">
      <c r="T348577" s="237"/>
    </row>
    <row r="348578" spans="20:20">
      <c r="T348578" s="237"/>
    </row>
    <row r="348579" spans="20:20">
      <c r="T348579" s="237"/>
    </row>
    <row r="348580" spans="20:20">
      <c r="T348580" s="237"/>
    </row>
    <row r="348581" spans="20:20">
      <c r="T348581" s="237"/>
    </row>
    <row r="348582" spans="20:20">
      <c r="T348582" s="237"/>
    </row>
    <row r="348583" spans="20:20">
      <c r="T348583" s="237"/>
    </row>
    <row r="348584" spans="20:20">
      <c r="T348584" s="237"/>
    </row>
    <row r="348585" spans="20:20">
      <c r="T348585" s="237"/>
    </row>
    <row r="348586" spans="20:20">
      <c r="T348586" s="237"/>
    </row>
    <row r="348587" spans="20:20">
      <c r="T348587" s="512"/>
    </row>
    <row r="348588" spans="20:20">
      <c r="T348588" s="237"/>
    </row>
    <row r="348589" spans="20:20">
      <c r="T348589" s="237"/>
    </row>
    <row r="348590" spans="20:20">
      <c r="T348590" s="237"/>
    </row>
    <row r="348591" spans="20:20">
      <c r="T348591" s="237"/>
    </row>
    <row r="348592" spans="20:20">
      <c r="T348592" s="237"/>
    </row>
    <row r="348593" spans="20:20">
      <c r="T348593" s="237"/>
    </row>
    <row r="348594" spans="20:20">
      <c r="T348594" s="237"/>
    </row>
    <row r="348595" spans="20:20">
      <c r="T348595" s="237"/>
    </row>
    <row r="348596" spans="20:20">
      <c r="T348596" s="237"/>
    </row>
    <row r="348597" spans="20:20">
      <c r="T348597" s="237"/>
    </row>
    <row r="348598" spans="20:20">
      <c r="T348598" s="237"/>
    </row>
    <row r="348599" spans="20:20">
      <c r="T348599" s="237"/>
    </row>
    <row r="348600" spans="20:20">
      <c r="T348600" s="237"/>
    </row>
    <row r="348601" spans="20:20">
      <c r="T348601" s="237"/>
    </row>
    <row r="348602" spans="20:20">
      <c r="T348602" s="237"/>
    </row>
    <row r="348603" spans="20:20">
      <c r="T348603" s="237"/>
    </row>
    <row r="348604" spans="20:20">
      <c r="T348604" s="237"/>
    </row>
    <row r="348605" spans="20:20">
      <c r="T348605" s="512"/>
    </row>
    <row r="348606" spans="20:20">
      <c r="T348606" s="237"/>
    </row>
    <row r="348607" spans="20:20">
      <c r="T348607" s="237"/>
    </row>
    <row r="348608" spans="20:20">
      <c r="T348608" s="237"/>
    </row>
    <row r="348609" spans="20:20">
      <c r="T348609" s="237"/>
    </row>
    <row r="348610" spans="20:20">
      <c r="T348610" s="237"/>
    </row>
    <row r="348611" spans="20:20">
      <c r="T348611" s="237"/>
    </row>
    <row r="348612" spans="20:20">
      <c r="T348612" s="237"/>
    </row>
    <row r="348613" spans="20:20">
      <c r="T348613" s="237"/>
    </row>
    <row r="348614" spans="20:20">
      <c r="T348614" s="237"/>
    </row>
    <row r="348615" spans="20:20">
      <c r="T348615" s="237"/>
    </row>
    <row r="348616" spans="20:20">
      <c r="T348616" s="237"/>
    </row>
    <row r="348617" spans="20:20">
      <c r="T348617" s="237"/>
    </row>
    <row r="348618" spans="20:20">
      <c r="T348618" s="237"/>
    </row>
    <row r="348619" spans="20:20">
      <c r="T348619" s="237"/>
    </row>
    <row r="348620" spans="20:20">
      <c r="T348620" s="237"/>
    </row>
    <row r="348621" spans="20:20">
      <c r="T348621" s="237"/>
    </row>
    <row r="348622" spans="20:20">
      <c r="T348622" s="237"/>
    </row>
    <row r="348623" spans="20:20">
      <c r="T348623" s="512"/>
    </row>
    <row r="348624" spans="20:20">
      <c r="T348624" s="237"/>
    </row>
    <row r="348625" spans="20:20">
      <c r="T348625" s="237"/>
    </row>
    <row r="348626" spans="20:20">
      <c r="T348626" s="237"/>
    </row>
    <row r="348627" spans="20:20">
      <c r="T348627" s="237"/>
    </row>
    <row r="348628" spans="20:20">
      <c r="T348628" s="237"/>
    </row>
    <row r="348629" spans="20:20">
      <c r="T348629" s="237"/>
    </row>
    <row r="348630" spans="20:20">
      <c r="T348630" s="237"/>
    </row>
    <row r="348631" spans="20:20">
      <c r="T348631" s="237"/>
    </row>
    <row r="348632" spans="20:20">
      <c r="T348632" s="237"/>
    </row>
    <row r="348633" spans="20:20">
      <c r="T348633" s="237"/>
    </row>
    <row r="348634" spans="20:20">
      <c r="T348634" s="237"/>
    </row>
    <row r="348635" spans="20:20">
      <c r="T348635" s="237"/>
    </row>
    <row r="348636" spans="20:20">
      <c r="T348636" s="237"/>
    </row>
    <row r="348637" spans="20:20">
      <c r="T348637" s="237"/>
    </row>
    <row r="348638" spans="20:20">
      <c r="T348638" s="237"/>
    </row>
    <row r="348639" spans="20:20">
      <c r="T348639" s="237"/>
    </row>
    <row r="348640" spans="20:20">
      <c r="T348640" s="237"/>
    </row>
    <row r="348641" spans="20:20">
      <c r="T348641" s="512"/>
    </row>
    <row r="348642" spans="20:20">
      <c r="T348642" s="237"/>
    </row>
    <row r="348643" spans="20:20">
      <c r="T348643" s="237"/>
    </row>
    <row r="348644" spans="20:20">
      <c r="T348644" s="237"/>
    </row>
    <row r="348645" spans="20:20">
      <c r="T348645" s="237"/>
    </row>
    <row r="348646" spans="20:20">
      <c r="T348646" s="237"/>
    </row>
    <row r="348647" spans="20:20">
      <c r="T348647" s="237"/>
    </row>
    <row r="348648" spans="20:20">
      <c r="T348648" s="237"/>
    </row>
    <row r="348649" spans="20:20">
      <c r="T348649" s="237"/>
    </row>
    <row r="348650" spans="20:20">
      <c r="T348650" s="237"/>
    </row>
    <row r="348651" spans="20:20">
      <c r="T348651" s="237"/>
    </row>
    <row r="348652" spans="20:20">
      <c r="T348652" s="237"/>
    </row>
    <row r="348653" spans="20:20">
      <c r="T348653" s="237"/>
    </row>
    <row r="348654" spans="20:20">
      <c r="T348654" s="237"/>
    </row>
    <row r="348655" spans="20:20">
      <c r="T348655" s="237"/>
    </row>
    <row r="348656" spans="20:20">
      <c r="T348656" s="237"/>
    </row>
    <row r="348657" spans="20:20">
      <c r="T348657" s="237"/>
    </row>
    <row r="348658" spans="20:20">
      <c r="T348658" s="237"/>
    </row>
    <row r="348659" spans="20:20">
      <c r="T348659" s="512"/>
    </row>
    <row r="348660" spans="20:20">
      <c r="T348660" s="237"/>
    </row>
    <row r="348661" spans="20:20">
      <c r="T348661" s="237"/>
    </row>
    <row r="348662" spans="20:20">
      <c r="T348662" s="237"/>
    </row>
    <row r="348663" spans="20:20">
      <c r="T348663" s="237"/>
    </row>
    <row r="348664" spans="20:20">
      <c r="T348664" s="237"/>
    </row>
    <row r="348665" spans="20:20">
      <c r="T348665" s="237"/>
    </row>
    <row r="348666" spans="20:20">
      <c r="T348666" s="237"/>
    </row>
    <row r="348667" spans="20:20">
      <c r="T348667" s="237"/>
    </row>
    <row r="348668" spans="20:20">
      <c r="T348668" s="237"/>
    </row>
    <row r="348669" spans="20:20">
      <c r="T348669" s="237"/>
    </row>
    <row r="348670" spans="20:20">
      <c r="T348670" s="237"/>
    </row>
    <row r="348671" spans="20:20">
      <c r="T348671" s="237"/>
    </row>
    <row r="348672" spans="20:20">
      <c r="T348672" s="237"/>
    </row>
    <row r="348673" spans="20:20">
      <c r="T348673" s="237"/>
    </row>
    <row r="348674" spans="20:20">
      <c r="T348674" s="237"/>
    </row>
    <row r="348675" spans="20:20">
      <c r="T348675" s="237"/>
    </row>
    <row r="348676" spans="20:20">
      <c r="T348676" s="237"/>
    </row>
    <row r="348677" spans="20:20">
      <c r="T348677" s="512"/>
    </row>
    <row r="348678" spans="20:20">
      <c r="T348678" s="237"/>
    </row>
    <row r="348679" spans="20:20">
      <c r="T348679" s="237"/>
    </row>
    <row r="348680" spans="20:20">
      <c r="T348680" s="237"/>
    </row>
    <row r="348681" spans="20:20">
      <c r="T348681" s="237"/>
    </row>
    <row r="348682" spans="20:20">
      <c r="T348682" s="237"/>
    </row>
    <row r="348683" spans="20:20">
      <c r="T348683" s="237"/>
    </row>
    <row r="348684" spans="20:20">
      <c r="T348684" s="237"/>
    </row>
    <row r="348685" spans="20:20">
      <c r="T348685" s="237"/>
    </row>
    <row r="348686" spans="20:20">
      <c r="T348686" s="237"/>
    </row>
    <row r="348687" spans="20:20">
      <c r="T348687" s="237"/>
    </row>
    <row r="348688" spans="20:20">
      <c r="T348688" s="237"/>
    </row>
    <row r="348689" spans="20:20">
      <c r="T348689" s="237"/>
    </row>
    <row r="348690" spans="20:20">
      <c r="T348690" s="237"/>
    </row>
    <row r="348691" spans="20:20">
      <c r="T348691" s="237"/>
    </row>
    <row r="348692" spans="20:20">
      <c r="T348692" s="237"/>
    </row>
    <row r="348693" spans="20:20">
      <c r="T348693" s="237"/>
    </row>
    <row r="348694" spans="20:20">
      <c r="T348694" s="237"/>
    </row>
    <row r="348695" spans="20:20">
      <c r="T348695" s="512"/>
    </row>
    <row r="348696" spans="20:20">
      <c r="T348696" s="237"/>
    </row>
    <row r="348697" spans="20:20">
      <c r="T348697" s="237"/>
    </row>
    <row r="348698" spans="20:20">
      <c r="T348698" s="237"/>
    </row>
    <row r="348699" spans="20:20">
      <c r="T348699" s="237"/>
    </row>
    <row r="348700" spans="20:20">
      <c r="T348700" s="237"/>
    </row>
    <row r="348701" spans="20:20">
      <c r="T348701" s="237"/>
    </row>
    <row r="348702" spans="20:20">
      <c r="T348702" s="237"/>
    </row>
    <row r="348703" spans="20:20">
      <c r="T348703" s="237"/>
    </row>
    <row r="348704" spans="20:20">
      <c r="T348704" s="237"/>
    </row>
    <row r="348705" spans="20:20">
      <c r="T348705" s="237"/>
    </row>
    <row r="348706" spans="20:20">
      <c r="T348706" s="237"/>
    </row>
    <row r="348707" spans="20:20">
      <c r="T348707" s="237"/>
    </row>
    <row r="348708" spans="20:20">
      <c r="T348708" s="237"/>
    </row>
    <row r="348709" spans="20:20">
      <c r="T348709" s="237"/>
    </row>
    <row r="348710" spans="20:20">
      <c r="T348710" s="237"/>
    </row>
    <row r="348711" spans="20:20">
      <c r="T348711" s="237"/>
    </row>
    <row r="348712" spans="20:20">
      <c r="T348712" s="237"/>
    </row>
    <row r="348713" spans="20:20">
      <c r="T348713" s="512"/>
    </row>
    <row r="348714" spans="20:20">
      <c r="T348714" s="237"/>
    </row>
    <row r="348715" spans="20:20">
      <c r="T348715" s="237"/>
    </row>
    <row r="348716" spans="20:20">
      <c r="T348716" s="237"/>
    </row>
    <row r="348717" spans="20:20">
      <c r="T348717" s="237"/>
    </row>
    <row r="348718" spans="20:20">
      <c r="T348718" s="237"/>
    </row>
    <row r="348719" spans="20:20">
      <c r="T348719" s="237"/>
    </row>
    <row r="348720" spans="20:20">
      <c r="T348720" s="237"/>
    </row>
    <row r="348721" spans="20:20">
      <c r="T348721" s="237"/>
    </row>
    <row r="348722" spans="20:20">
      <c r="T348722" s="237"/>
    </row>
    <row r="348723" spans="20:20">
      <c r="T348723" s="237"/>
    </row>
    <row r="348724" spans="20:20">
      <c r="T348724" s="237"/>
    </row>
    <row r="348725" spans="20:20">
      <c r="T348725" s="237"/>
    </row>
    <row r="348726" spans="20:20">
      <c r="T348726" s="237"/>
    </row>
    <row r="348727" spans="20:20">
      <c r="T348727" s="237"/>
    </row>
    <row r="348728" spans="20:20">
      <c r="T348728" s="237"/>
    </row>
    <row r="348729" spans="20:20">
      <c r="T348729" s="237"/>
    </row>
    <row r="348730" spans="20:20">
      <c r="T348730" s="237"/>
    </row>
    <row r="348731" spans="20:20">
      <c r="T348731" s="512"/>
    </row>
    <row r="348732" spans="20:20">
      <c r="T348732" s="237"/>
    </row>
    <row r="348733" spans="20:20">
      <c r="T348733" s="237"/>
    </row>
    <row r="348734" spans="20:20">
      <c r="T348734" s="237"/>
    </row>
    <row r="348735" spans="20:20">
      <c r="T348735" s="237"/>
    </row>
    <row r="348736" spans="20:20">
      <c r="T348736" s="237"/>
    </row>
    <row r="348737" spans="20:20">
      <c r="T348737" s="237"/>
    </row>
    <row r="348738" spans="20:20">
      <c r="T348738" s="237"/>
    </row>
    <row r="348739" spans="20:20">
      <c r="T348739" s="237"/>
    </row>
    <row r="348740" spans="20:20">
      <c r="T348740" s="237"/>
    </row>
    <row r="348741" spans="20:20">
      <c r="T348741" s="237"/>
    </row>
    <row r="348742" spans="20:20">
      <c r="T348742" s="237"/>
    </row>
    <row r="348743" spans="20:20">
      <c r="T348743" s="237"/>
    </row>
    <row r="348744" spans="20:20">
      <c r="T348744" s="237"/>
    </row>
    <row r="348745" spans="20:20">
      <c r="T348745" s="237"/>
    </row>
    <row r="348746" spans="20:20">
      <c r="T348746" s="237"/>
    </row>
    <row r="348747" spans="20:20">
      <c r="T348747" s="237"/>
    </row>
    <row r="348748" spans="20:20">
      <c r="T348748" s="237"/>
    </row>
    <row r="348749" spans="20:20">
      <c r="T348749" s="512"/>
    </row>
    <row r="348750" spans="20:20">
      <c r="T348750" s="237"/>
    </row>
    <row r="348751" spans="20:20">
      <c r="T348751" s="237"/>
    </row>
    <row r="348752" spans="20:20">
      <c r="T348752" s="237"/>
    </row>
    <row r="348753" spans="20:20">
      <c r="T348753" s="237"/>
    </row>
    <row r="348754" spans="20:20">
      <c r="T348754" s="237"/>
    </row>
    <row r="348755" spans="20:20">
      <c r="T348755" s="237"/>
    </row>
    <row r="348756" spans="20:20">
      <c r="T348756" s="237"/>
    </row>
    <row r="348757" spans="20:20">
      <c r="T348757" s="237"/>
    </row>
    <row r="348758" spans="20:20">
      <c r="T348758" s="237"/>
    </row>
    <row r="348759" spans="20:20">
      <c r="T348759" s="237"/>
    </row>
    <row r="348760" spans="20:20">
      <c r="T348760" s="237"/>
    </row>
    <row r="348761" spans="20:20">
      <c r="T348761" s="237"/>
    </row>
    <row r="348762" spans="20:20">
      <c r="T348762" s="237"/>
    </row>
    <row r="348763" spans="20:20">
      <c r="T348763" s="237"/>
    </row>
    <row r="348764" spans="20:20">
      <c r="T348764" s="237"/>
    </row>
    <row r="348765" spans="20:20">
      <c r="T348765" s="237"/>
    </row>
    <row r="348766" spans="20:20">
      <c r="T348766" s="237"/>
    </row>
    <row r="348767" spans="20:20">
      <c r="T348767" s="512"/>
    </row>
    <row r="348768" spans="20:20">
      <c r="T348768" s="237"/>
    </row>
    <row r="348769" spans="20:20">
      <c r="T348769" s="237"/>
    </row>
    <row r="348770" spans="20:20">
      <c r="T348770" s="237"/>
    </row>
    <row r="348771" spans="20:20">
      <c r="T348771" s="237"/>
    </row>
    <row r="348772" spans="20:20">
      <c r="T348772" s="237"/>
    </row>
    <row r="348773" spans="20:20">
      <c r="T348773" s="237"/>
    </row>
    <row r="348774" spans="20:20">
      <c r="T348774" s="237"/>
    </row>
    <row r="348775" spans="20:20">
      <c r="T348775" s="237"/>
    </row>
    <row r="348776" spans="20:20">
      <c r="T348776" s="237"/>
    </row>
    <row r="348777" spans="20:20">
      <c r="T348777" s="237"/>
    </row>
    <row r="348778" spans="20:20">
      <c r="T348778" s="237"/>
    </row>
    <row r="348779" spans="20:20">
      <c r="T348779" s="237"/>
    </row>
    <row r="348780" spans="20:20">
      <c r="T348780" s="237"/>
    </row>
    <row r="348781" spans="20:20">
      <c r="T348781" s="237"/>
    </row>
    <row r="348782" spans="20:20">
      <c r="T348782" s="237"/>
    </row>
    <row r="348783" spans="20:20">
      <c r="T348783" s="237"/>
    </row>
    <row r="348784" spans="20:20">
      <c r="T348784" s="237"/>
    </row>
    <row r="348785" spans="20:20">
      <c r="T348785" s="512"/>
    </row>
    <row r="348786" spans="20:20">
      <c r="T348786" s="237"/>
    </row>
    <row r="348787" spans="20:20">
      <c r="T348787" s="237"/>
    </row>
    <row r="348788" spans="20:20">
      <c r="T348788" s="237"/>
    </row>
    <row r="348789" spans="20:20">
      <c r="T348789" s="237"/>
    </row>
    <row r="348790" spans="20:20">
      <c r="T348790" s="237"/>
    </row>
    <row r="348791" spans="20:20">
      <c r="T348791" s="237"/>
    </row>
    <row r="348792" spans="20:20">
      <c r="T348792" s="237"/>
    </row>
    <row r="348793" spans="20:20">
      <c r="T348793" s="237"/>
    </row>
    <row r="348794" spans="20:20">
      <c r="T348794" s="237"/>
    </row>
    <row r="348795" spans="20:20">
      <c r="T348795" s="237"/>
    </row>
    <row r="348796" spans="20:20">
      <c r="T348796" s="237"/>
    </row>
    <row r="348797" spans="20:20">
      <c r="T348797" s="237"/>
    </row>
    <row r="348798" spans="20:20">
      <c r="T348798" s="237"/>
    </row>
    <row r="348799" spans="20:20">
      <c r="T348799" s="237"/>
    </row>
    <row r="348800" spans="20:20">
      <c r="T348800" s="237"/>
    </row>
    <row r="348801" spans="20:20">
      <c r="T348801" s="237"/>
    </row>
    <row r="348802" spans="20:20">
      <c r="T348802" s="237"/>
    </row>
    <row r="348803" spans="20:20">
      <c r="T348803" s="512"/>
    </row>
    <row r="348804" spans="20:20">
      <c r="T348804" s="237"/>
    </row>
    <row r="348805" spans="20:20">
      <c r="T348805" s="237"/>
    </row>
    <row r="348806" spans="20:20">
      <c r="T348806" s="237"/>
    </row>
    <row r="348807" spans="20:20">
      <c r="T348807" s="237"/>
    </row>
    <row r="348808" spans="20:20">
      <c r="T348808" s="237"/>
    </row>
    <row r="348809" spans="20:20">
      <c r="T348809" s="237"/>
    </row>
    <row r="348810" spans="20:20">
      <c r="T348810" s="237"/>
    </row>
    <row r="348811" spans="20:20">
      <c r="T348811" s="237"/>
    </row>
    <row r="348812" spans="20:20">
      <c r="T348812" s="237"/>
    </row>
    <row r="348813" spans="20:20">
      <c r="T348813" s="237"/>
    </row>
    <row r="348814" spans="20:20">
      <c r="T348814" s="237"/>
    </row>
    <row r="348815" spans="20:20">
      <c r="T348815" s="237"/>
    </row>
    <row r="348816" spans="20:20">
      <c r="T348816" s="237"/>
    </row>
    <row r="348817" spans="20:20">
      <c r="T348817" s="237"/>
    </row>
    <row r="348818" spans="20:20">
      <c r="T348818" s="237"/>
    </row>
    <row r="348819" spans="20:20">
      <c r="T348819" s="237"/>
    </row>
    <row r="348820" spans="20:20">
      <c r="T348820" s="237"/>
    </row>
    <row r="348821" spans="20:20">
      <c r="T348821" s="512"/>
    </row>
    <row r="348822" spans="20:20">
      <c r="T348822" s="237"/>
    </row>
    <row r="348823" spans="20:20">
      <c r="T348823" s="237"/>
    </row>
    <row r="348824" spans="20:20">
      <c r="T348824" s="237"/>
    </row>
    <row r="348825" spans="20:20">
      <c r="T348825" s="237"/>
    </row>
    <row r="348826" spans="20:20">
      <c r="T348826" s="237"/>
    </row>
    <row r="348827" spans="20:20">
      <c r="T348827" s="237"/>
    </row>
    <row r="348828" spans="20:20">
      <c r="T348828" s="237"/>
    </row>
    <row r="348829" spans="20:20">
      <c r="T348829" s="237"/>
    </row>
    <row r="348830" spans="20:20">
      <c r="T348830" s="237"/>
    </row>
    <row r="348831" spans="20:20">
      <c r="T348831" s="237"/>
    </row>
    <row r="348832" spans="20:20">
      <c r="T348832" s="237"/>
    </row>
    <row r="348833" spans="20:20">
      <c r="T348833" s="237"/>
    </row>
    <row r="348834" spans="20:20">
      <c r="T348834" s="237"/>
    </row>
    <row r="348835" spans="20:20">
      <c r="T348835" s="237"/>
    </row>
    <row r="348836" spans="20:20">
      <c r="T348836" s="237"/>
    </row>
    <row r="348837" spans="20:20">
      <c r="T348837" s="237"/>
    </row>
    <row r="348838" spans="20:20">
      <c r="T348838" s="237"/>
    </row>
    <row r="348839" spans="20:20">
      <c r="T348839" s="512"/>
    </row>
    <row r="348840" spans="20:20">
      <c r="T348840" s="237"/>
    </row>
    <row r="348841" spans="20:20">
      <c r="T348841" s="237"/>
    </row>
    <row r="348842" spans="20:20">
      <c r="T348842" s="237"/>
    </row>
    <row r="348843" spans="20:20">
      <c r="T348843" s="237"/>
    </row>
    <row r="348844" spans="20:20">
      <c r="T348844" s="237"/>
    </row>
    <row r="348845" spans="20:20">
      <c r="T348845" s="237"/>
    </row>
    <row r="348846" spans="20:20">
      <c r="T348846" s="237"/>
    </row>
    <row r="348847" spans="20:20">
      <c r="T348847" s="237"/>
    </row>
    <row r="348848" spans="20:20">
      <c r="T348848" s="237"/>
    </row>
    <row r="348849" spans="20:20">
      <c r="T348849" s="237"/>
    </row>
    <row r="348850" spans="20:20">
      <c r="T348850" s="237"/>
    </row>
    <row r="348851" spans="20:20">
      <c r="T348851" s="237"/>
    </row>
    <row r="348852" spans="20:20">
      <c r="T348852" s="237"/>
    </row>
    <row r="348853" spans="20:20">
      <c r="T348853" s="237"/>
    </row>
    <row r="348854" spans="20:20">
      <c r="T348854" s="237"/>
    </row>
    <row r="348855" spans="20:20">
      <c r="T348855" s="237"/>
    </row>
    <row r="348856" spans="20:20">
      <c r="T348856" s="237"/>
    </row>
    <row r="348857" spans="20:20">
      <c r="T348857" s="512"/>
    </row>
    <row r="348858" spans="20:20">
      <c r="T348858" s="237"/>
    </row>
    <row r="348859" spans="20:20">
      <c r="T348859" s="237"/>
    </row>
    <row r="348860" spans="20:20">
      <c r="T348860" s="237"/>
    </row>
    <row r="348861" spans="20:20">
      <c r="T348861" s="237"/>
    </row>
    <row r="348862" spans="20:20">
      <c r="T348862" s="237"/>
    </row>
    <row r="348863" spans="20:20">
      <c r="T348863" s="237"/>
    </row>
    <row r="348864" spans="20:20">
      <c r="T348864" s="237"/>
    </row>
    <row r="348865" spans="20:20">
      <c r="T348865" s="237"/>
    </row>
    <row r="348866" spans="20:20">
      <c r="T348866" s="237"/>
    </row>
    <row r="348867" spans="20:20">
      <c r="T348867" s="237"/>
    </row>
    <row r="348868" spans="20:20">
      <c r="T348868" s="237"/>
    </row>
    <row r="348869" spans="20:20">
      <c r="T348869" s="237"/>
    </row>
    <row r="348870" spans="20:20">
      <c r="T348870" s="237"/>
    </row>
    <row r="348871" spans="20:20">
      <c r="T348871" s="237"/>
    </row>
    <row r="348872" spans="20:20">
      <c r="T348872" s="237"/>
    </row>
    <row r="348873" spans="20:20">
      <c r="T348873" s="237"/>
    </row>
    <row r="348874" spans="20:20">
      <c r="T348874" s="237"/>
    </row>
    <row r="348875" spans="20:20">
      <c r="T348875" s="512"/>
    </row>
    <row r="348876" spans="20:20">
      <c r="T348876" s="237"/>
    </row>
    <row r="348877" spans="20:20">
      <c r="T348877" s="237"/>
    </row>
    <row r="348878" spans="20:20">
      <c r="T348878" s="237"/>
    </row>
    <row r="348879" spans="20:20">
      <c r="T348879" s="237"/>
    </row>
    <row r="348880" spans="20:20">
      <c r="T348880" s="237"/>
    </row>
    <row r="348881" spans="20:20">
      <c r="T348881" s="237"/>
    </row>
    <row r="348882" spans="20:20">
      <c r="T348882" s="237"/>
    </row>
    <row r="348883" spans="20:20">
      <c r="T348883" s="237"/>
    </row>
    <row r="348884" spans="20:20">
      <c r="T348884" s="237"/>
    </row>
    <row r="348885" spans="20:20">
      <c r="T348885" s="237"/>
    </row>
    <row r="348886" spans="20:20">
      <c r="T348886" s="237"/>
    </row>
    <row r="348887" spans="20:20">
      <c r="T348887" s="237"/>
    </row>
    <row r="348888" spans="20:20">
      <c r="T348888" s="237"/>
    </row>
    <row r="348889" spans="20:20">
      <c r="T348889" s="237"/>
    </row>
    <row r="348890" spans="20:20">
      <c r="T348890" s="237"/>
    </row>
    <row r="348891" spans="20:20">
      <c r="T348891" s="237"/>
    </row>
    <row r="348892" spans="20:20">
      <c r="T348892" s="237"/>
    </row>
    <row r="348893" spans="20:20">
      <c r="T348893" s="512"/>
    </row>
    <row r="348894" spans="20:20">
      <c r="T348894" s="237"/>
    </row>
    <row r="348895" spans="20:20">
      <c r="T348895" s="237"/>
    </row>
    <row r="348896" spans="20:20">
      <c r="T348896" s="237"/>
    </row>
    <row r="348897" spans="20:20">
      <c r="T348897" s="237"/>
    </row>
    <row r="348898" spans="20:20">
      <c r="T348898" s="237"/>
    </row>
    <row r="348899" spans="20:20">
      <c r="T348899" s="237"/>
    </row>
    <row r="348900" spans="20:20">
      <c r="T348900" s="237"/>
    </row>
    <row r="348901" spans="20:20">
      <c r="T348901" s="237"/>
    </row>
    <row r="348902" spans="20:20">
      <c r="T348902" s="237"/>
    </row>
    <row r="348903" spans="20:20">
      <c r="T348903" s="237"/>
    </row>
    <row r="348904" spans="20:20">
      <c r="T348904" s="237"/>
    </row>
    <row r="348905" spans="20:20">
      <c r="T348905" s="237"/>
    </row>
    <row r="348906" spans="20:20">
      <c r="T348906" s="237"/>
    </row>
    <row r="348907" spans="20:20">
      <c r="T348907" s="237"/>
    </row>
    <row r="348908" spans="20:20">
      <c r="T348908" s="237"/>
    </row>
    <row r="348909" spans="20:20">
      <c r="T348909" s="237"/>
    </row>
    <row r="348910" spans="20:20">
      <c r="T348910" s="237"/>
    </row>
    <row r="348911" spans="20:20">
      <c r="T348911" s="512"/>
    </row>
    <row r="348912" spans="20:20">
      <c r="T348912" s="237"/>
    </row>
    <row r="348913" spans="20:20">
      <c r="T348913" s="237"/>
    </row>
    <row r="348914" spans="20:20">
      <c r="T348914" s="237"/>
    </row>
    <row r="348915" spans="20:20">
      <c r="T348915" s="237"/>
    </row>
    <row r="348916" spans="20:20">
      <c r="T348916" s="237"/>
    </row>
    <row r="348917" spans="20:20">
      <c r="T348917" s="237"/>
    </row>
    <row r="348918" spans="20:20">
      <c r="T348918" s="237"/>
    </row>
    <row r="348919" spans="20:20">
      <c r="T348919" s="237"/>
    </row>
    <row r="348920" spans="20:20">
      <c r="T348920" s="237"/>
    </row>
    <row r="348921" spans="20:20">
      <c r="T348921" s="237"/>
    </row>
    <row r="348922" spans="20:20">
      <c r="T348922" s="237"/>
    </row>
    <row r="348923" spans="20:20">
      <c r="T348923" s="237"/>
    </row>
    <row r="348924" spans="20:20">
      <c r="T348924" s="237"/>
    </row>
    <row r="348925" spans="20:20">
      <c r="T348925" s="237"/>
    </row>
    <row r="348926" spans="20:20">
      <c r="T348926" s="237"/>
    </row>
    <row r="348927" spans="20:20">
      <c r="T348927" s="237"/>
    </row>
    <row r="348928" spans="20:20">
      <c r="T348928" s="237"/>
    </row>
    <row r="348929" spans="20:20">
      <c r="T348929" s="512"/>
    </row>
    <row r="348930" spans="20:20">
      <c r="T348930" s="237"/>
    </row>
    <row r="348931" spans="20:20">
      <c r="T348931" s="237"/>
    </row>
    <row r="348932" spans="20:20">
      <c r="T348932" s="237"/>
    </row>
    <row r="348933" spans="20:20">
      <c r="T348933" s="237"/>
    </row>
    <row r="348934" spans="20:20">
      <c r="T348934" s="237"/>
    </row>
    <row r="348935" spans="20:20">
      <c r="T348935" s="237"/>
    </row>
    <row r="348936" spans="20:20">
      <c r="T348936" s="237"/>
    </row>
    <row r="348937" spans="20:20">
      <c r="T348937" s="237"/>
    </row>
    <row r="348938" spans="20:20">
      <c r="T348938" s="237"/>
    </row>
    <row r="348939" spans="20:20">
      <c r="T348939" s="237"/>
    </row>
    <row r="348940" spans="20:20">
      <c r="T348940" s="237"/>
    </row>
    <row r="348941" spans="20:20">
      <c r="T348941" s="237"/>
    </row>
    <row r="348942" spans="20:20">
      <c r="T348942" s="237"/>
    </row>
    <row r="348943" spans="20:20">
      <c r="T348943" s="237"/>
    </row>
    <row r="348944" spans="20:20">
      <c r="T348944" s="237"/>
    </row>
    <row r="348945" spans="20:20">
      <c r="T348945" s="237"/>
    </row>
    <row r="348946" spans="20:20">
      <c r="T348946" s="237"/>
    </row>
    <row r="348947" spans="20:20">
      <c r="T348947" s="512"/>
    </row>
    <row r="348948" spans="20:20">
      <c r="T348948" s="237"/>
    </row>
    <row r="348949" spans="20:20">
      <c r="T348949" s="237"/>
    </row>
    <row r="348950" spans="20:20">
      <c r="T348950" s="237"/>
    </row>
    <row r="348951" spans="20:20">
      <c r="T348951" s="237"/>
    </row>
    <row r="348952" spans="20:20">
      <c r="T348952" s="237"/>
    </row>
    <row r="348953" spans="20:20">
      <c r="T348953" s="237"/>
    </row>
    <row r="348954" spans="20:20">
      <c r="T348954" s="237"/>
    </row>
    <row r="348955" spans="20:20">
      <c r="T348955" s="237"/>
    </row>
    <row r="348956" spans="20:20">
      <c r="T348956" s="237"/>
    </row>
    <row r="348957" spans="20:20">
      <c r="T348957" s="237"/>
    </row>
    <row r="348958" spans="20:20">
      <c r="T348958" s="237"/>
    </row>
    <row r="348959" spans="20:20">
      <c r="T348959" s="237"/>
    </row>
    <row r="348960" spans="20:20">
      <c r="T348960" s="237"/>
    </row>
    <row r="348961" spans="20:20">
      <c r="T348961" s="237"/>
    </row>
    <row r="348962" spans="20:20">
      <c r="T348962" s="237"/>
    </row>
    <row r="348963" spans="20:20">
      <c r="T348963" s="237"/>
    </row>
    <row r="348964" spans="20:20">
      <c r="T348964" s="237"/>
    </row>
    <row r="348965" spans="20:20">
      <c r="T348965" s="512"/>
    </row>
    <row r="348966" spans="20:20">
      <c r="T348966" s="237"/>
    </row>
    <row r="348967" spans="20:20">
      <c r="T348967" s="237"/>
    </row>
    <row r="348968" spans="20:20">
      <c r="T348968" s="237"/>
    </row>
    <row r="348969" spans="20:20">
      <c r="T348969" s="237"/>
    </row>
    <row r="348970" spans="20:20">
      <c r="T348970" s="237"/>
    </row>
    <row r="348971" spans="20:20">
      <c r="T348971" s="237"/>
    </row>
    <row r="348972" spans="20:20">
      <c r="T348972" s="237"/>
    </row>
    <row r="348973" spans="20:20">
      <c r="T348973" s="237"/>
    </row>
    <row r="348974" spans="20:20">
      <c r="T348974" s="237"/>
    </row>
    <row r="348975" spans="20:20">
      <c r="T348975" s="237"/>
    </row>
    <row r="348976" spans="20:20">
      <c r="T348976" s="237"/>
    </row>
    <row r="348977" spans="20:20">
      <c r="T348977" s="237"/>
    </row>
    <row r="348978" spans="20:20">
      <c r="T348978" s="237"/>
    </row>
    <row r="348979" spans="20:20">
      <c r="T348979" s="237"/>
    </row>
    <row r="348980" spans="20:20">
      <c r="T348980" s="237"/>
    </row>
    <row r="348981" spans="20:20">
      <c r="T348981" s="237"/>
    </row>
    <row r="348982" spans="20:20">
      <c r="T348982" s="237"/>
    </row>
    <row r="348983" spans="20:20">
      <c r="T348983" s="512"/>
    </row>
    <row r="348984" spans="20:20">
      <c r="T348984" s="237"/>
    </row>
    <row r="348985" spans="20:20">
      <c r="T348985" s="237"/>
    </row>
    <row r="348986" spans="20:20">
      <c r="T348986" s="237"/>
    </row>
    <row r="348987" spans="20:20">
      <c r="T348987" s="237"/>
    </row>
    <row r="348988" spans="20:20">
      <c r="T348988" s="237"/>
    </row>
    <row r="348989" spans="20:20">
      <c r="T348989" s="237"/>
    </row>
    <row r="348990" spans="20:20">
      <c r="T348990" s="237"/>
    </row>
    <row r="348991" spans="20:20">
      <c r="T348991" s="237"/>
    </row>
    <row r="348992" spans="20:20">
      <c r="T348992" s="237"/>
    </row>
    <row r="348993" spans="20:20">
      <c r="T348993" s="237"/>
    </row>
    <row r="348994" spans="20:20">
      <c r="T348994" s="237"/>
    </row>
    <row r="348995" spans="20:20">
      <c r="T348995" s="237"/>
    </row>
    <row r="348996" spans="20:20">
      <c r="T348996" s="237"/>
    </row>
    <row r="348997" spans="20:20">
      <c r="T348997" s="237"/>
    </row>
    <row r="348998" spans="20:20">
      <c r="T348998" s="237"/>
    </row>
    <row r="348999" spans="20:20">
      <c r="T348999" s="237"/>
    </row>
    <row r="349000" spans="20:20">
      <c r="T349000" s="237"/>
    </row>
    <row r="349001" spans="20:20">
      <c r="T349001" s="512"/>
    </row>
    <row r="349002" spans="20:20">
      <c r="T349002" s="237"/>
    </row>
    <row r="349003" spans="20:20">
      <c r="T349003" s="237"/>
    </row>
    <row r="349004" spans="20:20">
      <c r="T349004" s="237"/>
    </row>
    <row r="349005" spans="20:20">
      <c r="T349005" s="237"/>
    </row>
    <row r="349006" spans="20:20">
      <c r="T349006" s="237"/>
    </row>
    <row r="349007" spans="20:20">
      <c r="T349007" s="237"/>
    </row>
    <row r="349008" spans="20:20">
      <c r="T349008" s="237"/>
    </row>
    <row r="349009" spans="20:20">
      <c r="T349009" s="237"/>
    </row>
    <row r="349010" spans="20:20">
      <c r="T349010" s="237"/>
    </row>
    <row r="349011" spans="20:20">
      <c r="T349011" s="237"/>
    </row>
    <row r="349012" spans="20:20">
      <c r="T349012" s="237"/>
    </row>
    <row r="349013" spans="20:20">
      <c r="T349013" s="237"/>
    </row>
    <row r="349014" spans="20:20">
      <c r="T349014" s="237"/>
    </row>
    <row r="349015" spans="20:20">
      <c r="T349015" s="237"/>
    </row>
    <row r="349016" spans="20:20">
      <c r="T349016" s="237"/>
    </row>
    <row r="349017" spans="20:20">
      <c r="T349017" s="237"/>
    </row>
    <row r="349018" spans="20:20">
      <c r="T349018" s="237"/>
    </row>
    <row r="349019" spans="20:20">
      <c r="T349019" s="512"/>
    </row>
    <row r="349020" spans="20:20">
      <c r="T349020" s="237"/>
    </row>
    <row r="349021" spans="20:20">
      <c r="T349021" s="237"/>
    </row>
    <row r="349022" spans="20:20">
      <c r="T349022" s="237"/>
    </row>
    <row r="349023" spans="20:20">
      <c r="T349023" s="237"/>
    </row>
    <row r="349024" spans="20:20">
      <c r="T349024" s="237"/>
    </row>
    <row r="349025" spans="20:20">
      <c r="T349025" s="237"/>
    </row>
    <row r="349026" spans="20:20">
      <c r="T349026" s="237"/>
    </row>
    <row r="349027" spans="20:20">
      <c r="T349027" s="237"/>
    </row>
    <row r="349028" spans="20:20">
      <c r="T349028" s="237"/>
    </row>
    <row r="349029" spans="20:20">
      <c r="T349029" s="237"/>
    </row>
    <row r="349030" spans="20:20">
      <c r="T349030" s="237"/>
    </row>
    <row r="349031" spans="20:20">
      <c r="T349031" s="237"/>
    </row>
    <row r="349032" spans="20:20">
      <c r="T349032" s="237"/>
    </row>
    <row r="349033" spans="20:20">
      <c r="T349033" s="237"/>
    </row>
    <row r="349034" spans="20:20">
      <c r="T349034" s="237"/>
    </row>
    <row r="349035" spans="20:20">
      <c r="T349035" s="237"/>
    </row>
    <row r="349036" spans="20:20">
      <c r="T349036" s="237"/>
    </row>
    <row r="349037" spans="20:20">
      <c r="T349037" s="512"/>
    </row>
    <row r="349038" spans="20:20">
      <c r="T349038" s="237"/>
    </row>
    <row r="349039" spans="20:20">
      <c r="T349039" s="237"/>
    </row>
    <row r="349040" spans="20:20">
      <c r="T349040" s="237"/>
    </row>
    <row r="349041" spans="20:20">
      <c r="T349041" s="237"/>
    </row>
    <row r="349042" spans="20:20">
      <c r="T349042" s="237"/>
    </row>
    <row r="349043" spans="20:20">
      <c r="T349043" s="237"/>
    </row>
    <row r="349044" spans="20:20">
      <c r="T349044" s="237"/>
    </row>
    <row r="349045" spans="20:20">
      <c r="T349045" s="237"/>
    </row>
    <row r="349046" spans="20:20">
      <c r="T349046" s="237"/>
    </row>
    <row r="349047" spans="20:20">
      <c r="T349047" s="237"/>
    </row>
    <row r="349048" spans="20:20">
      <c r="T349048" s="237"/>
    </row>
    <row r="349049" spans="20:20">
      <c r="T349049" s="237"/>
    </row>
    <row r="349050" spans="20:20">
      <c r="T349050" s="237"/>
    </row>
    <row r="349051" spans="20:20">
      <c r="T349051" s="237"/>
    </row>
    <row r="349052" spans="20:20">
      <c r="T349052" s="237"/>
    </row>
    <row r="349053" spans="20:20">
      <c r="T349053" s="237"/>
    </row>
    <row r="349054" spans="20:20">
      <c r="T349054" s="237"/>
    </row>
    <row r="349055" spans="20:20">
      <c r="T349055" s="512"/>
    </row>
    <row r="349056" spans="20:20">
      <c r="T349056" s="237"/>
    </row>
    <row r="349057" spans="20:20">
      <c r="T349057" s="237"/>
    </row>
    <row r="349058" spans="20:20">
      <c r="T349058" s="237"/>
    </row>
    <row r="349059" spans="20:20">
      <c r="T349059" s="237"/>
    </row>
    <row r="349060" spans="20:20">
      <c r="T349060" s="237"/>
    </row>
    <row r="349061" spans="20:20">
      <c r="T349061" s="237"/>
    </row>
    <row r="349062" spans="20:20">
      <c r="T349062" s="237"/>
    </row>
    <row r="349063" spans="20:20">
      <c r="T349063" s="237"/>
    </row>
    <row r="349064" spans="20:20">
      <c r="T349064" s="237"/>
    </row>
    <row r="349065" spans="20:20">
      <c r="T349065" s="237"/>
    </row>
    <row r="349066" spans="20:20">
      <c r="T349066" s="237"/>
    </row>
    <row r="349067" spans="20:20">
      <c r="T349067" s="237"/>
    </row>
    <row r="349068" spans="20:20">
      <c r="T349068" s="237"/>
    </row>
    <row r="349069" spans="20:20">
      <c r="T349069" s="237"/>
    </row>
    <row r="349070" spans="20:20">
      <c r="T349070" s="237"/>
    </row>
    <row r="349071" spans="20:20">
      <c r="T349071" s="237"/>
    </row>
    <row r="349072" spans="20:20">
      <c r="T349072" s="237"/>
    </row>
    <row r="349073" spans="20:20">
      <c r="T349073" s="512"/>
    </row>
    <row r="349074" spans="20:20">
      <c r="T349074" s="237"/>
    </row>
    <row r="349075" spans="20:20">
      <c r="T349075" s="237"/>
    </row>
    <row r="349076" spans="20:20">
      <c r="T349076" s="237"/>
    </row>
    <row r="349077" spans="20:20">
      <c r="T349077" s="237"/>
    </row>
    <row r="349078" spans="20:20">
      <c r="T349078" s="237"/>
    </row>
    <row r="349079" spans="20:20">
      <c r="T349079" s="237"/>
    </row>
    <row r="349080" spans="20:20">
      <c r="T349080" s="237"/>
    </row>
    <row r="349081" spans="20:20">
      <c r="T349081" s="237"/>
    </row>
    <row r="349082" spans="20:20">
      <c r="T349082" s="237"/>
    </row>
    <row r="349083" spans="20:20">
      <c r="T349083" s="237"/>
    </row>
    <row r="349084" spans="20:20">
      <c r="T349084" s="237"/>
    </row>
    <row r="349085" spans="20:20">
      <c r="T349085" s="237"/>
    </row>
    <row r="349086" spans="20:20">
      <c r="T349086" s="237"/>
    </row>
    <row r="349087" spans="20:20">
      <c r="T349087" s="237"/>
    </row>
    <row r="349088" spans="20:20">
      <c r="T349088" s="237"/>
    </row>
    <row r="349089" spans="20:20">
      <c r="T349089" s="237"/>
    </row>
    <row r="349090" spans="20:20">
      <c r="T349090" s="237"/>
    </row>
    <row r="349091" spans="20:20">
      <c r="T349091" s="512"/>
    </row>
    <row r="349092" spans="20:20">
      <c r="T349092" s="237"/>
    </row>
    <row r="349093" spans="20:20">
      <c r="T349093" s="237"/>
    </row>
    <row r="349094" spans="20:20">
      <c r="T349094" s="237"/>
    </row>
    <row r="349095" spans="20:20">
      <c r="T349095" s="237"/>
    </row>
    <row r="349096" spans="20:20">
      <c r="T349096" s="237"/>
    </row>
    <row r="349097" spans="20:20">
      <c r="T349097" s="237"/>
    </row>
    <row r="349098" spans="20:20">
      <c r="T349098" s="237"/>
    </row>
    <row r="349099" spans="20:20">
      <c r="T349099" s="237"/>
    </row>
    <row r="349100" spans="20:20">
      <c r="T349100" s="237"/>
    </row>
    <row r="349101" spans="20:20">
      <c r="T349101" s="237"/>
    </row>
    <row r="349102" spans="20:20">
      <c r="T349102" s="237"/>
    </row>
    <row r="349103" spans="20:20">
      <c r="T349103" s="237"/>
    </row>
    <row r="349104" spans="20:20">
      <c r="T349104" s="237"/>
    </row>
    <row r="349105" spans="20:20">
      <c r="T349105" s="237"/>
    </row>
    <row r="349106" spans="20:20">
      <c r="T349106" s="237"/>
    </row>
    <row r="349107" spans="20:20">
      <c r="T349107" s="237"/>
    </row>
    <row r="349108" spans="20:20">
      <c r="T349108" s="237"/>
    </row>
    <row r="349109" spans="20:20">
      <c r="T349109" s="512"/>
    </row>
    <row r="349110" spans="20:20">
      <c r="T349110" s="237"/>
    </row>
    <row r="349111" spans="20:20">
      <c r="T349111" s="237"/>
    </row>
    <row r="349112" spans="20:20">
      <c r="T349112" s="237"/>
    </row>
    <row r="349113" spans="20:20">
      <c r="T349113" s="237"/>
    </row>
    <row r="349114" spans="20:20">
      <c r="T349114" s="237"/>
    </row>
    <row r="349115" spans="20:20">
      <c r="T349115" s="237"/>
    </row>
    <row r="349116" spans="20:20">
      <c r="T349116" s="237"/>
    </row>
    <row r="349117" spans="20:20">
      <c r="T349117" s="237"/>
    </row>
    <row r="349118" spans="20:20">
      <c r="T349118" s="237"/>
    </row>
    <row r="349119" spans="20:20">
      <c r="T349119" s="237"/>
    </row>
    <row r="349120" spans="20:20">
      <c r="T349120" s="237"/>
    </row>
    <row r="349121" spans="20:20">
      <c r="T349121" s="237"/>
    </row>
    <row r="349122" spans="20:20">
      <c r="T349122" s="237"/>
    </row>
    <row r="349123" spans="20:20">
      <c r="T349123" s="237"/>
    </row>
    <row r="349124" spans="20:20">
      <c r="T349124" s="237"/>
    </row>
    <row r="349125" spans="20:20">
      <c r="T349125" s="237"/>
    </row>
    <row r="349126" spans="20:20">
      <c r="T349126" s="237"/>
    </row>
    <row r="349127" spans="20:20">
      <c r="T349127" s="512"/>
    </row>
    <row r="349128" spans="20:20">
      <c r="T349128" s="237"/>
    </row>
    <row r="349129" spans="20:20">
      <c r="T349129" s="237"/>
    </row>
    <row r="349130" spans="20:20">
      <c r="T349130" s="237"/>
    </row>
    <row r="349131" spans="20:20">
      <c r="T349131" s="237"/>
    </row>
    <row r="349132" spans="20:20">
      <c r="T349132" s="237"/>
    </row>
    <row r="349133" spans="20:20">
      <c r="T349133" s="237"/>
    </row>
    <row r="349134" spans="20:20">
      <c r="T349134" s="237"/>
    </row>
    <row r="349135" spans="20:20">
      <c r="T349135" s="237"/>
    </row>
    <row r="349136" spans="20:20">
      <c r="T349136" s="237"/>
    </row>
    <row r="349137" spans="20:20">
      <c r="T349137" s="237"/>
    </row>
    <row r="349138" spans="20:20">
      <c r="T349138" s="237"/>
    </row>
    <row r="349139" spans="20:20">
      <c r="T349139" s="237"/>
    </row>
    <row r="349140" spans="20:20">
      <c r="T349140" s="237"/>
    </row>
    <row r="349141" spans="20:20">
      <c r="T349141" s="237"/>
    </row>
    <row r="349142" spans="20:20">
      <c r="T349142" s="237"/>
    </row>
    <row r="349143" spans="20:20">
      <c r="T349143" s="237"/>
    </row>
    <row r="349144" spans="20:20">
      <c r="T349144" s="237"/>
    </row>
    <row r="349145" spans="20:20">
      <c r="T349145" s="512"/>
    </row>
    <row r="349146" spans="20:20">
      <c r="T349146" s="237"/>
    </row>
    <row r="349147" spans="20:20">
      <c r="T349147" s="237"/>
    </row>
    <row r="349148" spans="20:20">
      <c r="T349148" s="237"/>
    </row>
    <row r="349149" spans="20:20">
      <c r="T349149" s="237"/>
    </row>
    <row r="349150" spans="20:20">
      <c r="T349150" s="237"/>
    </row>
    <row r="349151" spans="20:20">
      <c r="T349151" s="237"/>
    </row>
    <row r="349152" spans="20:20">
      <c r="T349152" s="237"/>
    </row>
    <row r="349153" spans="20:20">
      <c r="T349153" s="237"/>
    </row>
    <row r="349154" spans="20:20">
      <c r="T349154" s="237"/>
    </row>
    <row r="349155" spans="20:20">
      <c r="T349155" s="237"/>
    </row>
    <row r="349156" spans="20:20">
      <c r="T349156" s="237"/>
    </row>
    <row r="349157" spans="20:20">
      <c r="T349157" s="237"/>
    </row>
    <row r="349158" spans="20:20">
      <c r="T349158" s="237"/>
    </row>
    <row r="349159" spans="20:20">
      <c r="T349159" s="237"/>
    </row>
    <row r="349160" spans="20:20">
      <c r="T349160" s="237"/>
    </row>
    <row r="349161" spans="20:20">
      <c r="T349161" s="237"/>
    </row>
    <row r="349162" spans="20:20">
      <c r="T349162" s="237"/>
    </row>
    <row r="349163" spans="20:20">
      <c r="T349163" s="512"/>
    </row>
    <row r="349164" spans="20:20">
      <c r="T349164" s="237"/>
    </row>
    <row r="349165" spans="20:20">
      <c r="T349165" s="237"/>
    </row>
    <row r="349166" spans="20:20">
      <c r="T349166" s="237"/>
    </row>
    <row r="349167" spans="20:20">
      <c r="T349167" s="237"/>
    </row>
    <row r="349168" spans="20:20">
      <c r="T349168" s="237"/>
    </row>
    <row r="349169" spans="20:20">
      <c r="T349169" s="237"/>
    </row>
    <row r="349170" spans="20:20">
      <c r="T349170" s="237"/>
    </row>
    <row r="349171" spans="20:20">
      <c r="T349171" s="237"/>
    </row>
    <row r="349172" spans="20:20">
      <c r="T349172" s="237"/>
    </row>
    <row r="349173" spans="20:20">
      <c r="T349173" s="237"/>
    </row>
    <row r="349174" spans="20:20">
      <c r="T349174" s="237"/>
    </row>
    <row r="349175" spans="20:20">
      <c r="T349175" s="237"/>
    </row>
    <row r="349176" spans="20:20">
      <c r="T349176" s="237"/>
    </row>
    <row r="349177" spans="20:20">
      <c r="T349177" s="237"/>
    </row>
    <row r="349178" spans="20:20">
      <c r="T349178" s="237"/>
    </row>
    <row r="349179" spans="20:20">
      <c r="T349179" s="237"/>
    </row>
    <row r="349180" spans="20:20">
      <c r="T349180" s="237"/>
    </row>
    <row r="349181" spans="20:20">
      <c r="T349181" s="512"/>
    </row>
    <row r="349182" spans="20:20">
      <c r="T349182" s="237"/>
    </row>
    <row r="349183" spans="20:20">
      <c r="T349183" s="237"/>
    </row>
    <row r="349184" spans="20:20">
      <c r="T349184" s="237"/>
    </row>
    <row r="349185" spans="20:20">
      <c r="T349185" s="237"/>
    </row>
    <row r="349186" spans="20:20">
      <c r="T349186" s="237"/>
    </row>
    <row r="349187" spans="20:20">
      <c r="T349187" s="237"/>
    </row>
    <row r="349188" spans="20:20">
      <c r="T349188" s="237"/>
    </row>
    <row r="349189" spans="20:20">
      <c r="T349189" s="237"/>
    </row>
    <row r="349190" spans="20:20">
      <c r="T349190" s="237"/>
    </row>
    <row r="349191" spans="20:20">
      <c r="T349191" s="237"/>
    </row>
    <row r="349192" spans="20:20">
      <c r="T349192" s="237"/>
    </row>
    <row r="349193" spans="20:20">
      <c r="T349193" s="237"/>
    </row>
    <row r="349194" spans="20:20">
      <c r="T349194" s="237"/>
    </row>
    <row r="349195" spans="20:20">
      <c r="T349195" s="237"/>
    </row>
    <row r="349196" spans="20:20">
      <c r="T349196" s="237"/>
    </row>
    <row r="349197" spans="20:20">
      <c r="T349197" s="237"/>
    </row>
    <row r="349198" spans="20:20">
      <c r="T349198" s="237"/>
    </row>
    <row r="349199" spans="20:20">
      <c r="T349199" s="512"/>
    </row>
    <row r="349200" spans="20:20">
      <c r="T349200" s="237"/>
    </row>
    <row r="349201" spans="20:20">
      <c r="T349201" s="237"/>
    </row>
    <row r="349202" spans="20:20">
      <c r="T349202" s="237"/>
    </row>
    <row r="349203" spans="20:20">
      <c r="T349203" s="237"/>
    </row>
    <row r="349204" spans="20:20">
      <c r="T349204" s="237"/>
    </row>
    <row r="349205" spans="20:20">
      <c r="T349205" s="237"/>
    </row>
    <row r="349206" spans="20:20">
      <c r="T349206" s="237"/>
    </row>
    <row r="349207" spans="20:20">
      <c r="T349207" s="237"/>
    </row>
    <row r="349208" spans="20:20">
      <c r="T349208" s="237"/>
    </row>
    <row r="349209" spans="20:20">
      <c r="T349209" s="237"/>
    </row>
    <row r="349210" spans="20:20">
      <c r="T349210" s="237"/>
    </row>
    <row r="349211" spans="20:20">
      <c r="T349211" s="237"/>
    </row>
    <row r="349212" spans="20:20">
      <c r="T349212" s="237"/>
    </row>
    <row r="349213" spans="20:20">
      <c r="T349213" s="237"/>
    </row>
    <row r="349214" spans="20:20">
      <c r="T349214" s="237"/>
    </row>
    <row r="349215" spans="20:20">
      <c r="T349215" s="237"/>
    </row>
    <row r="349216" spans="20:20">
      <c r="T349216" s="237"/>
    </row>
    <row r="349217" spans="20:20">
      <c r="T349217" s="512"/>
    </row>
    <row r="349218" spans="20:20">
      <c r="T349218" s="237"/>
    </row>
    <row r="349219" spans="20:20">
      <c r="T349219" s="237"/>
    </row>
    <row r="349220" spans="20:20">
      <c r="T349220" s="237"/>
    </row>
    <row r="349221" spans="20:20">
      <c r="T349221" s="237"/>
    </row>
    <row r="349222" spans="20:20">
      <c r="T349222" s="237"/>
    </row>
    <row r="349223" spans="20:20">
      <c r="T349223" s="237"/>
    </row>
    <row r="349224" spans="20:20">
      <c r="T349224" s="237"/>
    </row>
    <row r="349225" spans="20:20">
      <c r="T349225" s="237"/>
    </row>
    <row r="349226" spans="20:20">
      <c r="T349226" s="237"/>
    </row>
    <row r="349227" spans="20:20">
      <c r="T349227" s="237"/>
    </row>
    <row r="349228" spans="20:20">
      <c r="T349228" s="237"/>
    </row>
    <row r="349229" spans="20:20">
      <c r="T349229" s="237"/>
    </row>
    <row r="349230" spans="20:20">
      <c r="T349230" s="237"/>
    </row>
    <row r="349231" spans="20:20">
      <c r="T349231" s="237"/>
    </row>
    <row r="349232" spans="20:20">
      <c r="T349232" s="237"/>
    </row>
    <row r="349233" spans="20:20">
      <c r="T349233" s="237"/>
    </row>
    <row r="349234" spans="20:20">
      <c r="T349234" s="237"/>
    </row>
    <row r="349235" spans="20:20">
      <c r="T349235" s="512"/>
    </row>
    <row r="349236" spans="20:20">
      <c r="T349236" s="237"/>
    </row>
    <row r="349237" spans="20:20">
      <c r="T349237" s="237"/>
    </row>
    <row r="349238" spans="20:20">
      <c r="T349238" s="237"/>
    </row>
    <row r="349239" spans="20:20">
      <c r="T349239" s="237"/>
    </row>
    <row r="349240" spans="20:20">
      <c r="T349240" s="237"/>
    </row>
    <row r="349241" spans="20:20">
      <c r="T349241" s="237"/>
    </row>
    <row r="349242" spans="20:20">
      <c r="T349242" s="237"/>
    </row>
    <row r="349243" spans="20:20">
      <c r="T349243" s="237"/>
    </row>
    <row r="349244" spans="20:20">
      <c r="T349244" s="237"/>
    </row>
    <row r="349245" spans="20:20">
      <c r="T349245" s="237"/>
    </row>
    <row r="349246" spans="20:20">
      <c r="T349246" s="237"/>
    </row>
    <row r="349247" spans="20:20">
      <c r="T349247" s="237"/>
    </row>
    <row r="349248" spans="20:20">
      <c r="T349248" s="237"/>
    </row>
    <row r="349249" spans="20:20">
      <c r="T349249" s="237"/>
    </row>
    <row r="349250" spans="20:20">
      <c r="T349250" s="237"/>
    </row>
    <row r="349251" spans="20:20">
      <c r="T349251" s="237"/>
    </row>
    <row r="349252" spans="20:20">
      <c r="T349252" s="237"/>
    </row>
    <row r="349253" spans="20:20">
      <c r="T349253" s="512"/>
    </row>
    <row r="349254" spans="20:20">
      <c r="T349254" s="237"/>
    </row>
    <row r="349255" spans="20:20">
      <c r="T349255" s="237"/>
    </row>
    <row r="349256" spans="20:20">
      <c r="T349256" s="237"/>
    </row>
    <row r="349257" spans="20:20">
      <c r="T349257" s="237"/>
    </row>
    <row r="349258" spans="20:20">
      <c r="T349258" s="237"/>
    </row>
    <row r="349259" spans="20:20">
      <c r="T349259" s="237"/>
    </row>
    <row r="349260" spans="20:20">
      <c r="T349260" s="237"/>
    </row>
    <row r="349261" spans="20:20">
      <c r="T349261" s="237"/>
    </row>
    <row r="349262" spans="20:20">
      <c r="T349262" s="237"/>
    </row>
    <row r="349263" spans="20:20">
      <c r="T349263" s="237"/>
    </row>
    <row r="349264" spans="20:20">
      <c r="T349264" s="237"/>
    </row>
    <row r="349265" spans="20:20">
      <c r="T349265" s="237"/>
    </row>
    <row r="349266" spans="20:20">
      <c r="T349266" s="237"/>
    </row>
    <row r="349267" spans="20:20">
      <c r="T349267" s="237"/>
    </row>
    <row r="349268" spans="20:20">
      <c r="T349268" s="237"/>
    </row>
    <row r="349269" spans="20:20">
      <c r="T349269" s="237"/>
    </row>
    <row r="349270" spans="20:20">
      <c r="T349270" s="237"/>
    </row>
    <row r="349271" spans="20:20">
      <c r="T349271" s="512"/>
    </row>
    <row r="349272" spans="20:20">
      <c r="T349272" s="237"/>
    </row>
    <row r="349273" spans="20:20">
      <c r="T349273" s="237"/>
    </row>
    <row r="349274" spans="20:20">
      <c r="T349274" s="237"/>
    </row>
    <row r="349275" spans="20:20">
      <c r="T349275" s="237"/>
    </row>
    <row r="349276" spans="20:20">
      <c r="T349276" s="237"/>
    </row>
    <row r="349277" spans="20:20">
      <c r="T349277" s="237"/>
    </row>
    <row r="349278" spans="20:20">
      <c r="T349278" s="237"/>
    </row>
    <row r="349279" spans="20:20">
      <c r="T349279" s="237"/>
    </row>
    <row r="349280" spans="20:20">
      <c r="T349280" s="237"/>
    </row>
    <row r="349281" spans="20:20">
      <c r="T349281" s="237"/>
    </row>
    <row r="349282" spans="20:20">
      <c r="T349282" s="237"/>
    </row>
    <row r="349283" spans="20:20">
      <c r="T349283" s="237"/>
    </row>
    <row r="349284" spans="20:20">
      <c r="T349284" s="237"/>
    </row>
    <row r="349285" spans="20:20">
      <c r="T349285" s="237"/>
    </row>
    <row r="349286" spans="20:20">
      <c r="T349286" s="237"/>
    </row>
    <row r="349287" spans="20:20">
      <c r="T349287" s="237"/>
    </row>
    <row r="349288" spans="20:20">
      <c r="T349288" s="237"/>
    </row>
    <row r="349289" spans="20:20">
      <c r="T349289" s="512"/>
    </row>
    <row r="349290" spans="20:20">
      <c r="T349290" s="237"/>
    </row>
    <row r="349291" spans="20:20">
      <c r="T349291" s="237"/>
    </row>
    <row r="349292" spans="20:20">
      <c r="T349292" s="237"/>
    </row>
    <row r="349293" spans="20:20">
      <c r="T349293" s="237"/>
    </row>
    <row r="349294" spans="20:20">
      <c r="T349294" s="237"/>
    </row>
    <row r="349295" spans="20:20">
      <c r="T349295" s="237"/>
    </row>
    <row r="349296" spans="20:20">
      <c r="T349296" s="237"/>
    </row>
    <row r="349297" spans="20:20">
      <c r="T349297" s="237"/>
    </row>
    <row r="349298" spans="20:20">
      <c r="T349298" s="237"/>
    </row>
    <row r="349299" spans="20:20">
      <c r="T349299" s="237"/>
    </row>
    <row r="349300" spans="20:20">
      <c r="T349300" s="237"/>
    </row>
    <row r="349301" spans="20:20">
      <c r="T349301" s="237"/>
    </row>
    <row r="349302" spans="20:20">
      <c r="T349302" s="237"/>
    </row>
    <row r="349303" spans="20:20">
      <c r="T349303" s="237"/>
    </row>
    <row r="349304" spans="20:20">
      <c r="T349304" s="237"/>
    </row>
    <row r="349305" spans="20:20">
      <c r="T349305" s="237"/>
    </row>
    <row r="349306" spans="20:20">
      <c r="T349306" s="237"/>
    </row>
    <row r="349307" spans="20:20">
      <c r="T349307" s="512"/>
    </row>
    <row r="349308" spans="20:20">
      <c r="T349308" s="237"/>
    </row>
    <row r="349309" spans="20:20">
      <c r="T349309" s="237"/>
    </row>
    <row r="349310" spans="20:20">
      <c r="T349310" s="237"/>
    </row>
    <row r="349311" spans="20:20">
      <c r="T349311" s="237"/>
    </row>
    <row r="349312" spans="20:20">
      <c r="T349312" s="237"/>
    </row>
    <row r="349313" spans="20:20">
      <c r="T349313" s="237"/>
    </row>
    <row r="349314" spans="20:20">
      <c r="T349314" s="237"/>
    </row>
    <row r="349315" spans="20:20">
      <c r="T349315" s="237"/>
    </row>
    <row r="349316" spans="20:20">
      <c r="T349316" s="237"/>
    </row>
    <row r="349317" spans="20:20">
      <c r="T349317" s="237"/>
    </row>
    <row r="349318" spans="20:20">
      <c r="T349318" s="237"/>
    </row>
    <row r="349319" spans="20:20">
      <c r="T349319" s="237"/>
    </row>
    <row r="349320" spans="20:20">
      <c r="T349320" s="237"/>
    </row>
    <row r="349321" spans="20:20">
      <c r="T349321" s="237"/>
    </row>
    <row r="349322" spans="20:20">
      <c r="T349322" s="237"/>
    </row>
    <row r="349323" spans="20:20">
      <c r="T349323" s="237"/>
    </row>
    <row r="349324" spans="20:20">
      <c r="T349324" s="237"/>
    </row>
    <row r="349325" spans="20:20">
      <c r="T349325" s="512"/>
    </row>
    <row r="349326" spans="20:20">
      <c r="T349326" s="237"/>
    </row>
    <row r="349327" spans="20:20">
      <c r="T349327" s="237"/>
    </row>
    <row r="349328" spans="20:20">
      <c r="T349328" s="237"/>
    </row>
    <row r="349329" spans="20:20">
      <c r="T349329" s="237"/>
    </row>
    <row r="349330" spans="20:20">
      <c r="T349330" s="237"/>
    </row>
    <row r="349331" spans="20:20">
      <c r="T349331" s="237"/>
    </row>
    <row r="349332" spans="20:20">
      <c r="T349332" s="237"/>
    </row>
    <row r="349333" spans="20:20">
      <c r="T349333" s="237"/>
    </row>
    <row r="349334" spans="20:20">
      <c r="T349334" s="237"/>
    </row>
    <row r="349335" spans="20:20">
      <c r="T349335" s="237"/>
    </row>
    <row r="349336" spans="20:20">
      <c r="T349336" s="237"/>
    </row>
    <row r="349337" spans="20:20">
      <c r="T349337" s="237"/>
    </row>
    <row r="349338" spans="20:20">
      <c r="T349338" s="237"/>
    </row>
    <row r="349339" spans="20:20">
      <c r="T349339" s="237"/>
    </row>
    <row r="349340" spans="20:20">
      <c r="T349340" s="237"/>
    </row>
    <row r="349341" spans="20:20">
      <c r="T349341" s="237"/>
    </row>
    <row r="349342" spans="20:20">
      <c r="T349342" s="237"/>
    </row>
    <row r="349343" spans="20:20">
      <c r="T349343" s="512"/>
    </row>
    <row r="349344" spans="20:20">
      <c r="T349344" s="237"/>
    </row>
    <row r="349345" spans="20:20">
      <c r="T349345" s="237"/>
    </row>
    <row r="349346" spans="20:20">
      <c r="T349346" s="237"/>
    </row>
    <row r="349347" spans="20:20">
      <c r="T349347" s="237"/>
    </row>
    <row r="349348" spans="20:20">
      <c r="T349348" s="237"/>
    </row>
    <row r="349349" spans="20:20">
      <c r="T349349" s="237"/>
    </row>
    <row r="349350" spans="20:20">
      <c r="T349350" s="237"/>
    </row>
    <row r="349351" spans="20:20">
      <c r="T349351" s="237"/>
    </row>
    <row r="349352" spans="20:20">
      <c r="T349352" s="237"/>
    </row>
    <row r="349353" spans="20:20">
      <c r="T349353" s="237"/>
    </row>
    <row r="349354" spans="20:20">
      <c r="T349354" s="237"/>
    </row>
    <row r="349355" spans="20:20">
      <c r="T349355" s="237"/>
    </row>
    <row r="349356" spans="20:20">
      <c r="T349356" s="237"/>
    </row>
    <row r="349357" spans="20:20">
      <c r="T349357" s="237"/>
    </row>
    <row r="349358" spans="20:20">
      <c r="T349358" s="237"/>
    </row>
    <row r="349359" spans="20:20">
      <c r="T349359" s="237"/>
    </row>
    <row r="349360" spans="20:20">
      <c r="T349360" s="237"/>
    </row>
    <row r="349361" spans="20:20">
      <c r="T349361" s="512"/>
    </row>
    <row r="349362" spans="20:20">
      <c r="T349362" s="237"/>
    </row>
    <row r="349363" spans="20:20">
      <c r="T349363" s="237"/>
    </row>
    <row r="349364" spans="20:20">
      <c r="T349364" s="237"/>
    </row>
    <row r="349365" spans="20:20">
      <c r="T349365" s="237"/>
    </row>
    <row r="349366" spans="20:20">
      <c r="T349366" s="237"/>
    </row>
    <row r="349367" spans="20:20">
      <c r="T349367" s="237"/>
    </row>
    <row r="349368" spans="20:20">
      <c r="T349368" s="237"/>
    </row>
    <row r="349369" spans="20:20">
      <c r="T349369" s="237"/>
    </row>
    <row r="349370" spans="20:20">
      <c r="T349370" s="237"/>
    </row>
    <row r="349371" spans="20:20">
      <c r="T349371" s="237"/>
    </row>
    <row r="349372" spans="20:20">
      <c r="T349372" s="237"/>
    </row>
    <row r="349373" spans="20:20">
      <c r="T349373" s="237"/>
    </row>
    <row r="349374" spans="20:20">
      <c r="T349374" s="237"/>
    </row>
    <row r="349375" spans="20:20">
      <c r="T349375" s="237"/>
    </row>
    <row r="349376" spans="20:20">
      <c r="T349376" s="237"/>
    </row>
    <row r="349377" spans="20:20">
      <c r="T349377" s="237"/>
    </row>
    <row r="349378" spans="20:20">
      <c r="T349378" s="237"/>
    </row>
    <row r="349379" spans="20:20">
      <c r="T349379" s="512"/>
    </row>
    <row r="349380" spans="20:20">
      <c r="T349380" s="237"/>
    </row>
    <row r="349381" spans="20:20">
      <c r="T349381" s="237"/>
    </row>
    <row r="349382" spans="20:20">
      <c r="T349382" s="237"/>
    </row>
    <row r="349383" spans="20:20">
      <c r="T349383" s="237"/>
    </row>
    <row r="349384" spans="20:20">
      <c r="T349384" s="237"/>
    </row>
    <row r="349385" spans="20:20">
      <c r="T349385" s="237"/>
    </row>
    <row r="349386" spans="20:20">
      <c r="T349386" s="237"/>
    </row>
    <row r="349387" spans="20:20">
      <c r="T349387" s="237"/>
    </row>
    <row r="349388" spans="20:20">
      <c r="T349388" s="237"/>
    </row>
    <row r="349389" spans="20:20">
      <c r="T349389" s="237"/>
    </row>
    <row r="349390" spans="20:20">
      <c r="T349390" s="237"/>
    </row>
    <row r="349391" spans="20:20">
      <c r="T349391" s="237"/>
    </row>
    <row r="349392" spans="20:20">
      <c r="T349392" s="237"/>
    </row>
    <row r="349393" spans="20:20">
      <c r="T349393" s="237"/>
    </row>
    <row r="349394" spans="20:20">
      <c r="T349394" s="237"/>
    </row>
    <row r="349395" spans="20:20">
      <c r="T349395" s="237"/>
    </row>
    <row r="349396" spans="20:20">
      <c r="T349396" s="237"/>
    </row>
    <row r="349397" spans="20:20">
      <c r="T349397" s="512"/>
    </row>
    <row r="349398" spans="20:20">
      <c r="T349398" s="237"/>
    </row>
    <row r="349399" spans="20:20">
      <c r="T349399" s="237"/>
    </row>
    <row r="349400" spans="20:20">
      <c r="T349400" s="237"/>
    </row>
    <row r="349401" spans="20:20">
      <c r="T349401" s="237"/>
    </row>
    <row r="349402" spans="20:20">
      <c r="T349402" s="237"/>
    </row>
    <row r="349403" spans="20:20">
      <c r="T349403" s="237"/>
    </row>
    <row r="349404" spans="20:20">
      <c r="T349404" s="237"/>
    </row>
    <row r="349405" spans="20:20">
      <c r="T349405" s="237"/>
    </row>
    <row r="349406" spans="20:20">
      <c r="T349406" s="237"/>
    </row>
    <row r="349407" spans="20:20">
      <c r="T349407" s="237"/>
    </row>
    <row r="349408" spans="20:20">
      <c r="T349408" s="237"/>
    </row>
    <row r="349409" spans="20:20">
      <c r="T349409" s="237"/>
    </row>
    <row r="349410" spans="20:20">
      <c r="T349410" s="237"/>
    </row>
    <row r="349411" spans="20:20">
      <c r="T349411" s="237"/>
    </row>
    <row r="349412" spans="20:20">
      <c r="T349412" s="237"/>
    </row>
    <row r="349413" spans="20:20">
      <c r="T349413" s="237"/>
    </row>
    <row r="349414" spans="20:20">
      <c r="T349414" s="237"/>
    </row>
    <row r="349415" spans="20:20">
      <c r="T349415" s="512"/>
    </row>
    <row r="349416" spans="20:20">
      <c r="T349416" s="237"/>
    </row>
    <row r="349417" spans="20:20">
      <c r="T349417" s="237"/>
    </row>
    <row r="349418" spans="20:20">
      <c r="T349418" s="237"/>
    </row>
    <row r="349419" spans="20:20">
      <c r="T349419" s="237"/>
    </row>
    <row r="349420" spans="20:20">
      <c r="T349420" s="237"/>
    </row>
    <row r="349421" spans="20:20">
      <c r="T349421" s="237"/>
    </row>
    <row r="349422" spans="20:20">
      <c r="T349422" s="237"/>
    </row>
    <row r="349423" spans="20:20">
      <c r="T349423" s="237"/>
    </row>
    <row r="349424" spans="20:20">
      <c r="T349424" s="237"/>
    </row>
    <row r="349425" spans="20:20">
      <c r="T349425" s="237"/>
    </row>
    <row r="349426" spans="20:20">
      <c r="T349426" s="237"/>
    </row>
    <row r="349427" spans="20:20">
      <c r="T349427" s="237"/>
    </row>
    <row r="349428" spans="20:20">
      <c r="T349428" s="237"/>
    </row>
    <row r="349429" spans="20:20">
      <c r="T349429" s="237"/>
    </row>
    <row r="349430" spans="20:20">
      <c r="T349430" s="237"/>
    </row>
    <row r="349431" spans="20:20">
      <c r="T349431" s="237"/>
    </row>
    <row r="349432" spans="20:20">
      <c r="T349432" s="237"/>
    </row>
    <row r="349433" spans="20:20">
      <c r="T349433" s="512"/>
    </row>
    <row r="349434" spans="20:20">
      <c r="T349434" s="237"/>
    </row>
    <row r="349435" spans="20:20">
      <c r="T349435" s="237"/>
    </row>
    <row r="349436" spans="20:20">
      <c r="T349436" s="237"/>
    </row>
    <row r="349437" spans="20:20">
      <c r="T349437" s="237"/>
    </row>
    <row r="349438" spans="20:20">
      <c r="T349438" s="237"/>
    </row>
    <row r="349439" spans="20:20">
      <c r="T349439" s="237"/>
    </row>
    <row r="349440" spans="20:20">
      <c r="T349440" s="237"/>
    </row>
    <row r="349441" spans="20:20">
      <c r="T349441" s="237"/>
    </row>
    <row r="349442" spans="20:20">
      <c r="T349442" s="237"/>
    </row>
    <row r="349443" spans="20:20">
      <c r="T349443" s="237"/>
    </row>
    <row r="349444" spans="20:20">
      <c r="T349444" s="237"/>
    </row>
    <row r="349445" spans="20:20">
      <c r="T349445" s="237"/>
    </row>
    <row r="349446" spans="20:20">
      <c r="T349446" s="237"/>
    </row>
    <row r="349447" spans="20:20">
      <c r="T349447" s="237"/>
    </row>
    <row r="349448" spans="20:20">
      <c r="T349448" s="237"/>
    </row>
    <row r="349449" spans="20:20">
      <c r="T349449" s="237"/>
    </row>
    <row r="349450" spans="20:20">
      <c r="T349450" s="237"/>
    </row>
    <row r="349451" spans="20:20">
      <c r="T349451" s="512"/>
    </row>
    <row r="349452" spans="20:20">
      <c r="T349452" s="237"/>
    </row>
    <row r="349453" spans="20:20">
      <c r="T349453" s="237"/>
    </row>
    <row r="349454" spans="20:20">
      <c r="T349454" s="237"/>
    </row>
    <row r="349455" spans="20:20">
      <c r="T349455" s="237"/>
    </row>
    <row r="349456" spans="20:20">
      <c r="T349456" s="237"/>
    </row>
    <row r="349457" spans="20:20">
      <c r="T349457" s="237"/>
    </row>
    <row r="349458" spans="20:20">
      <c r="T349458" s="237"/>
    </row>
    <row r="349459" spans="20:20">
      <c r="T349459" s="237"/>
    </row>
    <row r="349460" spans="20:20">
      <c r="T349460" s="237"/>
    </row>
    <row r="349461" spans="20:20">
      <c r="T349461" s="237"/>
    </row>
    <row r="349462" spans="20:20">
      <c r="T349462" s="237"/>
    </row>
    <row r="349463" spans="20:20">
      <c r="T349463" s="237"/>
    </row>
    <row r="349464" spans="20:20">
      <c r="T349464" s="237"/>
    </row>
    <row r="349465" spans="20:20">
      <c r="T349465" s="237"/>
    </row>
    <row r="349466" spans="20:20">
      <c r="T349466" s="237"/>
    </row>
    <row r="349467" spans="20:20">
      <c r="T349467" s="237"/>
    </row>
    <row r="349468" spans="20:20">
      <c r="T349468" s="237"/>
    </row>
    <row r="349469" spans="20:20">
      <c r="T349469" s="512"/>
    </row>
    <row r="349470" spans="20:20">
      <c r="T349470" s="237"/>
    </row>
    <row r="349471" spans="20:20">
      <c r="T349471" s="237"/>
    </row>
    <row r="349472" spans="20:20">
      <c r="T349472" s="237"/>
    </row>
    <row r="349473" spans="20:20">
      <c r="T349473" s="237"/>
    </row>
    <row r="349474" spans="20:20">
      <c r="T349474" s="237"/>
    </row>
    <row r="349475" spans="20:20">
      <c r="T349475" s="237"/>
    </row>
    <row r="349476" spans="20:20">
      <c r="T349476" s="237"/>
    </row>
    <row r="349477" spans="20:20">
      <c r="T349477" s="237"/>
    </row>
    <row r="349478" spans="20:20">
      <c r="T349478" s="237"/>
    </row>
    <row r="349479" spans="20:20">
      <c r="T349479" s="237"/>
    </row>
    <row r="349480" spans="20:20">
      <c r="T349480" s="237"/>
    </row>
    <row r="349481" spans="20:20">
      <c r="T349481" s="237"/>
    </row>
    <row r="349482" spans="20:20">
      <c r="T349482" s="237"/>
    </row>
    <row r="349483" spans="20:20">
      <c r="T349483" s="237"/>
    </row>
    <row r="349484" spans="20:20">
      <c r="T349484" s="237"/>
    </row>
    <row r="349485" spans="20:20">
      <c r="T349485" s="237"/>
    </row>
    <row r="349486" spans="20:20">
      <c r="T349486" s="237"/>
    </row>
    <row r="349487" spans="20:20">
      <c r="T349487" s="512"/>
    </row>
    <row r="349488" spans="20:20">
      <c r="T349488" s="237"/>
    </row>
    <row r="349489" spans="20:20">
      <c r="T349489" s="237"/>
    </row>
    <row r="349490" spans="20:20">
      <c r="T349490" s="237"/>
    </row>
    <row r="349491" spans="20:20">
      <c r="T349491" s="237"/>
    </row>
    <row r="349492" spans="20:20">
      <c r="T349492" s="237"/>
    </row>
    <row r="349493" spans="20:20">
      <c r="T349493" s="237"/>
    </row>
    <row r="349494" spans="20:20">
      <c r="T349494" s="237"/>
    </row>
    <row r="349495" spans="20:20">
      <c r="T349495" s="237"/>
    </row>
    <row r="349496" spans="20:20">
      <c r="T349496" s="237"/>
    </row>
    <row r="349497" spans="20:20">
      <c r="T349497" s="237"/>
    </row>
    <row r="349498" spans="20:20">
      <c r="T349498" s="237"/>
    </row>
    <row r="349499" spans="20:20">
      <c r="T349499" s="237"/>
    </row>
    <row r="349500" spans="20:20">
      <c r="T349500" s="237"/>
    </row>
    <row r="349501" spans="20:20">
      <c r="T349501" s="237"/>
    </row>
    <row r="349502" spans="20:20">
      <c r="T349502" s="237"/>
    </row>
    <row r="349503" spans="20:20">
      <c r="T349503" s="237"/>
    </row>
    <row r="349504" spans="20:20">
      <c r="T349504" s="237"/>
    </row>
    <row r="349505" spans="20:20">
      <c r="T349505" s="512"/>
    </row>
    <row r="349506" spans="20:20">
      <c r="T349506" s="237"/>
    </row>
    <row r="349507" spans="20:20">
      <c r="T349507" s="237"/>
    </row>
    <row r="349508" spans="20:20">
      <c r="T349508" s="237"/>
    </row>
    <row r="349509" spans="20:20">
      <c r="T349509" s="237"/>
    </row>
    <row r="349510" spans="20:20">
      <c r="T349510" s="237"/>
    </row>
    <row r="349511" spans="20:20">
      <c r="T349511" s="237"/>
    </row>
    <row r="349512" spans="20:20">
      <c r="T349512" s="237"/>
    </row>
    <row r="349513" spans="20:20">
      <c r="T349513" s="237"/>
    </row>
    <row r="349514" spans="20:20">
      <c r="T349514" s="237"/>
    </row>
    <row r="349515" spans="20:20">
      <c r="T349515" s="237"/>
    </row>
    <row r="349516" spans="20:20">
      <c r="T349516" s="237"/>
    </row>
    <row r="349517" spans="20:20">
      <c r="T349517" s="237"/>
    </row>
    <row r="349518" spans="20:20">
      <c r="T349518" s="237"/>
    </row>
    <row r="349519" spans="20:20">
      <c r="T349519" s="237"/>
    </row>
    <row r="349520" spans="20:20">
      <c r="T349520" s="237"/>
    </row>
    <row r="349521" spans="20:20">
      <c r="T349521" s="237"/>
    </row>
    <row r="349522" spans="20:20">
      <c r="T349522" s="237"/>
    </row>
    <row r="349523" spans="20:20">
      <c r="T349523" s="512"/>
    </row>
    <row r="349524" spans="20:20">
      <c r="T349524" s="237"/>
    </row>
    <row r="349525" spans="20:20">
      <c r="T349525" s="237"/>
    </row>
    <row r="349526" spans="20:20">
      <c r="T349526" s="237"/>
    </row>
    <row r="349527" spans="20:20">
      <c r="T349527" s="237"/>
    </row>
    <row r="349528" spans="20:20">
      <c r="T349528" s="237"/>
    </row>
    <row r="349529" spans="20:20">
      <c r="T349529" s="237"/>
    </row>
    <row r="349530" spans="20:20">
      <c r="T349530" s="237"/>
    </row>
    <row r="349531" spans="20:20">
      <c r="T349531" s="237"/>
    </row>
    <row r="349532" spans="20:20">
      <c r="T349532" s="237"/>
    </row>
    <row r="349533" spans="20:20">
      <c r="T349533" s="237"/>
    </row>
    <row r="349534" spans="20:20">
      <c r="T349534" s="237"/>
    </row>
    <row r="349535" spans="20:20">
      <c r="T349535" s="237"/>
    </row>
    <row r="349536" spans="20:20">
      <c r="T349536" s="237"/>
    </row>
    <row r="349537" spans="20:20">
      <c r="T349537" s="237"/>
    </row>
    <row r="349538" spans="20:20">
      <c r="T349538" s="237"/>
    </row>
    <row r="349539" spans="20:20">
      <c r="T349539" s="237"/>
    </row>
    <row r="349540" spans="20:20">
      <c r="T349540" s="237"/>
    </row>
    <row r="349541" spans="20:20">
      <c r="T349541" s="512"/>
    </row>
    <row r="349542" spans="20:20">
      <c r="T349542" s="237"/>
    </row>
    <row r="349543" spans="20:20">
      <c r="T349543" s="237"/>
    </row>
    <row r="349544" spans="20:20">
      <c r="T349544" s="237"/>
    </row>
    <row r="349545" spans="20:20">
      <c r="T349545" s="237"/>
    </row>
    <row r="349546" spans="20:20">
      <c r="T349546" s="237"/>
    </row>
    <row r="349547" spans="20:20">
      <c r="T349547" s="237"/>
    </row>
    <row r="349548" spans="20:20">
      <c r="T349548" s="237"/>
    </row>
    <row r="349549" spans="20:20">
      <c r="T349549" s="237"/>
    </row>
    <row r="349550" spans="20:20">
      <c r="T349550" s="237"/>
    </row>
    <row r="349551" spans="20:20">
      <c r="T349551" s="237"/>
    </row>
    <row r="349552" spans="20:20">
      <c r="T349552" s="237"/>
    </row>
    <row r="349553" spans="20:20">
      <c r="T349553" s="237"/>
    </row>
    <row r="349554" spans="20:20">
      <c r="T349554" s="237"/>
    </row>
    <row r="349555" spans="20:20">
      <c r="T349555" s="237"/>
    </row>
    <row r="349556" spans="20:20">
      <c r="T349556" s="237"/>
    </row>
    <row r="349557" spans="20:20">
      <c r="T349557" s="237"/>
    </row>
    <row r="349558" spans="20:20">
      <c r="T349558" s="237"/>
    </row>
    <row r="349559" spans="20:20">
      <c r="T349559" s="512"/>
    </row>
    <row r="349560" spans="20:20">
      <c r="T349560" s="237"/>
    </row>
    <row r="349561" spans="20:20">
      <c r="T349561" s="237"/>
    </row>
    <row r="349562" spans="20:20">
      <c r="T349562" s="237"/>
    </row>
    <row r="349563" spans="20:20">
      <c r="T349563" s="237"/>
    </row>
    <row r="349564" spans="20:20">
      <c r="T349564" s="237"/>
    </row>
    <row r="349565" spans="20:20">
      <c r="T349565" s="237"/>
    </row>
    <row r="349566" spans="20:20">
      <c r="T349566" s="237"/>
    </row>
    <row r="349567" spans="20:20">
      <c r="T349567" s="237"/>
    </row>
    <row r="349568" spans="20:20">
      <c r="T349568" s="237"/>
    </row>
    <row r="349569" spans="20:20">
      <c r="T349569" s="237"/>
    </row>
    <row r="349570" spans="20:20">
      <c r="T349570" s="237"/>
    </row>
    <row r="349571" spans="20:20">
      <c r="T349571" s="237"/>
    </row>
    <row r="349572" spans="20:20">
      <c r="T349572" s="237"/>
    </row>
    <row r="349573" spans="20:20">
      <c r="T349573" s="237"/>
    </row>
    <row r="349574" spans="20:20">
      <c r="T349574" s="237"/>
    </row>
    <row r="349575" spans="20:20">
      <c r="T349575" s="237"/>
    </row>
    <row r="349576" spans="20:20">
      <c r="T349576" s="237"/>
    </row>
    <row r="349577" spans="20:20">
      <c r="T349577" s="512"/>
    </row>
    <row r="349578" spans="20:20">
      <c r="T349578" s="237"/>
    </row>
    <row r="349579" spans="20:20">
      <c r="T349579" s="237"/>
    </row>
    <row r="349580" spans="20:20">
      <c r="T349580" s="237"/>
    </row>
    <row r="349581" spans="20:20">
      <c r="T349581" s="237"/>
    </row>
    <row r="349582" spans="20:20">
      <c r="T349582" s="237"/>
    </row>
    <row r="349583" spans="20:20">
      <c r="T349583" s="237"/>
    </row>
    <row r="349584" spans="20:20">
      <c r="T349584" s="237"/>
    </row>
    <row r="349585" spans="20:20">
      <c r="T349585" s="237"/>
    </row>
    <row r="349586" spans="20:20">
      <c r="T349586" s="237"/>
    </row>
    <row r="349587" spans="20:20">
      <c r="T349587" s="237"/>
    </row>
    <row r="349588" spans="20:20">
      <c r="T349588" s="237"/>
    </row>
    <row r="349589" spans="20:20">
      <c r="T349589" s="237"/>
    </row>
    <row r="349590" spans="20:20">
      <c r="T349590" s="237"/>
    </row>
    <row r="349591" spans="20:20">
      <c r="T349591" s="237"/>
    </row>
    <row r="349592" spans="20:20">
      <c r="T349592" s="237"/>
    </row>
    <row r="349593" spans="20:20">
      <c r="T349593" s="237"/>
    </row>
    <row r="349594" spans="20:20">
      <c r="T349594" s="237"/>
    </row>
    <row r="349595" spans="20:20">
      <c r="T349595" s="512"/>
    </row>
    <row r="349596" spans="20:20">
      <c r="T349596" s="237"/>
    </row>
    <row r="349597" spans="20:20">
      <c r="T349597" s="237"/>
    </row>
    <row r="349598" spans="20:20">
      <c r="T349598" s="237"/>
    </row>
    <row r="349599" spans="20:20">
      <c r="T349599" s="237"/>
    </row>
    <row r="349600" spans="20:20">
      <c r="T349600" s="237"/>
    </row>
    <row r="349601" spans="20:20">
      <c r="T349601" s="237"/>
    </row>
    <row r="349602" spans="20:20">
      <c r="T349602" s="237"/>
    </row>
    <row r="349603" spans="20:20">
      <c r="T349603" s="237"/>
    </row>
    <row r="349604" spans="20:20">
      <c r="T349604" s="237"/>
    </row>
    <row r="349605" spans="20:20">
      <c r="T349605" s="237"/>
    </row>
    <row r="349606" spans="20:20">
      <c r="T349606" s="237"/>
    </row>
    <row r="349607" spans="20:20">
      <c r="T349607" s="237"/>
    </row>
    <row r="349608" spans="20:20">
      <c r="T349608" s="237"/>
    </row>
    <row r="349609" spans="20:20">
      <c r="T349609" s="237"/>
    </row>
    <row r="349610" spans="20:20">
      <c r="T349610" s="237"/>
    </row>
    <row r="349611" spans="20:20">
      <c r="T349611" s="237"/>
    </row>
    <row r="349612" spans="20:20">
      <c r="T349612" s="237"/>
    </row>
    <row r="349613" spans="20:20">
      <c r="T349613" s="512"/>
    </row>
    <row r="349614" spans="20:20">
      <c r="T349614" s="237"/>
    </row>
    <row r="349615" spans="20:20">
      <c r="T349615" s="237"/>
    </row>
    <row r="349616" spans="20:20">
      <c r="T349616" s="237"/>
    </row>
    <row r="349617" spans="20:20">
      <c r="T349617" s="237"/>
    </row>
    <row r="349618" spans="20:20">
      <c r="T349618" s="237"/>
    </row>
    <row r="349619" spans="20:20">
      <c r="T349619" s="237"/>
    </row>
    <row r="349620" spans="20:20">
      <c r="T349620" s="237"/>
    </row>
    <row r="349621" spans="20:20">
      <c r="T349621" s="237"/>
    </row>
    <row r="349622" spans="20:20">
      <c r="T349622" s="237"/>
    </row>
    <row r="349623" spans="20:20">
      <c r="T349623" s="237"/>
    </row>
    <row r="349624" spans="20:20">
      <c r="T349624" s="237"/>
    </row>
    <row r="349625" spans="20:20">
      <c r="T349625" s="237"/>
    </row>
    <row r="349626" spans="20:20">
      <c r="T349626" s="237"/>
    </row>
    <row r="349627" spans="20:20">
      <c r="T349627" s="237"/>
    </row>
    <row r="349628" spans="20:20">
      <c r="T349628" s="237"/>
    </row>
    <row r="349629" spans="20:20">
      <c r="T349629" s="237"/>
    </row>
    <row r="349630" spans="20:20">
      <c r="T349630" s="237"/>
    </row>
    <row r="349631" spans="20:20">
      <c r="T349631" s="512"/>
    </row>
    <row r="349632" spans="20:20">
      <c r="T349632" s="237"/>
    </row>
    <row r="349633" spans="20:20">
      <c r="T349633" s="237"/>
    </row>
    <row r="349634" spans="20:20">
      <c r="T349634" s="237"/>
    </row>
    <row r="349635" spans="20:20">
      <c r="T349635" s="237"/>
    </row>
    <row r="349636" spans="20:20">
      <c r="T349636" s="237"/>
    </row>
    <row r="349637" spans="20:20">
      <c r="T349637" s="237"/>
    </row>
    <row r="349638" spans="20:20">
      <c r="T349638" s="237"/>
    </row>
    <row r="349639" spans="20:20">
      <c r="T349639" s="237"/>
    </row>
    <row r="349640" spans="20:20">
      <c r="T349640" s="237"/>
    </row>
    <row r="349641" spans="20:20">
      <c r="T349641" s="237"/>
    </row>
    <row r="349642" spans="20:20">
      <c r="T349642" s="237"/>
    </row>
    <row r="349643" spans="20:20">
      <c r="T349643" s="237"/>
    </row>
    <row r="349644" spans="20:20">
      <c r="T349644" s="237"/>
    </row>
    <row r="349645" spans="20:20">
      <c r="T349645" s="237"/>
    </row>
    <row r="349646" spans="20:20">
      <c r="T349646" s="237"/>
    </row>
    <row r="349647" spans="20:20">
      <c r="T349647" s="237"/>
    </row>
    <row r="349648" spans="20:20">
      <c r="T349648" s="237"/>
    </row>
    <row r="349649" spans="20:20">
      <c r="T349649" s="512"/>
    </row>
    <row r="349650" spans="20:20">
      <c r="T349650" s="237"/>
    </row>
    <row r="349651" spans="20:20">
      <c r="T349651" s="237"/>
    </row>
    <row r="349652" spans="20:20">
      <c r="T349652" s="237"/>
    </row>
    <row r="349653" spans="20:20">
      <c r="T349653" s="237"/>
    </row>
    <row r="349654" spans="20:20">
      <c r="T349654" s="237"/>
    </row>
    <row r="349655" spans="20:20">
      <c r="T349655" s="237"/>
    </row>
    <row r="349656" spans="20:20">
      <c r="T349656" s="237"/>
    </row>
    <row r="349657" spans="20:20">
      <c r="T349657" s="237"/>
    </row>
    <row r="349658" spans="20:20">
      <c r="T349658" s="237"/>
    </row>
    <row r="349659" spans="20:20">
      <c r="T349659" s="237"/>
    </row>
    <row r="349660" spans="20:20">
      <c r="T349660" s="237"/>
    </row>
    <row r="349661" spans="20:20">
      <c r="T349661" s="237"/>
    </row>
    <row r="349662" spans="20:20">
      <c r="T349662" s="237"/>
    </row>
    <row r="349663" spans="20:20">
      <c r="T349663" s="237"/>
    </row>
    <row r="349664" spans="20:20">
      <c r="T349664" s="237"/>
    </row>
    <row r="349665" spans="20:20">
      <c r="T349665" s="237"/>
    </row>
    <row r="349666" spans="20:20">
      <c r="T349666" s="237"/>
    </row>
    <row r="349667" spans="20:20">
      <c r="T349667" s="512"/>
    </row>
    <row r="349668" spans="20:20">
      <c r="T349668" s="237"/>
    </row>
    <row r="349669" spans="20:20">
      <c r="T349669" s="237"/>
    </row>
    <row r="349670" spans="20:20">
      <c r="T349670" s="237"/>
    </row>
    <row r="349671" spans="20:20">
      <c r="T349671" s="237"/>
    </row>
    <row r="349672" spans="20:20">
      <c r="T349672" s="237"/>
    </row>
    <row r="349673" spans="20:20">
      <c r="T349673" s="237"/>
    </row>
    <row r="349674" spans="20:20">
      <c r="T349674" s="237"/>
    </row>
    <row r="349675" spans="20:20">
      <c r="T349675" s="237"/>
    </row>
    <row r="349676" spans="20:20">
      <c r="T349676" s="237"/>
    </row>
    <row r="349677" spans="20:20">
      <c r="T349677" s="237"/>
    </row>
    <row r="349678" spans="20:20">
      <c r="T349678" s="237"/>
    </row>
    <row r="349679" spans="20:20">
      <c r="T349679" s="237"/>
    </row>
    <row r="349680" spans="20:20">
      <c r="T349680" s="237"/>
    </row>
    <row r="349681" spans="20:20">
      <c r="T349681" s="237"/>
    </row>
    <row r="349682" spans="20:20">
      <c r="T349682" s="237"/>
    </row>
    <row r="349683" spans="20:20">
      <c r="T349683" s="237"/>
    </row>
    <row r="349684" spans="20:20">
      <c r="T349684" s="237"/>
    </row>
    <row r="349685" spans="20:20">
      <c r="T349685" s="512"/>
    </row>
    <row r="349686" spans="20:20">
      <c r="T349686" s="237"/>
    </row>
    <row r="349687" spans="20:20">
      <c r="T349687" s="237"/>
    </row>
    <row r="349688" spans="20:20">
      <c r="T349688" s="237"/>
    </row>
    <row r="349689" spans="20:20">
      <c r="T349689" s="237"/>
    </row>
    <row r="349690" spans="20:20">
      <c r="T349690" s="237"/>
    </row>
    <row r="349691" spans="20:20">
      <c r="T349691" s="237"/>
    </row>
    <row r="349692" spans="20:20">
      <c r="T349692" s="237"/>
    </row>
    <row r="349693" spans="20:20">
      <c r="T349693" s="237"/>
    </row>
    <row r="349694" spans="20:20">
      <c r="T349694" s="237"/>
    </row>
    <row r="349695" spans="20:20">
      <c r="T349695" s="237"/>
    </row>
    <row r="349696" spans="20:20">
      <c r="T349696" s="237"/>
    </row>
    <row r="349697" spans="20:20">
      <c r="T349697" s="237"/>
    </row>
    <row r="349698" spans="20:20">
      <c r="T349698" s="237"/>
    </row>
    <row r="349699" spans="20:20">
      <c r="T349699" s="237"/>
    </row>
    <row r="349700" spans="20:20">
      <c r="T349700" s="237"/>
    </row>
    <row r="349701" spans="20:20">
      <c r="T349701" s="237"/>
    </row>
    <row r="349702" spans="20:20">
      <c r="T349702" s="237"/>
    </row>
    <row r="349703" spans="20:20">
      <c r="T349703" s="512"/>
    </row>
    <row r="349704" spans="20:20">
      <c r="T349704" s="237"/>
    </row>
    <row r="349705" spans="20:20">
      <c r="T349705" s="237"/>
    </row>
    <row r="349706" spans="20:20">
      <c r="T349706" s="237"/>
    </row>
    <row r="349707" spans="20:20">
      <c r="T349707" s="237"/>
    </row>
    <row r="349708" spans="20:20">
      <c r="T349708" s="237"/>
    </row>
    <row r="349709" spans="20:20">
      <c r="T349709" s="237"/>
    </row>
    <row r="349710" spans="20:20">
      <c r="T349710" s="237"/>
    </row>
    <row r="349711" spans="20:20">
      <c r="T349711" s="237"/>
    </row>
    <row r="349712" spans="20:20">
      <c r="T349712" s="237"/>
    </row>
    <row r="349713" spans="20:20">
      <c r="T349713" s="237"/>
    </row>
    <row r="349714" spans="20:20">
      <c r="T349714" s="237"/>
    </row>
    <row r="349715" spans="20:20">
      <c r="T349715" s="237"/>
    </row>
    <row r="349716" spans="20:20">
      <c r="T349716" s="237"/>
    </row>
    <row r="349717" spans="20:20">
      <c r="T349717" s="237"/>
    </row>
    <row r="349718" spans="20:20">
      <c r="T349718" s="237"/>
    </row>
    <row r="349719" spans="20:20">
      <c r="T349719" s="237"/>
    </row>
    <row r="349720" spans="20:20">
      <c r="T349720" s="237"/>
    </row>
    <row r="349721" spans="20:20">
      <c r="T349721" s="512"/>
    </row>
    <row r="349722" spans="20:20">
      <c r="T349722" s="237"/>
    </row>
    <row r="349723" spans="20:20">
      <c r="T349723" s="237"/>
    </row>
    <row r="349724" spans="20:20">
      <c r="T349724" s="237"/>
    </row>
    <row r="349725" spans="20:20">
      <c r="T349725" s="237"/>
    </row>
    <row r="349726" spans="20:20">
      <c r="T349726" s="237"/>
    </row>
    <row r="349727" spans="20:20">
      <c r="T349727" s="237"/>
    </row>
    <row r="349728" spans="20:20">
      <c r="T349728" s="237"/>
    </row>
    <row r="349729" spans="20:20">
      <c r="T349729" s="237"/>
    </row>
    <row r="349730" spans="20:20">
      <c r="T349730" s="237"/>
    </row>
    <row r="349731" spans="20:20">
      <c r="T349731" s="237"/>
    </row>
    <row r="349732" spans="20:20">
      <c r="T349732" s="237"/>
    </row>
    <row r="349733" spans="20:20">
      <c r="T349733" s="237"/>
    </row>
    <row r="349734" spans="20:20">
      <c r="T349734" s="237"/>
    </row>
    <row r="349735" spans="20:20">
      <c r="T349735" s="237"/>
    </row>
    <row r="349736" spans="20:20">
      <c r="T349736" s="237"/>
    </row>
    <row r="349737" spans="20:20">
      <c r="T349737" s="237"/>
    </row>
    <row r="349738" spans="20:20">
      <c r="T349738" s="237"/>
    </row>
    <row r="349739" spans="20:20">
      <c r="T349739" s="512"/>
    </row>
    <row r="349740" spans="20:20">
      <c r="T349740" s="237"/>
    </row>
    <row r="349741" spans="20:20">
      <c r="T349741" s="237"/>
    </row>
    <row r="349742" spans="20:20">
      <c r="T349742" s="237"/>
    </row>
    <row r="349743" spans="20:20">
      <c r="T349743" s="237"/>
    </row>
    <row r="349744" spans="20:20">
      <c r="T349744" s="237"/>
    </row>
    <row r="349745" spans="20:20">
      <c r="T349745" s="237"/>
    </row>
    <row r="349746" spans="20:20">
      <c r="T349746" s="237"/>
    </row>
    <row r="349747" spans="20:20">
      <c r="T349747" s="237"/>
    </row>
    <row r="349748" spans="20:20">
      <c r="T349748" s="237"/>
    </row>
    <row r="349749" spans="20:20">
      <c r="T349749" s="237"/>
    </row>
    <row r="349750" spans="20:20">
      <c r="T349750" s="237"/>
    </row>
    <row r="349751" spans="20:20">
      <c r="T349751" s="237"/>
    </row>
    <row r="349752" spans="20:20">
      <c r="T349752" s="237"/>
    </row>
    <row r="349753" spans="20:20">
      <c r="T349753" s="237"/>
    </row>
    <row r="349754" spans="20:20">
      <c r="T349754" s="237"/>
    </row>
    <row r="349755" spans="20:20">
      <c r="T349755" s="237"/>
    </row>
    <row r="349756" spans="20:20">
      <c r="T349756" s="237"/>
    </row>
    <row r="349757" spans="20:20">
      <c r="T349757" s="512"/>
    </row>
    <row r="349758" spans="20:20">
      <c r="T349758" s="237"/>
    </row>
    <row r="349759" spans="20:20">
      <c r="T349759" s="237"/>
    </row>
    <row r="349760" spans="20:20">
      <c r="T349760" s="237"/>
    </row>
    <row r="349761" spans="20:20">
      <c r="T349761" s="237"/>
    </row>
    <row r="349762" spans="20:20">
      <c r="T349762" s="237"/>
    </row>
    <row r="349763" spans="20:20">
      <c r="T349763" s="237"/>
    </row>
    <row r="349764" spans="20:20">
      <c r="T349764" s="237"/>
    </row>
    <row r="349765" spans="20:20">
      <c r="T349765" s="237"/>
    </row>
    <row r="349766" spans="20:20">
      <c r="T349766" s="237"/>
    </row>
    <row r="349767" spans="20:20">
      <c r="T349767" s="237"/>
    </row>
    <row r="349768" spans="20:20">
      <c r="T349768" s="237"/>
    </row>
    <row r="349769" spans="20:20">
      <c r="T349769" s="237"/>
    </row>
    <row r="349770" spans="20:20">
      <c r="T349770" s="237"/>
    </row>
    <row r="349771" spans="20:20">
      <c r="T349771" s="237"/>
    </row>
    <row r="349772" spans="20:20">
      <c r="T349772" s="237"/>
    </row>
    <row r="349773" spans="20:20">
      <c r="T349773" s="237"/>
    </row>
    <row r="349774" spans="20:20">
      <c r="T349774" s="237"/>
    </row>
    <row r="349775" spans="20:20">
      <c r="T349775" s="512"/>
    </row>
    <row r="349776" spans="20:20">
      <c r="T349776" s="237"/>
    </row>
    <row r="349777" spans="20:20">
      <c r="T349777" s="237"/>
    </row>
    <row r="349778" spans="20:20">
      <c r="T349778" s="237"/>
    </row>
    <row r="349779" spans="20:20">
      <c r="T349779" s="237"/>
    </row>
    <row r="349780" spans="20:20">
      <c r="T349780" s="237"/>
    </row>
    <row r="349781" spans="20:20">
      <c r="T349781" s="237"/>
    </row>
    <row r="349782" spans="20:20">
      <c r="T349782" s="237"/>
    </row>
    <row r="349783" spans="20:20">
      <c r="T349783" s="237"/>
    </row>
    <row r="349784" spans="20:20">
      <c r="T349784" s="237"/>
    </row>
    <row r="349785" spans="20:20">
      <c r="T349785" s="237"/>
    </row>
    <row r="349786" spans="20:20">
      <c r="T349786" s="237"/>
    </row>
    <row r="349787" spans="20:20">
      <c r="T349787" s="237"/>
    </row>
    <row r="349788" spans="20:20">
      <c r="T349788" s="237"/>
    </row>
    <row r="349789" spans="20:20">
      <c r="T349789" s="237"/>
    </row>
    <row r="349790" spans="20:20">
      <c r="T349790" s="237"/>
    </row>
    <row r="349791" spans="20:20">
      <c r="T349791" s="237"/>
    </row>
    <row r="349792" spans="20:20">
      <c r="T349792" s="237"/>
    </row>
    <row r="349793" spans="20:20">
      <c r="T349793" s="512"/>
    </row>
    <row r="349794" spans="20:20">
      <c r="T349794" s="237"/>
    </row>
    <row r="349795" spans="20:20">
      <c r="T349795" s="237"/>
    </row>
    <row r="349796" spans="20:20">
      <c r="T349796" s="237"/>
    </row>
    <row r="349797" spans="20:20">
      <c r="T349797" s="237"/>
    </row>
    <row r="349798" spans="20:20">
      <c r="T349798" s="237"/>
    </row>
    <row r="349799" spans="20:20">
      <c r="T349799" s="237"/>
    </row>
    <row r="349800" spans="20:20">
      <c r="T349800" s="237"/>
    </row>
    <row r="349801" spans="20:20">
      <c r="T349801" s="237"/>
    </row>
    <row r="349802" spans="20:20">
      <c r="T349802" s="237"/>
    </row>
    <row r="349803" spans="20:20">
      <c r="T349803" s="237"/>
    </row>
    <row r="349804" spans="20:20">
      <c r="T349804" s="237"/>
    </row>
    <row r="349805" spans="20:20">
      <c r="T349805" s="237"/>
    </row>
    <row r="349806" spans="20:20">
      <c r="T349806" s="237"/>
    </row>
    <row r="349807" spans="20:20">
      <c r="T349807" s="237"/>
    </row>
    <row r="349808" spans="20:20">
      <c r="T349808" s="237"/>
    </row>
    <row r="349809" spans="20:20">
      <c r="T349809" s="237"/>
    </row>
    <row r="349810" spans="20:20">
      <c r="T349810" s="237"/>
    </row>
    <row r="349811" spans="20:20">
      <c r="T349811" s="512"/>
    </row>
    <row r="349812" spans="20:20">
      <c r="T349812" s="237"/>
    </row>
    <row r="349813" spans="20:20">
      <c r="T349813" s="237"/>
    </row>
    <row r="349814" spans="20:20">
      <c r="T349814" s="237"/>
    </row>
    <row r="349815" spans="20:20">
      <c r="T349815" s="237"/>
    </row>
    <row r="349816" spans="20:20">
      <c r="T349816" s="237"/>
    </row>
    <row r="349817" spans="20:20">
      <c r="T349817" s="237"/>
    </row>
    <row r="349818" spans="20:20">
      <c r="T349818" s="237"/>
    </row>
    <row r="349819" spans="20:20">
      <c r="T349819" s="237"/>
    </row>
    <row r="349820" spans="20:20">
      <c r="T349820" s="237"/>
    </row>
    <row r="349821" spans="20:20">
      <c r="T349821" s="237"/>
    </row>
    <row r="349822" spans="20:20">
      <c r="T349822" s="237"/>
    </row>
    <row r="349823" spans="20:20">
      <c r="T349823" s="237"/>
    </row>
    <row r="349824" spans="20:20">
      <c r="T349824" s="237"/>
    </row>
    <row r="349825" spans="20:20">
      <c r="T349825" s="237"/>
    </row>
    <row r="349826" spans="20:20">
      <c r="T349826" s="237"/>
    </row>
    <row r="349827" spans="20:20">
      <c r="T349827" s="237"/>
    </row>
    <row r="349828" spans="20:20">
      <c r="T349828" s="237"/>
    </row>
    <row r="349829" spans="20:20">
      <c r="T349829" s="512"/>
    </row>
    <row r="349830" spans="20:20">
      <c r="T349830" s="237"/>
    </row>
    <row r="349831" spans="20:20">
      <c r="T349831" s="237"/>
    </row>
    <row r="349832" spans="20:20">
      <c r="T349832" s="237"/>
    </row>
    <row r="349833" spans="20:20">
      <c r="T349833" s="237"/>
    </row>
    <row r="349834" spans="20:20">
      <c r="T349834" s="237"/>
    </row>
    <row r="349835" spans="20:20">
      <c r="T349835" s="237"/>
    </row>
    <row r="349836" spans="20:20">
      <c r="T349836" s="237"/>
    </row>
    <row r="349837" spans="20:20">
      <c r="T349837" s="237"/>
    </row>
    <row r="349838" spans="20:20">
      <c r="T349838" s="237"/>
    </row>
    <row r="349839" spans="20:20">
      <c r="T349839" s="237"/>
    </row>
    <row r="349840" spans="20:20">
      <c r="T349840" s="237"/>
    </row>
    <row r="349841" spans="20:20">
      <c r="T349841" s="237"/>
    </row>
    <row r="349842" spans="20:20">
      <c r="T349842" s="237"/>
    </row>
    <row r="349843" spans="20:20">
      <c r="T349843" s="237"/>
    </row>
    <row r="349844" spans="20:20">
      <c r="T349844" s="237"/>
    </row>
    <row r="349845" spans="20:20">
      <c r="T349845" s="237"/>
    </row>
    <row r="349846" spans="20:20">
      <c r="T349846" s="237"/>
    </row>
    <row r="349847" spans="20:20">
      <c r="T349847" s="512"/>
    </row>
    <row r="349848" spans="20:20">
      <c r="T349848" s="237"/>
    </row>
    <row r="349849" spans="20:20">
      <c r="T349849" s="237"/>
    </row>
    <row r="349850" spans="20:20">
      <c r="T349850" s="237"/>
    </row>
    <row r="349851" spans="20:20">
      <c r="T349851" s="237"/>
    </row>
    <row r="349852" spans="20:20">
      <c r="T349852" s="237"/>
    </row>
    <row r="349853" spans="20:20">
      <c r="T349853" s="237"/>
    </row>
    <row r="349854" spans="20:20">
      <c r="T349854" s="237"/>
    </row>
    <row r="349855" spans="20:20">
      <c r="T349855" s="237"/>
    </row>
    <row r="349856" spans="20:20">
      <c r="T349856" s="237"/>
    </row>
    <row r="349857" spans="20:20">
      <c r="T349857" s="237"/>
    </row>
    <row r="349858" spans="20:20">
      <c r="T349858" s="237"/>
    </row>
    <row r="349859" spans="20:20">
      <c r="T349859" s="237"/>
    </row>
    <row r="349860" spans="20:20">
      <c r="T349860" s="237"/>
    </row>
    <row r="349861" spans="20:20">
      <c r="T349861" s="237"/>
    </row>
    <row r="349862" spans="20:20">
      <c r="T349862" s="237"/>
    </row>
    <row r="349863" spans="20:20">
      <c r="T349863" s="237"/>
    </row>
    <row r="349864" spans="20:20">
      <c r="T349864" s="237"/>
    </row>
    <row r="349865" spans="20:20">
      <c r="T349865" s="512"/>
    </row>
    <row r="349866" spans="20:20">
      <c r="T349866" s="237"/>
    </row>
    <row r="349867" spans="20:20">
      <c r="T349867" s="237"/>
    </row>
    <row r="349868" spans="20:20">
      <c r="T349868" s="237"/>
    </row>
    <row r="349869" spans="20:20">
      <c r="T349869" s="237"/>
    </row>
    <row r="349870" spans="20:20">
      <c r="T349870" s="237"/>
    </row>
    <row r="349871" spans="20:20">
      <c r="T349871" s="237"/>
    </row>
    <row r="349872" spans="20:20">
      <c r="T349872" s="237"/>
    </row>
    <row r="349873" spans="20:20">
      <c r="T349873" s="237"/>
    </row>
    <row r="349874" spans="20:20">
      <c r="T349874" s="237"/>
    </row>
    <row r="349875" spans="20:20">
      <c r="T349875" s="237"/>
    </row>
    <row r="349876" spans="20:20">
      <c r="T349876" s="237"/>
    </row>
    <row r="349877" spans="20:20">
      <c r="T349877" s="237"/>
    </row>
    <row r="349878" spans="20:20">
      <c r="T349878" s="237"/>
    </row>
    <row r="349879" spans="20:20">
      <c r="T349879" s="237"/>
    </row>
    <row r="349880" spans="20:20">
      <c r="T349880" s="237"/>
    </row>
    <row r="349881" spans="20:20">
      <c r="T349881" s="237"/>
    </row>
    <row r="349882" spans="20:20">
      <c r="T349882" s="237"/>
    </row>
    <row r="349883" spans="20:20">
      <c r="T349883" s="512"/>
    </row>
    <row r="349884" spans="20:20">
      <c r="T349884" s="237"/>
    </row>
    <row r="349885" spans="20:20">
      <c r="T349885" s="237"/>
    </row>
    <row r="349886" spans="20:20">
      <c r="T349886" s="237"/>
    </row>
    <row r="349887" spans="20:20">
      <c r="T349887" s="237"/>
    </row>
    <row r="349888" spans="20:20">
      <c r="T349888" s="237"/>
    </row>
    <row r="349889" spans="20:20">
      <c r="T349889" s="237"/>
    </row>
    <row r="349890" spans="20:20">
      <c r="T349890" s="237"/>
    </row>
    <row r="349891" spans="20:20">
      <c r="T349891" s="237"/>
    </row>
    <row r="349892" spans="20:20">
      <c r="T349892" s="237"/>
    </row>
    <row r="349893" spans="20:20">
      <c r="T349893" s="237"/>
    </row>
    <row r="349894" spans="20:20">
      <c r="T349894" s="237"/>
    </row>
    <row r="349895" spans="20:20">
      <c r="T349895" s="237"/>
    </row>
    <row r="349896" spans="20:20">
      <c r="T349896" s="237"/>
    </row>
    <row r="349897" spans="20:20">
      <c r="T349897" s="237"/>
    </row>
    <row r="349898" spans="20:20">
      <c r="T349898" s="237"/>
    </row>
    <row r="349899" spans="20:20">
      <c r="T349899" s="237"/>
    </row>
    <row r="349900" spans="20:20">
      <c r="T349900" s="237"/>
    </row>
    <row r="349901" spans="20:20">
      <c r="T349901" s="512"/>
    </row>
    <row r="349902" spans="20:20">
      <c r="T349902" s="237"/>
    </row>
    <row r="349903" spans="20:20">
      <c r="T349903" s="237"/>
    </row>
    <row r="349904" spans="20:20">
      <c r="T349904" s="237"/>
    </row>
    <row r="349905" spans="20:20">
      <c r="T349905" s="237"/>
    </row>
    <row r="349906" spans="20:20">
      <c r="T349906" s="237"/>
    </row>
    <row r="349907" spans="20:20">
      <c r="T349907" s="237"/>
    </row>
    <row r="349908" spans="20:20">
      <c r="T349908" s="237"/>
    </row>
    <row r="349909" spans="20:20">
      <c r="T349909" s="237"/>
    </row>
    <row r="349910" spans="20:20">
      <c r="T349910" s="237"/>
    </row>
    <row r="349911" spans="20:20">
      <c r="T349911" s="237"/>
    </row>
    <row r="349912" spans="20:20">
      <c r="T349912" s="237"/>
    </row>
    <row r="349913" spans="20:20">
      <c r="T349913" s="237"/>
    </row>
    <row r="349914" spans="20:20">
      <c r="T349914" s="237"/>
    </row>
    <row r="349915" spans="20:20">
      <c r="T349915" s="237"/>
    </row>
    <row r="349916" spans="20:20">
      <c r="T349916" s="237"/>
    </row>
    <row r="349917" spans="20:20">
      <c r="T349917" s="237"/>
    </row>
    <row r="349918" spans="20:20">
      <c r="T349918" s="237"/>
    </row>
    <row r="349919" spans="20:20">
      <c r="T349919" s="512"/>
    </row>
    <row r="349920" spans="20:20">
      <c r="T349920" s="237"/>
    </row>
    <row r="349921" spans="20:20">
      <c r="T349921" s="237"/>
    </row>
    <row r="349922" spans="20:20">
      <c r="T349922" s="237"/>
    </row>
    <row r="349923" spans="20:20">
      <c r="T349923" s="237"/>
    </row>
    <row r="349924" spans="20:20">
      <c r="T349924" s="237"/>
    </row>
    <row r="349925" spans="20:20">
      <c r="T349925" s="237"/>
    </row>
    <row r="349926" spans="20:20">
      <c r="T349926" s="237"/>
    </row>
    <row r="349927" spans="20:20">
      <c r="T349927" s="237"/>
    </row>
    <row r="349928" spans="20:20">
      <c r="T349928" s="237"/>
    </row>
    <row r="349929" spans="20:20">
      <c r="T349929" s="237"/>
    </row>
    <row r="349930" spans="20:20">
      <c r="T349930" s="237"/>
    </row>
    <row r="349931" spans="20:20">
      <c r="T349931" s="237"/>
    </row>
    <row r="349932" spans="20:20">
      <c r="T349932" s="237"/>
    </row>
    <row r="349933" spans="20:20">
      <c r="T349933" s="237"/>
    </row>
    <row r="349934" spans="20:20">
      <c r="T349934" s="237"/>
    </row>
    <row r="349935" spans="20:20">
      <c r="T349935" s="237"/>
    </row>
    <row r="349936" spans="20:20">
      <c r="T349936" s="237"/>
    </row>
    <row r="349937" spans="20:20">
      <c r="T349937" s="512"/>
    </row>
    <row r="349938" spans="20:20">
      <c r="T349938" s="237"/>
    </row>
    <row r="349939" spans="20:20">
      <c r="T349939" s="237"/>
    </row>
    <row r="349940" spans="20:20">
      <c r="T349940" s="237"/>
    </row>
    <row r="349941" spans="20:20">
      <c r="T349941" s="237"/>
    </row>
    <row r="349942" spans="20:20">
      <c r="T349942" s="237"/>
    </row>
    <row r="349943" spans="20:20">
      <c r="T349943" s="237"/>
    </row>
    <row r="349944" spans="20:20">
      <c r="T349944" s="237"/>
    </row>
    <row r="349945" spans="20:20">
      <c r="T349945" s="237"/>
    </row>
    <row r="349946" spans="20:20">
      <c r="T349946" s="237"/>
    </row>
    <row r="349947" spans="20:20">
      <c r="T349947" s="237"/>
    </row>
    <row r="349948" spans="20:20">
      <c r="T349948" s="237"/>
    </row>
    <row r="349949" spans="20:20">
      <c r="T349949" s="237"/>
    </row>
    <row r="349950" spans="20:20">
      <c r="T349950" s="237"/>
    </row>
    <row r="349951" spans="20:20">
      <c r="T349951" s="237"/>
    </row>
    <row r="349952" spans="20:20">
      <c r="T349952" s="237"/>
    </row>
    <row r="349953" spans="20:20">
      <c r="T349953" s="237"/>
    </row>
    <row r="349954" spans="20:20">
      <c r="T349954" s="237"/>
    </row>
    <row r="349955" spans="20:20">
      <c r="T349955" s="512"/>
    </row>
    <row r="349956" spans="20:20">
      <c r="T349956" s="237"/>
    </row>
    <row r="349957" spans="20:20">
      <c r="T349957" s="237"/>
    </row>
    <row r="349958" spans="20:20">
      <c r="T349958" s="237"/>
    </row>
    <row r="349959" spans="20:20">
      <c r="T349959" s="237"/>
    </row>
    <row r="349960" spans="20:20">
      <c r="T349960" s="237"/>
    </row>
    <row r="349961" spans="20:20">
      <c r="T349961" s="237"/>
    </row>
    <row r="349962" spans="20:20">
      <c r="T349962" s="237"/>
    </row>
    <row r="349963" spans="20:20">
      <c r="T349963" s="237"/>
    </row>
    <row r="349964" spans="20:20">
      <c r="T349964" s="237"/>
    </row>
    <row r="349965" spans="20:20">
      <c r="T349965" s="237"/>
    </row>
    <row r="349966" spans="20:20">
      <c r="T349966" s="237"/>
    </row>
    <row r="349967" spans="20:20">
      <c r="T349967" s="237"/>
    </row>
    <row r="349968" spans="20:20">
      <c r="T349968" s="237"/>
    </row>
    <row r="349969" spans="20:20">
      <c r="T349969" s="237"/>
    </row>
    <row r="349970" spans="20:20">
      <c r="T349970" s="237"/>
    </row>
    <row r="349971" spans="20:20">
      <c r="T349971" s="237"/>
    </row>
    <row r="349972" spans="20:20">
      <c r="T349972" s="237"/>
    </row>
    <row r="349973" spans="20:20">
      <c r="T349973" s="512"/>
    </row>
    <row r="349974" spans="20:20">
      <c r="T349974" s="237"/>
    </row>
    <row r="349975" spans="20:20">
      <c r="T349975" s="237"/>
    </row>
    <row r="349976" spans="20:20">
      <c r="T349976" s="237"/>
    </row>
    <row r="349977" spans="20:20">
      <c r="T349977" s="237"/>
    </row>
    <row r="349978" spans="20:20">
      <c r="T349978" s="237"/>
    </row>
    <row r="349979" spans="20:20">
      <c r="T349979" s="237"/>
    </row>
    <row r="349980" spans="20:20">
      <c r="T349980" s="237"/>
    </row>
    <row r="349981" spans="20:20">
      <c r="T349981" s="237"/>
    </row>
    <row r="349982" spans="20:20">
      <c r="T349982" s="237"/>
    </row>
    <row r="349983" spans="20:20">
      <c r="T349983" s="237"/>
    </row>
    <row r="349984" spans="20:20">
      <c r="T349984" s="237"/>
    </row>
    <row r="349985" spans="20:20">
      <c r="T349985" s="237"/>
    </row>
    <row r="349986" spans="20:20">
      <c r="T349986" s="237"/>
    </row>
    <row r="349987" spans="20:20">
      <c r="T349987" s="237"/>
    </row>
    <row r="349988" spans="20:20">
      <c r="T349988" s="237"/>
    </row>
    <row r="349989" spans="20:20">
      <c r="T349989" s="237"/>
    </row>
    <row r="349990" spans="20:20">
      <c r="T349990" s="237"/>
    </row>
    <row r="349991" spans="20:20">
      <c r="T349991" s="512"/>
    </row>
    <row r="349992" spans="20:20">
      <c r="T349992" s="237"/>
    </row>
    <row r="349993" spans="20:20">
      <c r="T349993" s="237"/>
    </row>
    <row r="349994" spans="20:20">
      <c r="T349994" s="237"/>
    </row>
    <row r="349995" spans="20:20">
      <c r="T349995" s="237"/>
    </row>
    <row r="349996" spans="20:20">
      <c r="T349996" s="237"/>
    </row>
    <row r="349997" spans="20:20">
      <c r="T349997" s="237"/>
    </row>
    <row r="349998" spans="20:20">
      <c r="T349998" s="237"/>
    </row>
    <row r="349999" spans="20:20">
      <c r="T349999" s="237"/>
    </row>
    <row r="350000" spans="20:20">
      <c r="T350000" s="237"/>
    </row>
    <row r="350001" spans="20:20">
      <c r="T350001" s="237"/>
    </row>
    <row r="350002" spans="20:20">
      <c r="T350002" s="237"/>
    </row>
    <row r="350003" spans="20:20">
      <c r="T350003" s="237"/>
    </row>
    <row r="350004" spans="20:20">
      <c r="T350004" s="237"/>
    </row>
    <row r="350005" spans="20:20">
      <c r="T350005" s="237"/>
    </row>
    <row r="350006" spans="20:20">
      <c r="T350006" s="237"/>
    </row>
    <row r="350007" spans="20:20">
      <c r="T350007" s="237"/>
    </row>
    <row r="350008" spans="20:20">
      <c r="T350008" s="237"/>
    </row>
    <row r="350009" spans="20:20">
      <c r="T350009" s="512"/>
    </row>
    <row r="350010" spans="20:20">
      <c r="T350010" s="237"/>
    </row>
    <row r="350011" spans="20:20">
      <c r="T350011" s="237"/>
    </row>
    <row r="350012" spans="20:20">
      <c r="T350012" s="237"/>
    </row>
    <row r="350013" spans="20:20">
      <c r="T350013" s="237"/>
    </row>
    <row r="350014" spans="20:20">
      <c r="T350014" s="237"/>
    </row>
    <row r="350015" spans="20:20">
      <c r="T350015" s="237"/>
    </row>
    <row r="350016" spans="20:20">
      <c r="T350016" s="237"/>
    </row>
    <row r="350017" spans="20:20">
      <c r="T350017" s="237"/>
    </row>
    <row r="350018" spans="20:20">
      <c r="T350018" s="237"/>
    </row>
    <row r="350019" spans="20:20">
      <c r="T350019" s="237"/>
    </row>
    <row r="350020" spans="20:20">
      <c r="T350020" s="237"/>
    </row>
    <row r="350021" spans="20:20">
      <c r="T350021" s="237"/>
    </row>
    <row r="350022" spans="20:20">
      <c r="T350022" s="237"/>
    </row>
    <row r="350023" spans="20:20">
      <c r="T350023" s="237"/>
    </row>
    <row r="350024" spans="20:20">
      <c r="T350024" s="237"/>
    </row>
    <row r="350025" spans="20:20">
      <c r="T350025" s="237"/>
    </row>
    <row r="350026" spans="20:20">
      <c r="T350026" s="237"/>
    </row>
    <row r="350027" spans="20:20">
      <c r="T350027" s="512"/>
    </row>
    <row r="350028" spans="20:20">
      <c r="T350028" s="237"/>
    </row>
    <row r="350029" spans="20:20">
      <c r="T350029" s="237"/>
    </row>
    <row r="350030" spans="20:20">
      <c r="T350030" s="237"/>
    </row>
    <row r="350031" spans="20:20">
      <c r="T350031" s="237"/>
    </row>
    <row r="350032" spans="20:20">
      <c r="T350032" s="237"/>
    </row>
    <row r="350033" spans="20:20">
      <c r="T350033" s="237"/>
    </row>
    <row r="350034" spans="20:20">
      <c r="T350034" s="237"/>
    </row>
    <row r="350035" spans="20:20">
      <c r="T350035" s="237"/>
    </row>
    <row r="350036" spans="20:20">
      <c r="T350036" s="237"/>
    </row>
    <row r="350037" spans="20:20">
      <c r="T350037" s="237"/>
    </row>
    <row r="350038" spans="20:20">
      <c r="T350038" s="237"/>
    </row>
    <row r="350039" spans="20:20">
      <c r="T350039" s="237"/>
    </row>
    <row r="350040" spans="20:20">
      <c r="T350040" s="237"/>
    </row>
    <row r="350041" spans="20:20">
      <c r="T350041" s="237"/>
    </row>
    <row r="350042" spans="20:20">
      <c r="T350042" s="237"/>
    </row>
    <row r="350043" spans="20:20">
      <c r="T350043" s="237"/>
    </row>
    <row r="350044" spans="20:20">
      <c r="T350044" s="237"/>
    </row>
    <row r="350045" spans="20:20">
      <c r="T350045" s="512"/>
    </row>
    <row r="350046" spans="20:20">
      <c r="T350046" s="237"/>
    </row>
    <row r="350047" spans="20:20">
      <c r="T350047" s="237"/>
    </row>
    <row r="350048" spans="20:20">
      <c r="T350048" s="237"/>
    </row>
    <row r="350049" spans="20:20">
      <c r="T350049" s="237"/>
    </row>
    <row r="350050" spans="20:20">
      <c r="T350050" s="237"/>
    </row>
    <row r="350051" spans="20:20">
      <c r="T350051" s="237"/>
    </row>
    <row r="350052" spans="20:20">
      <c r="T350052" s="237"/>
    </row>
    <row r="350053" spans="20:20">
      <c r="T350053" s="237"/>
    </row>
    <row r="350054" spans="20:20">
      <c r="T350054" s="237"/>
    </row>
    <row r="350055" spans="20:20">
      <c r="T350055" s="237"/>
    </row>
    <row r="350056" spans="20:20">
      <c r="T350056" s="237"/>
    </row>
    <row r="350057" spans="20:20">
      <c r="T350057" s="237"/>
    </row>
    <row r="350058" spans="20:20">
      <c r="T350058" s="237"/>
    </row>
    <row r="350059" spans="20:20">
      <c r="T350059" s="237"/>
    </row>
    <row r="350060" spans="20:20">
      <c r="T350060" s="237"/>
    </row>
    <row r="350061" spans="20:20">
      <c r="T350061" s="237"/>
    </row>
    <row r="350062" spans="20:20">
      <c r="T350062" s="237"/>
    </row>
    <row r="350063" spans="20:20">
      <c r="T350063" s="512"/>
    </row>
    <row r="350064" spans="20:20">
      <c r="T350064" s="237"/>
    </row>
    <row r="350065" spans="20:20">
      <c r="T350065" s="237"/>
    </row>
    <row r="350066" spans="20:20">
      <c r="T350066" s="237"/>
    </row>
    <row r="350067" spans="20:20">
      <c r="T350067" s="237"/>
    </row>
    <row r="350068" spans="20:20">
      <c r="T350068" s="237"/>
    </row>
    <row r="350069" spans="20:20">
      <c r="T350069" s="237"/>
    </row>
    <row r="350070" spans="20:20">
      <c r="T350070" s="237"/>
    </row>
    <row r="350071" spans="20:20">
      <c r="T350071" s="237"/>
    </row>
    <row r="350072" spans="20:20">
      <c r="T350072" s="237"/>
    </row>
    <row r="350073" spans="20:20">
      <c r="T350073" s="237"/>
    </row>
    <row r="350074" spans="20:20">
      <c r="T350074" s="237"/>
    </row>
    <row r="350075" spans="20:20">
      <c r="T350075" s="237"/>
    </row>
    <row r="350076" spans="20:20">
      <c r="T350076" s="237"/>
    </row>
    <row r="350077" spans="20:20">
      <c r="T350077" s="237"/>
    </row>
    <row r="350078" spans="20:20">
      <c r="T350078" s="237"/>
    </row>
    <row r="350079" spans="20:20">
      <c r="T350079" s="237"/>
    </row>
    <row r="350080" spans="20:20">
      <c r="T350080" s="237"/>
    </row>
    <row r="350081" spans="20:20">
      <c r="T350081" s="512"/>
    </row>
    <row r="350082" spans="20:20">
      <c r="T350082" s="237"/>
    </row>
    <row r="350083" spans="20:20">
      <c r="T350083" s="237"/>
    </row>
    <row r="350084" spans="20:20">
      <c r="T350084" s="237"/>
    </row>
    <row r="350085" spans="20:20">
      <c r="T350085" s="237"/>
    </row>
    <row r="350086" spans="20:20">
      <c r="T350086" s="237"/>
    </row>
    <row r="350087" spans="20:20">
      <c r="T350087" s="237"/>
    </row>
    <row r="350088" spans="20:20">
      <c r="T350088" s="237"/>
    </row>
    <row r="350089" spans="20:20">
      <c r="T350089" s="237"/>
    </row>
    <row r="350090" spans="20:20">
      <c r="T350090" s="237"/>
    </row>
    <row r="350091" spans="20:20">
      <c r="T350091" s="237"/>
    </row>
    <row r="350092" spans="20:20">
      <c r="T350092" s="237"/>
    </row>
    <row r="350093" spans="20:20">
      <c r="T350093" s="237"/>
    </row>
    <row r="350094" spans="20:20">
      <c r="T350094" s="237"/>
    </row>
    <row r="350095" spans="20:20">
      <c r="T350095" s="237"/>
    </row>
    <row r="350096" spans="20:20">
      <c r="T350096" s="237"/>
    </row>
    <row r="350097" spans="20:20">
      <c r="T350097" s="237"/>
    </row>
    <row r="350098" spans="20:20">
      <c r="T350098" s="237"/>
    </row>
    <row r="350099" spans="20:20">
      <c r="T350099" s="512"/>
    </row>
    <row r="350100" spans="20:20">
      <c r="T350100" s="237"/>
    </row>
    <row r="350101" spans="20:20">
      <c r="T350101" s="237"/>
    </row>
    <row r="350102" spans="20:20">
      <c r="T350102" s="237"/>
    </row>
    <row r="350103" spans="20:20">
      <c r="T350103" s="237"/>
    </row>
    <row r="350104" spans="20:20">
      <c r="T350104" s="237"/>
    </row>
    <row r="350105" spans="20:20">
      <c r="T350105" s="237"/>
    </row>
    <row r="350106" spans="20:20">
      <c r="T350106" s="237"/>
    </row>
    <row r="350107" spans="20:20">
      <c r="T350107" s="237"/>
    </row>
    <row r="350108" spans="20:20">
      <c r="T350108" s="237"/>
    </row>
    <row r="350109" spans="20:20">
      <c r="T350109" s="237"/>
    </row>
    <row r="350110" spans="20:20">
      <c r="T350110" s="237"/>
    </row>
    <row r="350111" spans="20:20">
      <c r="T350111" s="237"/>
    </row>
    <row r="350112" spans="20:20">
      <c r="T350112" s="237"/>
    </row>
    <row r="350113" spans="20:20">
      <c r="T350113" s="237"/>
    </row>
    <row r="350114" spans="20:20">
      <c r="T350114" s="237"/>
    </row>
    <row r="350115" spans="20:20">
      <c r="T350115" s="237"/>
    </row>
    <row r="350116" spans="20:20">
      <c r="T350116" s="237"/>
    </row>
    <row r="350117" spans="20:20">
      <c r="T350117" s="512"/>
    </row>
    <row r="350118" spans="20:20">
      <c r="T350118" s="237"/>
    </row>
    <row r="350119" spans="20:20">
      <c r="T350119" s="237"/>
    </row>
    <row r="350120" spans="20:20">
      <c r="T350120" s="237"/>
    </row>
    <row r="350121" spans="20:20">
      <c r="T350121" s="237"/>
    </row>
    <row r="350122" spans="20:20">
      <c r="T350122" s="237"/>
    </row>
    <row r="350123" spans="20:20">
      <c r="T350123" s="237"/>
    </row>
    <row r="350124" spans="20:20">
      <c r="T350124" s="237"/>
    </row>
    <row r="350125" spans="20:20">
      <c r="T350125" s="237"/>
    </row>
    <row r="350126" spans="20:20">
      <c r="T350126" s="237"/>
    </row>
    <row r="350127" spans="20:20">
      <c r="T350127" s="237"/>
    </row>
    <row r="350128" spans="20:20">
      <c r="T350128" s="237"/>
    </row>
    <row r="350129" spans="20:20">
      <c r="T350129" s="237"/>
    </row>
    <row r="350130" spans="20:20">
      <c r="T350130" s="237"/>
    </row>
    <row r="350131" spans="20:20">
      <c r="T350131" s="237"/>
    </row>
    <row r="350132" spans="20:20">
      <c r="T350132" s="237"/>
    </row>
    <row r="350133" spans="20:20">
      <c r="T350133" s="237"/>
    </row>
    <row r="350134" spans="20:20">
      <c r="T350134" s="237"/>
    </row>
    <row r="350135" spans="20:20">
      <c r="T350135" s="512"/>
    </row>
    <row r="350136" spans="20:20">
      <c r="T350136" s="237"/>
    </row>
    <row r="350137" spans="20:20">
      <c r="T350137" s="237"/>
    </row>
    <row r="350138" spans="20:20">
      <c r="T350138" s="237"/>
    </row>
    <row r="350139" spans="20:20">
      <c r="T350139" s="237"/>
    </row>
    <row r="350140" spans="20:20">
      <c r="T350140" s="237"/>
    </row>
    <row r="350141" spans="20:20">
      <c r="T350141" s="237"/>
    </row>
    <row r="350142" spans="20:20">
      <c r="T350142" s="237"/>
    </row>
    <row r="350143" spans="20:20">
      <c r="T350143" s="237"/>
    </row>
    <row r="350144" spans="20:20">
      <c r="T350144" s="237"/>
    </row>
    <row r="350145" spans="20:20">
      <c r="T350145" s="237"/>
    </row>
    <row r="350146" spans="20:20">
      <c r="T350146" s="237"/>
    </row>
    <row r="350147" spans="20:20">
      <c r="T350147" s="237"/>
    </row>
    <row r="350148" spans="20:20">
      <c r="T350148" s="237"/>
    </row>
    <row r="350149" spans="20:20">
      <c r="T350149" s="237"/>
    </row>
    <row r="350150" spans="20:20">
      <c r="T350150" s="237"/>
    </row>
    <row r="350151" spans="20:20">
      <c r="T350151" s="237"/>
    </row>
    <row r="350152" spans="20:20">
      <c r="T350152" s="237"/>
    </row>
    <row r="350153" spans="20:20">
      <c r="T350153" s="512"/>
    </row>
    <row r="350154" spans="20:20">
      <c r="T350154" s="237"/>
    </row>
    <row r="350155" spans="20:20">
      <c r="T350155" s="237"/>
    </row>
    <row r="350156" spans="20:20">
      <c r="T350156" s="237"/>
    </row>
    <row r="350157" spans="20:20">
      <c r="T350157" s="237"/>
    </row>
    <row r="350158" spans="20:20">
      <c r="T350158" s="237"/>
    </row>
    <row r="350159" spans="20:20">
      <c r="T350159" s="237"/>
    </row>
    <row r="350160" spans="20:20">
      <c r="T350160" s="237"/>
    </row>
    <row r="350161" spans="20:20">
      <c r="T350161" s="237"/>
    </row>
    <row r="350162" spans="20:20">
      <c r="T350162" s="237"/>
    </row>
    <row r="350163" spans="20:20">
      <c r="T350163" s="237"/>
    </row>
    <row r="350164" spans="20:20">
      <c r="T350164" s="237"/>
    </row>
    <row r="350165" spans="20:20">
      <c r="T350165" s="237"/>
    </row>
    <row r="350166" spans="20:20">
      <c r="T350166" s="237"/>
    </row>
    <row r="350167" spans="20:20">
      <c r="T350167" s="237"/>
    </row>
    <row r="350168" spans="20:20">
      <c r="T350168" s="237"/>
    </row>
    <row r="350169" spans="20:20">
      <c r="T350169" s="237"/>
    </row>
    <row r="350170" spans="20:20">
      <c r="T350170" s="237"/>
    </row>
    <row r="350171" spans="20:20">
      <c r="T350171" s="512"/>
    </row>
    <row r="350172" spans="20:20">
      <c r="T350172" s="237"/>
    </row>
    <row r="350173" spans="20:20">
      <c r="T350173" s="237"/>
    </row>
    <row r="350174" spans="20:20">
      <c r="T350174" s="237"/>
    </row>
    <row r="350175" spans="20:20">
      <c r="T350175" s="237"/>
    </row>
    <row r="350176" spans="20:20">
      <c r="T350176" s="237"/>
    </row>
    <row r="350177" spans="20:20">
      <c r="T350177" s="237"/>
    </row>
    <row r="350178" spans="20:20">
      <c r="T350178" s="237"/>
    </row>
    <row r="350179" spans="20:20">
      <c r="T350179" s="237"/>
    </row>
    <row r="350180" spans="20:20">
      <c r="T350180" s="237"/>
    </row>
    <row r="350181" spans="20:20">
      <c r="T350181" s="237"/>
    </row>
    <row r="350182" spans="20:20">
      <c r="T350182" s="237"/>
    </row>
    <row r="350183" spans="20:20">
      <c r="T350183" s="237"/>
    </row>
    <row r="350184" spans="20:20">
      <c r="T350184" s="237"/>
    </row>
    <row r="350185" spans="20:20">
      <c r="T350185" s="237"/>
    </row>
    <row r="350186" spans="20:20">
      <c r="T350186" s="237"/>
    </row>
    <row r="350187" spans="20:20">
      <c r="T350187" s="237"/>
    </row>
    <row r="350188" spans="20:20">
      <c r="T350188" s="237"/>
    </row>
    <row r="350189" spans="20:20">
      <c r="T350189" s="512"/>
    </row>
    <row r="350190" spans="20:20">
      <c r="T350190" s="237"/>
    </row>
    <row r="350191" spans="20:20">
      <c r="T350191" s="237"/>
    </row>
    <row r="350192" spans="20:20">
      <c r="T350192" s="237"/>
    </row>
    <row r="350193" spans="20:20">
      <c r="T350193" s="237"/>
    </row>
    <row r="350194" spans="20:20">
      <c r="T350194" s="237"/>
    </row>
    <row r="350195" spans="20:20">
      <c r="T350195" s="237"/>
    </row>
    <row r="350196" spans="20:20">
      <c r="T350196" s="237"/>
    </row>
    <row r="350197" spans="20:20">
      <c r="T350197" s="237"/>
    </row>
    <row r="350198" spans="20:20">
      <c r="T350198" s="237"/>
    </row>
    <row r="350199" spans="20:20">
      <c r="T350199" s="237"/>
    </row>
    <row r="350200" spans="20:20">
      <c r="T350200" s="237"/>
    </row>
    <row r="350201" spans="20:20">
      <c r="T350201" s="237"/>
    </row>
    <row r="350202" spans="20:20">
      <c r="T350202" s="237"/>
    </row>
    <row r="350203" spans="20:20">
      <c r="T350203" s="237"/>
    </row>
    <row r="350204" spans="20:20">
      <c r="T350204" s="237"/>
    </row>
    <row r="350205" spans="20:20">
      <c r="T350205" s="237"/>
    </row>
    <row r="350206" spans="20:20">
      <c r="T350206" s="237"/>
    </row>
    <row r="350207" spans="20:20">
      <c r="T350207" s="512"/>
    </row>
    <row r="350208" spans="20:20">
      <c r="T350208" s="237"/>
    </row>
    <row r="350209" spans="20:20">
      <c r="T350209" s="237"/>
    </row>
    <row r="350210" spans="20:20">
      <c r="T350210" s="237"/>
    </row>
    <row r="350211" spans="20:20">
      <c r="T350211" s="237"/>
    </row>
    <row r="350212" spans="20:20">
      <c r="T350212" s="237"/>
    </row>
    <row r="350213" spans="20:20">
      <c r="T350213" s="237"/>
    </row>
    <row r="350214" spans="20:20">
      <c r="T350214" s="237"/>
    </row>
    <row r="350215" spans="20:20">
      <c r="T350215" s="237"/>
    </row>
    <row r="350216" spans="20:20">
      <c r="T350216" s="237"/>
    </row>
    <row r="350217" spans="20:20">
      <c r="T350217" s="237"/>
    </row>
    <row r="350218" spans="20:20">
      <c r="T350218" s="237"/>
    </row>
    <row r="350219" spans="20:20">
      <c r="T350219" s="237"/>
    </row>
    <row r="350220" spans="20:20">
      <c r="T350220" s="237"/>
    </row>
    <row r="350221" spans="20:20">
      <c r="T350221" s="237"/>
    </row>
    <row r="350222" spans="20:20">
      <c r="T350222" s="237"/>
    </row>
    <row r="350223" spans="20:20">
      <c r="T350223" s="237"/>
    </row>
    <row r="350224" spans="20:20">
      <c r="T350224" s="237"/>
    </row>
    <row r="350225" spans="20:20">
      <c r="T350225" s="512"/>
    </row>
    <row r="350226" spans="20:20">
      <c r="T350226" s="237"/>
    </row>
    <row r="350227" spans="20:20">
      <c r="T350227" s="237"/>
    </row>
    <row r="350228" spans="20:20">
      <c r="T350228" s="237"/>
    </row>
    <row r="350229" spans="20:20">
      <c r="T350229" s="237"/>
    </row>
    <row r="350230" spans="20:20">
      <c r="T350230" s="237"/>
    </row>
    <row r="350231" spans="20:20">
      <c r="T350231" s="237"/>
    </row>
    <row r="350232" spans="20:20">
      <c r="T350232" s="237"/>
    </row>
    <row r="350233" spans="20:20">
      <c r="T350233" s="237"/>
    </row>
    <row r="350234" spans="20:20">
      <c r="T350234" s="237"/>
    </row>
    <row r="350235" spans="20:20">
      <c r="T350235" s="237"/>
    </row>
    <row r="350236" spans="20:20">
      <c r="T350236" s="237"/>
    </row>
    <row r="350237" spans="20:20">
      <c r="T350237" s="237"/>
    </row>
    <row r="350238" spans="20:20">
      <c r="T350238" s="237"/>
    </row>
    <row r="350239" spans="20:20">
      <c r="T350239" s="237"/>
    </row>
    <row r="350240" spans="20:20">
      <c r="T350240" s="237"/>
    </row>
    <row r="350241" spans="20:20">
      <c r="T350241" s="237"/>
    </row>
    <row r="350242" spans="20:20">
      <c r="T350242" s="237"/>
    </row>
    <row r="350243" spans="20:20">
      <c r="T350243" s="512"/>
    </row>
    <row r="350244" spans="20:20">
      <c r="T350244" s="237"/>
    </row>
    <row r="350245" spans="20:20">
      <c r="T350245" s="237"/>
    </row>
    <row r="350246" spans="20:20">
      <c r="T350246" s="237"/>
    </row>
    <row r="350247" spans="20:20">
      <c r="T350247" s="237"/>
    </row>
    <row r="350248" spans="20:20">
      <c r="T350248" s="237"/>
    </row>
    <row r="350249" spans="20:20">
      <c r="T350249" s="237"/>
    </row>
    <row r="350250" spans="20:20">
      <c r="T350250" s="237"/>
    </row>
    <row r="350251" spans="20:20">
      <c r="T350251" s="237"/>
    </row>
    <row r="350252" spans="20:20">
      <c r="T350252" s="237"/>
    </row>
    <row r="350253" spans="20:20">
      <c r="T350253" s="237"/>
    </row>
    <row r="350254" spans="20:20">
      <c r="T350254" s="237"/>
    </row>
    <row r="350255" spans="20:20">
      <c r="T350255" s="237"/>
    </row>
    <row r="350256" spans="20:20">
      <c r="T350256" s="237"/>
    </row>
    <row r="350257" spans="20:20">
      <c r="T350257" s="237"/>
    </row>
    <row r="350258" spans="20:20">
      <c r="T350258" s="237"/>
    </row>
    <row r="350259" spans="20:20">
      <c r="T350259" s="237"/>
    </row>
    <row r="350260" spans="20:20">
      <c r="T350260" s="237"/>
    </row>
    <row r="350261" spans="20:20">
      <c r="T350261" s="512"/>
    </row>
    <row r="350262" spans="20:20">
      <c r="T350262" s="237"/>
    </row>
    <row r="350263" spans="20:20">
      <c r="T350263" s="237"/>
    </row>
    <row r="350264" spans="20:20">
      <c r="T350264" s="237"/>
    </row>
    <row r="350265" spans="20:20">
      <c r="T350265" s="237"/>
    </row>
    <row r="350266" spans="20:20">
      <c r="T350266" s="237"/>
    </row>
    <row r="350267" spans="20:20">
      <c r="T350267" s="237"/>
    </row>
    <row r="350268" spans="20:20">
      <c r="T350268" s="237"/>
    </row>
    <row r="350269" spans="20:20">
      <c r="T350269" s="237"/>
    </row>
    <row r="350270" spans="20:20">
      <c r="T350270" s="237"/>
    </row>
    <row r="350271" spans="20:20">
      <c r="T350271" s="237"/>
    </row>
    <row r="350272" spans="20:20">
      <c r="T350272" s="237"/>
    </row>
    <row r="350273" spans="20:20">
      <c r="T350273" s="237"/>
    </row>
    <row r="350274" spans="20:20">
      <c r="T350274" s="237"/>
    </row>
    <row r="350275" spans="20:20">
      <c r="T350275" s="237"/>
    </row>
    <row r="350276" spans="20:20">
      <c r="T350276" s="237"/>
    </row>
    <row r="350277" spans="20:20">
      <c r="T350277" s="237"/>
    </row>
    <row r="350278" spans="20:20">
      <c r="T350278" s="237"/>
    </row>
    <row r="350279" spans="20:20">
      <c r="T350279" s="512"/>
    </row>
    <row r="350280" spans="20:20">
      <c r="T350280" s="237"/>
    </row>
    <row r="350281" spans="20:20">
      <c r="T350281" s="237"/>
    </row>
    <row r="350282" spans="20:20">
      <c r="T350282" s="237"/>
    </row>
    <row r="350283" spans="20:20">
      <c r="T350283" s="237"/>
    </row>
    <row r="350284" spans="20:20">
      <c r="T350284" s="237"/>
    </row>
    <row r="350285" spans="20:20">
      <c r="T350285" s="237"/>
    </row>
    <row r="350286" spans="20:20">
      <c r="T350286" s="237"/>
    </row>
    <row r="350287" spans="20:20">
      <c r="T350287" s="237"/>
    </row>
    <row r="350288" spans="20:20">
      <c r="T350288" s="237"/>
    </row>
    <row r="350289" spans="20:20">
      <c r="T350289" s="237"/>
    </row>
    <row r="350290" spans="20:20">
      <c r="T350290" s="237"/>
    </row>
    <row r="350291" spans="20:20">
      <c r="T350291" s="237"/>
    </row>
    <row r="350292" spans="20:20">
      <c r="T350292" s="237"/>
    </row>
    <row r="350293" spans="20:20">
      <c r="T350293" s="237"/>
    </row>
    <row r="350294" spans="20:20">
      <c r="T350294" s="237"/>
    </row>
    <row r="350295" spans="20:20">
      <c r="T350295" s="237"/>
    </row>
    <row r="350296" spans="20:20">
      <c r="T350296" s="237"/>
    </row>
    <row r="350297" spans="20:20">
      <c r="T350297" s="512"/>
    </row>
    <row r="350298" spans="20:20">
      <c r="T350298" s="237"/>
    </row>
    <row r="350299" spans="20:20">
      <c r="T350299" s="237"/>
    </row>
    <row r="350300" spans="20:20">
      <c r="T350300" s="237"/>
    </row>
    <row r="350301" spans="20:20">
      <c r="T350301" s="237"/>
    </row>
    <row r="350302" spans="20:20">
      <c r="T350302" s="237"/>
    </row>
    <row r="350303" spans="20:20">
      <c r="T350303" s="237"/>
    </row>
    <row r="350304" spans="20:20">
      <c r="T350304" s="237"/>
    </row>
    <row r="350305" spans="20:20">
      <c r="T350305" s="237"/>
    </row>
    <row r="350306" spans="20:20">
      <c r="T350306" s="237"/>
    </row>
    <row r="350307" spans="20:20">
      <c r="T350307" s="237"/>
    </row>
    <row r="350308" spans="20:20">
      <c r="T350308" s="237"/>
    </row>
    <row r="350309" spans="20:20">
      <c r="T350309" s="237"/>
    </row>
    <row r="350310" spans="20:20">
      <c r="T350310" s="237"/>
    </row>
    <row r="350311" spans="20:20">
      <c r="T350311" s="237"/>
    </row>
    <row r="350312" spans="20:20">
      <c r="T350312" s="237"/>
    </row>
    <row r="350313" spans="20:20">
      <c r="T350313" s="237"/>
    </row>
    <row r="350314" spans="20:20">
      <c r="T350314" s="237"/>
    </row>
    <row r="350315" spans="20:20">
      <c r="T350315" s="512"/>
    </row>
    <row r="350316" spans="20:20">
      <c r="T350316" s="237"/>
    </row>
    <row r="350317" spans="20:20">
      <c r="T350317" s="237"/>
    </row>
    <row r="350318" spans="20:20">
      <c r="T350318" s="237"/>
    </row>
    <row r="350319" spans="20:20">
      <c r="T350319" s="237"/>
    </row>
    <row r="350320" spans="20:20">
      <c r="T350320" s="237"/>
    </row>
    <row r="350321" spans="20:20">
      <c r="T350321" s="237"/>
    </row>
    <row r="350322" spans="20:20">
      <c r="T350322" s="237"/>
    </row>
    <row r="350323" spans="20:20">
      <c r="T350323" s="237"/>
    </row>
    <row r="350324" spans="20:20">
      <c r="T350324" s="237"/>
    </row>
    <row r="350325" spans="20:20">
      <c r="T350325" s="237"/>
    </row>
    <row r="350326" spans="20:20">
      <c r="T350326" s="237"/>
    </row>
    <row r="350327" spans="20:20">
      <c r="T350327" s="237"/>
    </row>
    <row r="350328" spans="20:20">
      <c r="T350328" s="237"/>
    </row>
    <row r="350329" spans="20:20">
      <c r="T350329" s="237"/>
    </row>
    <row r="350330" spans="20:20">
      <c r="T350330" s="237"/>
    </row>
    <row r="350331" spans="20:20">
      <c r="T350331" s="237"/>
    </row>
    <row r="350332" spans="20:20">
      <c r="T350332" s="237"/>
    </row>
    <row r="350333" spans="20:20">
      <c r="T350333" s="512"/>
    </row>
    <row r="350334" spans="20:20">
      <c r="T350334" s="237"/>
    </row>
    <row r="350335" spans="20:20">
      <c r="T350335" s="237"/>
    </row>
    <row r="350336" spans="20:20">
      <c r="T350336" s="237"/>
    </row>
    <row r="350337" spans="20:20">
      <c r="T350337" s="237"/>
    </row>
    <row r="350338" spans="20:20">
      <c r="T350338" s="237"/>
    </row>
    <row r="350339" spans="20:20">
      <c r="T350339" s="237"/>
    </row>
    <row r="350340" spans="20:20">
      <c r="T350340" s="237"/>
    </row>
    <row r="350341" spans="20:20">
      <c r="T350341" s="237"/>
    </row>
    <row r="350342" spans="20:20">
      <c r="T350342" s="237"/>
    </row>
    <row r="350343" spans="20:20">
      <c r="T350343" s="237"/>
    </row>
    <row r="350344" spans="20:20">
      <c r="T350344" s="237"/>
    </row>
    <row r="350345" spans="20:20">
      <c r="T350345" s="237"/>
    </row>
    <row r="350346" spans="20:20">
      <c r="T350346" s="237"/>
    </row>
    <row r="350347" spans="20:20">
      <c r="T350347" s="237"/>
    </row>
    <row r="350348" spans="20:20">
      <c r="T350348" s="237"/>
    </row>
    <row r="350349" spans="20:20">
      <c r="T350349" s="237"/>
    </row>
    <row r="350350" spans="20:20">
      <c r="T350350" s="237"/>
    </row>
    <row r="350351" spans="20:20">
      <c r="T350351" s="512"/>
    </row>
    <row r="350352" spans="20:20">
      <c r="T350352" s="237"/>
    </row>
    <row r="350353" spans="20:20">
      <c r="T350353" s="237"/>
    </row>
    <row r="350354" spans="20:20">
      <c r="T350354" s="237"/>
    </row>
    <row r="350355" spans="20:20">
      <c r="T350355" s="237"/>
    </row>
    <row r="350356" spans="20:20">
      <c r="T350356" s="237"/>
    </row>
    <row r="350357" spans="20:20">
      <c r="T350357" s="237"/>
    </row>
    <row r="350358" spans="20:20">
      <c r="T350358" s="237"/>
    </row>
    <row r="350359" spans="20:20">
      <c r="T350359" s="237"/>
    </row>
    <row r="350360" spans="20:20">
      <c r="T350360" s="237"/>
    </row>
    <row r="350361" spans="20:20">
      <c r="T350361" s="237"/>
    </row>
    <row r="350362" spans="20:20">
      <c r="T350362" s="237"/>
    </row>
    <row r="350363" spans="20:20">
      <c r="T350363" s="237"/>
    </row>
    <row r="350364" spans="20:20">
      <c r="T350364" s="237"/>
    </row>
    <row r="350365" spans="20:20">
      <c r="T350365" s="237"/>
    </row>
    <row r="350366" spans="20:20">
      <c r="T350366" s="237"/>
    </row>
    <row r="350367" spans="20:20">
      <c r="T350367" s="237"/>
    </row>
    <row r="350368" spans="20:20">
      <c r="T350368" s="237"/>
    </row>
    <row r="350369" spans="20:20">
      <c r="T350369" s="512"/>
    </row>
    <row r="350370" spans="20:20">
      <c r="T350370" s="237"/>
    </row>
    <row r="350371" spans="20:20">
      <c r="T350371" s="237"/>
    </row>
    <row r="350372" spans="20:20">
      <c r="T350372" s="237"/>
    </row>
    <row r="350373" spans="20:20">
      <c r="T350373" s="237"/>
    </row>
    <row r="350374" spans="20:20">
      <c r="T350374" s="237"/>
    </row>
    <row r="350375" spans="20:20">
      <c r="T350375" s="237"/>
    </row>
    <row r="350376" spans="20:20">
      <c r="T350376" s="237"/>
    </row>
    <row r="350377" spans="20:20">
      <c r="T350377" s="237"/>
    </row>
    <row r="350378" spans="20:20">
      <c r="T350378" s="237"/>
    </row>
    <row r="350379" spans="20:20">
      <c r="T350379" s="237"/>
    </row>
    <row r="350380" spans="20:20">
      <c r="T350380" s="237"/>
    </row>
    <row r="350381" spans="20:20">
      <c r="T350381" s="237"/>
    </row>
    <row r="350382" spans="20:20">
      <c r="T350382" s="237"/>
    </row>
    <row r="350383" spans="20:20">
      <c r="T350383" s="237"/>
    </row>
    <row r="350384" spans="20:20">
      <c r="T350384" s="237"/>
    </row>
    <row r="350385" spans="20:20">
      <c r="T350385" s="237"/>
    </row>
    <row r="350386" spans="20:20">
      <c r="T350386" s="237"/>
    </row>
    <row r="350387" spans="20:20">
      <c r="T350387" s="512"/>
    </row>
    <row r="350388" spans="20:20">
      <c r="T350388" s="237"/>
    </row>
    <row r="350389" spans="20:20">
      <c r="T350389" s="237"/>
    </row>
    <row r="350390" spans="20:20">
      <c r="T350390" s="237"/>
    </row>
    <row r="350391" spans="20:20">
      <c r="T350391" s="237"/>
    </row>
    <row r="350392" spans="20:20">
      <c r="T350392" s="237"/>
    </row>
    <row r="350393" spans="20:20">
      <c r="T350393" s="237"/>
    </row>
    <row r="350394" spans="20:20">
      <c r="T350394" s="237"/>
    </row>
    <row r="350395" spans="20:20">
      <c r="T350395" s="237"/>
    </row>
    <row r="350396" spans="20:20">
      <c r="T350396" s="237"/>
    </row>
    <row r="350397" spans="20:20">
      <c r="T350397" s="237"/>
    </row>
    <row r="350398" spans="20:20">
      <c r="T350398" s="237"/>
    </row>
    <row r="350399" spans="20:20">
      <c r="T350399" s="237"/>
    </row>
    <row r="350400" spans="20:20">
      <c r="T350400" s="237"/>
    </row>
    <row r="350401" spans="20:20">
      <c r="T350401" s="237"/>
    </row>
    <row r="350402" spans="20:20">
      <c r="T350402" s="237"/>
    </row>
    <row r="350403" spans="20:20">
      <c r="T350403" s="237"/>
    </row>
    <row r="350404" spans="20:20">
      <c r="T350404" s="237"/>
    </row>
    <row r="350405" spans="20:20">
      <c r="T350405" s="512"/>
    </row>
    <row r="350406" spans="20:20">
      <c r="T350406" s="237"/>
    </row>
    <row r="350407" spans="20:20">
      <c r="T350407" s="237"/>
    </row>
    <row r="350408" spans="20:20">
      <c r="T350408" s="237"/>
    </row>
    <row r="350409" spans="20:20">
      <c r="T350409" s="237"/>
    </row>
    <row r="350410" spans="20:20">
      <c r="T350410" s="237"/>
    </row>
    <row r="350411" spans="20:20">
      <c r="T350411" s="237"/>
    </row>
    <row r="350412" spans="20:20">
      <c r="T350412" s="237"/>
    </row>
    <row r="350413" spans="20:20">
      <c r="T350413" s="237"/>
    </row>
    <row r="350414" spans="20:20">
      <c r="T350414" s="237"/>
    </row>
    <row r="350415" spans="20:20">
      <c r="T350415" s="237"/>
    </row>
    <row r="350416" spans="20:20">
      <c r="T350416" s="237"/>
    </row>
    <row r="350417" spans="20:20">
      <c r="T350417" s="237"/>
    </row>
    <row r="350418" spans="20:20">
      <c r="T350418" s="237"/>
    </row>
    <row r="350419" spans="20:20">
      <c r="T350419" s="237"/>
    </row>
    <row r="350420" spans="20:20">
      <c r="T350420" s="237"/>
    </row>
    <row r="350421" spans="20:20">
      <c r="T350421" s="237"/>
    </row>
    <row r="350422" spans="20:20">
      <c r="T350422" s="237"/>
    </row>
    <row r="350423" spans="20:20">
      <c r="T350423" s="512"/>
    </row>
    <row r="350424" spans="20:20">
      <c r="T350424" s="237"/>
    </row>
    <row r="350425" spans="20:20">
      <c r="T350425" s="237"/>
    </row>
    <row r="350426" spans="20:20">
      <c r="T350426" s="237"/>
    </row>
    <row r="350427" spans="20:20">
      <c r="T350427" s="237"/>
    </row>
    <row r="350428" spans="20:20">
      <c r="T350428" s="237"/>
    </row>
    <row r="350429" spans="20:20">
      <c r="T350429" s="237"/>
    </row>
    <row r="350430" spans="20:20">
      <c r="T350430" s="237"/>
    </row>
    <row r="350431" spans="20:20">
      <c r="T350431" s="237"/>
    </row>
    <row r="350432" spans="20:20">
      <c r="T350432" s="237"/>
    </row>
    <row r="350433" spans="20:20">
      <c r="T350433" s="237"/>
    </row>
    <row r="350434" spans="20:20">
      <c r="T350434" s="237"/>
    </row>
    <row r="350435" spans="20:20">
      <c r="T350435" s="237"/>
    </row>
    <row r="350436" spans="20:20">
      <c r="T350436" s="237"/>
    </row>
    <row r="350437" spans="20:20">
      <c r="T350437" s="237"/>
    </row>
    <row r="350438" spans="20:20">
      <c r="T350438" s="237"/>
    </row>
    <row r="350439" spans="20:20">
      <c r="T350439" s="237"/>
    </row>
    <row r="350440" spans="20:20">
      <c r="T350440" s="237"/>
    </row>
    <row r="350441" spans="20:20">
      <c r="T350441" s="512"/>
    </row>
    <row r="350442" spans="20:20">
      <c r="T350442" s="237"/>
    </row>
    <row r="350443" spans="20:20">
      <c r="T350443" s="237"/>
    </row>
    <row r="350444" spans="20:20">
      <c r="T350444" s="237"/>
    </row>
    <row r="350445" spans="20:20">
      <c r="T350445" s="237"/>
    </row>
    <row r="350446" spans="20:20">
      <c r="T350446" s="237"/>
    </row>
    <row r="350447" spans="20:20">
      <c r="T350447" s="237"/>
    </row>
    <row r="350448" spans="20:20">
      <c r="T350448" s="237"/>
    </row>
    <row r="350449" spans="20:20">
      <c r="T350449" s="237"/>
    </row>
    <row r="350450" spans="20:20">
      <c r="T350450" s="237"/>
    </row>
    <row r="350451" spans="20:20">
      <c r="T350451" s="237"/>
    </row>
    <row r="350452" spans="20:20">
      <c r="T350452" s="237"/>
    </row>
    <row r="350453" spans="20:20">
      <c r="T350453" s="237"/>
    </row>
    <row r="350454" spans="20:20">
      <c r="T350454" s="237"/>
    </row>
    <row r="350455" spans="20:20">
      <c r="T350455" s="237"/>
    </row>
    <row r="350456" spans="20:20">
      <c r="T350456" s="237"/>
    </row>
    <row r="350457" spans="20:20">
      <c r="T350457" s="237"/>
    </row>
    <row r="350458" spans="20:20">
      <c r="T350458" s="237"/>
    </row>
    <row r="350459" spans="20:20">
      <c r="T350459" s="512"/>
    </row>
    <row r="350460" spans="20:20">
      <c r="T350460" s="237"/>
    </row>
    <row r="350461" spans="20:20">
      <c r="T350461" s="237"/>
    </row>
    <row r="350462" spans="20:20">
      <c r="T350462" s="237"/>
    </row>
    <row r="350463" spans="20:20">
      <c r="T350463" s="237"/>
    </row>
    <row r="350464" spans="20:20">
      <c r="T350464" s="237"/>
    </row>
    <row r="350465" spans="20:20">
      <c r="T350465" s="237"/>
    </row>
    <row r="350466" spans="20:20">
      <c r="T350466" s="237"/>
    </row>
    <row r="350467" spans="20:20">
      <c r="T350467" s="237"/>
    </row>
    <row r="350468" spans="20:20">
      <c r="T350468" s="237"/>
    </row>
    <row r="350469" spans="20:20">
      <c r="T350469" s="237"/>
    </row>
    <row r="350470" spans="20:20">
      <c r="T350470" s="237"/>
    </row>
    <row r="350471" spans="20:20">
      <c r="T350471" s="237"/>
    </row>
    <row r="350472" spans="20:20">
      <c r="T350472" s="237"/>
    </row>
    <row r="350473" spans="20:20">
      <c r="T350473" s="237"/>
    </row>
    <row r="350474" spans="20:20">
      <c r="T350474" s="237"/>
    </row>
    <row r="350475" spans="20:20">
      <c r="T350475" s="237"/>
    </row>
    <row r="350476" spans="20:20">
      <c r="T350476" s="237"/>
    </row>
    <row r="350477" spans="20:20">
      <c r="T350477" s="512"/>
    </row>
    <row r="350478" spans="20:20">
      <c r="T350478" s="237"/>
    </row>
    <row r="350479" spans="20:20">
      <c r="T350479" s="237"/>
    </row>
    <row r="350480" spans="20:20">
      <c r="T350480" s="237"/>
    </row>
    <row r="350481" spans="20:20">
      <c r="T350481" s="237"/>
    </row>
    <row r="350482" spans="20:20">
      <c r="T350482" s="237"/>
    </row>
    <row r="350483" spans="20:20">
      <c r="T350483" s="237"/>
    </row>
    <row r="350484" spans="20:20">
      <c r="T350484" s="237"/>
    </row>
    <row r="350485" spans="20:20">
      <c r="T350485" s="237"/>
    </row>
    <row r="350486" spans="20:20">
      <c r="T350486" s="237"/>
    </row>
    <row r="350487" spans="20:20">
      <c r="T350487" s="237"/>
    </row>
    <row r="350488" spans="20:20">
      <c r="T350488" s="237"/>
    </row>
    <row r="350489" spans="20:20">
      <c r="T350489" s="237"/>
    </row>
    <row r="350490" spans="20:20">
      <c r="T350490" s="237"/>
    </row>
    <row r="350491" spans="20:20">
      <c r="T350491" s="237"/>
    </row>
    <row r="350492" spans="20:20">
      <c r="T350492" s="237"/>
    </row>
    <row r="350493" spans="20:20">
      <c r="T350493" s="237"/>
    </row>
    <row r="350494" spans="20:20">
      <c r="T350494" s="237"/>
    </row>
    <row r="350495" spans="20:20">
      <c r="T350495" s="512"/>
    </row>
    <row r="350496" spans="20:20">
      <c r="T350496" s="237"/>
    </row>
    <row r="350497" spans="20:20">
      <c r="T350497" s="237"/>
    </row>
    <row r="350498" spans="20:20">
      <c r="T350498" s="237"/>
    </row>
    <row r="350499" spans="20:20">
      <c r="T350499" s="237"/>
    </row>
    <row r="350500" spans="20:20">
      <c r="T350500" s="237"/>
    </row>
    <row r="350501" spans="20:20">
      <c r="T350501" s="237"/>
    </row>
    <row r="350502" spans="20:20">
      <c r="T350502" s="237"/>
    </row>
    <row r="350503" spans="20:20">
      <c r="T350503" s="237"/>
    </row>
    <row r="350504" spans="20:20">
      <c r="T350504" s="237"/>
    </row>
    <row r="350505" spans="20:20">
      <c r="T350505" s="237"/>
    </row>
    <row r="350506" spans="20:20">
      <c r="T350506" s="237"/>
    </row>
    <row r="350507" spans="20:20">
      <c r="T350507" s="237"/>
    </row>
    <row r="350508" spans="20:20">
      <c r="T350508" s="237"/>
    </row>
    <row r="350509" spans="20:20">
      <c r="T350509" s="237"/>
    </row>
    <row r="350510" spans="20:20">
      <c r="T350510" s="237"/>
    </row>
    <row r="350511" spans="20:20">
      <c r="T350511" s="237"/>
    </row>
    <row r="350512" spans="20:20">
      <c r="T350512" s="237"/>
    </row>
    <row r="350513" spans="20:20">
      <c r="T350513" s="512"/>
    </row>
    <row r="350514" spans="20:20">
      <c r="T350514" s="237"/>
    </row>
    <row r="350515" spans="20:20">
      <c r="T350515" s="237"/>
    </row>
    <row r="350516" spans="20:20">
      <c r="T350516" s="237"/>
    </row>
    <row r="350517" spans="20:20">
      <c r="T350517" s="237"/>
    </row>
    <row r="350518" spans="20:20">
      <c r="T350518" s="237"/>
    </row>
    <row r="350519" spans="20:20">
      <c r="T350519" s="237"/>
    </row>
    <row r="350520" spans="20:20">
      <c r="T350520" s="237"/>
    </row>
    <row r="350521" spans="20:20">
      <c r="T350521" s="237"/>
    </row>
    <row r="350522" spans="20:20">
      <c r="T350522" s="237"/>
    </row>
    <row r="350523" spans="20:20">
      <c r="T350523" s="237"/>
    </row>
    <row r="350524" spans="20:20">
      <c r="T350524" s="237"/>
    </row>
    <row r="350525" spans="20:20">
      <c r="T350525" s="237"/>
    </row>
    <row r="350526" spans="20:20">
      <c r="T350526" s="237"/>
    </row>
    <row r="350527" spans="20:20">
      <c r="T350527" s="237"/>
    </row>
    <row r="350528" spans="20:20">
      <c r="T350528" s="237"/>
    </row>
    <row r="350529" spans="20:20">
      <c r="T350529" s="237"/>
    </row>
    <row r="350530" spans="20:20">
      <c r="T350530" s="237"/>
    </row>
    <row r="350531" spans="20:20">
      <c r="T350531" s="512"/>
    </row>
    <row r="350532" spans="20:20">
      <c r="T350532" s="237"/>
    </row>
    <row r="350533" spans="20:20">
      <c r="T350533" s="237"/>
    </row>
    <row r="350534" spans="20:20">
      <c r="T350534" s="237"/>
    </row>
    <row r="350535" spans="20:20">
      <c r="T350535" s="237"/>
    </row>
    <row r="350536" spans="20:20">
      <c r="T350536" s="237"/>
    </row>
    <row r="350537" spans="20:20">
      <c r="T350537" s="237"/>
    </row>
    <row r="350538" spans="20:20">
      <c r="T350538" s="237"/>
    </row>
    <row r="350539" spans="20:20">
      <c r="T350539" s="237"/>
    </row>
    <row r="350540" spans="20:20">
      <c r="T350540" s="237"/>
    </row>
    <row r="350541" spans="20:20">
      <c r="T350541" s="237"/>
    </row>
    <row r="350542" spans="20:20">
      <c r="T350542" s="237"/>
    </row>
    <row r="350543" spans="20:20">
      <c r="T350543" s="237"/>
    </row>
    <row r="350544" spans="20:20">
      <c r="T350544" s="237"/>
    </row>
    <row r="350545" spans="20:20">
      <c r="T350545" s="237"/>
    </row>
    <row r="350546" spans="20:20">
      <c r="T350546" s="237"/>
    </row>
    <row r="350547" spans="20:20">
      <c r="T350547" s="237"/>
    </row>
    <row r="350548" spans="20:20">
      <c r="T350548" s="237"/>
    </row>
    <row r="350549" spans="20:20">
      <c r="T350549" s="512"/>
    </row>
    <row r="350550" spans="20:20">
      <c r="T350550" s="237"/>
    </row>
    <row r="350551" spans="20:20">
      <c r="T350551" s="237"/>
    </row>
    <row r="350552" spans="20:20">
      <c r="T350552" s="237"/>
    </row>
    <row r="350553" spans="20:20">
      <c r="T350553" s="237"/>
    </row>
    <row r="350554" spans="20:20">
      <c r="T350554" s="237"/>
    </row>
    <row r="350555" spans="20:20">
      <c r="T350555" s="237"/>
    </row>
    <row r="350556" spans="20:20">
      <c r="T350556" s="237"/>
    </row>
    <row r="350557" spans="20:20">
      <c r="T350557" s="237"/>
    </row>
    <row r="350558" spans="20:20">
      <c r="T350558" s="237"/>
    </row>
    <row r="350559" spans="20:20">
      <c r="T350559" s="237"/>
    </row>
    <row r="350560" spans="20:20">
      <c r="T350560" s="237"/>
    </row>
    <row r="350561" spans="20:20">
      <c r="T350561" s="237"/>
    </row>
    <row r="350562" spans="20:20">
      <c r="T350562" s="237"/>
    </row>
    <row r="350563" spans="20:20">
      <c r="T350563" s="237"/>
    </row>
    <row r="350564" spans="20:20">
      <c r="T350564" s="237"/>
    </row>
    <row r="350565" spans="20:20">
      <c r="T350565" s="237"/>
    </row>
    <row r="350566" spans="20:20">
      <c r="T350566" s="237"/>
    </row>
    <row r="350567" spans="20:20">
      <c r="T350567" s="512"/>
    </row>
    <row r="350568" spans="20:20">
      <c r="T350568" s="237"/>
    </row>
    <row r="350569" spans="20:20">
      <c r="T350569" s="237"/>
    </row>
    <row r="350570" spans="20:20">
      <c r="T350570" s="237"/>
    </row>
    <row r="350571" spans="20:20">
      <c r="T350571" s="237"/>
    </row>
    <row r="350572" spans="20:20">
      <c r="T350572" s="237"/>
    </row>
    <row r="350573" spans="20:20">
      <c r="T350573" s="237"/>
    </row>
    <row r="350574" spans="20:20">
      <c r="T350574" s="237"/>
    </row>
    <row r="350575" spans="20:20">
      <c r="T350575" s="237"/>
    </row>
    <row r="350576" spans="20:20">
      <c r="T350576" s="237"/>
    </row>
    <row r="350577" spans="20:20">
      <c r="T350577" s="237"/>
    </row>
    <row r="350578" spans="20:20">
      <c r="T350578" s="237"/>
    </row>
    <row r="350579" spans="20:20">
      <c r="T350579" s="237"/>
    </row>
    <row r="350580" spans="20:20">
      <c r="T350580" s="237"/>
    </row>
    <row r="350581" spans="20:20">
      <c r="T350581" s="237"/>
    </row>
    <row r="350582" spans="20:20">
      <c r="T350582" s="237"/>
    </row>
    <row r="350583" spans="20:20">
      <c r="T350583" s="237"/>
    </row>
    <row r="350584" spans="20:20">
      <c r="T350584" s="237"/>
    </row>
    <row r="350585" spans="20:20">
      <c r="T350585" s="512"/>
    </row>
    <row r="350586" spans="20:20">
      <c r="T350586" s="237"/>
    </row>
    <row r="350587" spans="20:20">
      <c r="T350587" s="237"/>
    </row>
    <row r="350588" spans="20:20">
      <c r="T350588" s="237"/>
    </row>
    <row r="350589" spans="20:20">
      <c r="T350589" s="237"/>
    </row>
    <row r="350590" spans="20:20">
      <c r="T350590" s="237"/>
    </row>
    <row r="350591" spans="20:20">
      <c r="T350591" s="237"/>
    </row>
    <row r="350592" spans="20:20">
      <c r="T350592" s="237"/>
    </row>
    <row r="350593" spans="20:20">
      <c r="T350593" s="237"/>
    </row>
    <row r="350594" spans="20:20">
      <c r="T350594" s="237"/>
    </row>
    <row r="350595" spans="20:20">
      <c r="T350595" s="237"/>
    </row>
    <row r="350596" spans="20:20">
      <c r="T350596" s="237"/>
    </row>
    <row r="350597" spans="20:20">
      <c r="T350597" s="237"/>
    </row>
    <row r="350598" spans="20:20">
      <c r="T350598" s="237"/>
    </row>
    <row r="350599" spans="20:20">
      <c r="T350599" s="237"/>
    </row>
    <row r="350600" spans="20:20">
      <c r="T350600" s="237"/>
    </row>
    <row r="350601" spans="20:20">
      <c r="T350601" s="237"/>
    </row>
    <row r="350602" spans="20:20">
      <c r="T350602" s="237"/>
    </row>
    <row r="350603" spans="20:20">
      <c r="T350603" s="512"/>
    </row>
    <row r="350604" spans="20:20">
      <c r="T350604" s="237"/>
    </row>
    <row r="350605" spans="20:20">
      <c r="T350605" s="237"/>
    </row>
    <row r="350606" spans="20:20">
      <c r="T350606" s="237"/>
    </row>
    <row r="350607" spans="20:20">
      <c r="T350607" s="237"/>
    </row>
    <row r="350608" spans="20:20">
      <c r="T350608" s="237"/>
    </row>
    <row r="350609" spans="20:20">
      <c r="T350609" s="237"/>
    </row>
    <row r="350610" spans="20:20">
      <c r="T350610" s="237"/>
    </row>
    <row r="350611" spans="20:20">
      <c r="T350611" s="237"/>
    </row>
    <row r="350612" spans="20:20">
      <c r="T350612" s="237"/>
    </row>
    <row r="350613" spans="20:20">
      <c r="T350613" s="237"/>
    </row>
    <row r="350614" spans="20:20">
      <c r="T350614" s="237"/>
    </row>
    <row r="350615" spans="20:20">
      <c r="T350615" s="237"/>
    </row>
    <row r="350616" spans="20:20">
      <c r="T350616" s="237"/>
    </row>
    <row r="350617" spans="20:20">
      <c r="T350617" s="237"/>
    </row>
    <row r="350618" spans="20:20">
      <c r="T350618" s="237"/>
    </row>
    <row r="350619" spans="20:20">
      <c r="T350619" s="237"/>
    </row>
    <row r="350620" spans="20:20">
      <c r="T350620" s="237"/>
    </row>
    <row r="350621" spans="20:20">
      <c r="T350621" s="512"/>
    </row>
    <row r="350622" spans="20:20">
      <c r="T350622" s="237"/>
    </row>
    <row r="350623" spans="20:20">
      <c r="T350623" s="237"/>
    </row>
    <row r="350624" spans="20:20">
      <c r="T350624" s="237"/>
    </row>
    <row r="350625" spans="20:20">
      <c r="T350625" s="237"/>
    </row>
    <row r="350626" spans="20:20">
      <c r="T350626" s="237"/>
    </row>
    <row r="350627" spans="20:20">
      <c r="T350627" s="237"/>
    </row>
    <row r="350628" spans="20:20">
      <c r="T350628" s="237"/>
    </row>
    <row r="350629" spans="20:20">
      <c r="T350629" s="237"/>
    </row>
    <row r="350630" spans="20:20">
      <c r="T350630" s="237"/>
    </row>
    <row r="350631" spans="20:20">
      <c r="T350631" s="237"/>
    </row>
    <row r="350632" spans="20:20">
      <c r="T350632" s="237"/>
    </row>
    <row r="350633" spans="20:20">
      <c r="T350633" s="237"/>
    </row>
    <row r="350634" spans="20:20">
      <c r="T350634" s="237"/>
    </row>
    <row r="350635" spans="20:20">
      <c r="T350635" s="237"/>
    </row>
    <row r="350636" spans="20:20">
      <c r="T350636" s="237"/>
    </row>
    <row r="350637" spans="20:20">
      <c r="T350637" s="237"/>
    </row>
    <row r="350638" spans="20:20">
      <c r="T350638" s="237"/>
    </row>
    <row r="350639" spans="20:20">
      <c r="T350639" s="512"/>
    </row>
    <row r="350640" spans="20:20">
      <c r="T350640" s="237"/>
    </row>
    <row r="350641" spans="20:20">
      <c r="T350641" s="237"/>
    </row>
    <row r="350642" spans="20:20">
      <c r="T350642" s="237"/>
    </row>
    <row r="350643" spans="20:20">
      <c r="T350643" s="237"/>
    </row>
    <row r="350644" spans="20:20">
      <c r="T350644" s="237"/>
    </row>
    <row r="350645" spans="20:20">
      <c r="T350645" s="237"/>
    </row>
    <row r="350646" spans="20:20">
      <c r="T350646" s="237"/>
    </row>
    <row r="350647" spans="20:20">
      <c r="T350647" s="237"/>
    </row>
    <row r="350648" spans="20:20">
      <c r="T350648" s="237"/>
    </row>
    <row r="350649" spans="20:20">
      <c r="T350649" s="237"/>
    </row>
    <row r="350650" spans="20:20">
      <c r="T350650" s="237"/>
    </row>
    <row r="350651" spans="20:20">
      <c r="T350651" s="237"/>
    </row>
    <row r="350652" spans="20:20">
      <c r="T350652" s="237"/>
    </row>
    <row r="350653" spans="20:20">
      <c r="T350653" s="237"/>
    </row>
    <row r="350654" spans="20:20">
      <c r="T350654" s="237"/>
    </row>
    <row r="350655" spans="20:20">
      <c r="T350655" s="237"/>
    </row>
    <row r="350656" spans="20:20">
      <c r="T350656" s="237"/>
    </row>
    <row r="350657" spans="20:20">
      <c r="T350657" s="512"/>
    </row>
    <row r="350658" spans="20:20">
      <c r="T350658" s="237"/>
    </row>
    <row r="350659" spans="20:20">
      <c r="T350659" s="237"/>
    </row>
    <row r="350660" spans="20:20">
      <c r="T350660" s="237"/>
    </row>
    <row r="350661" spans="20:20">
      <c r="T350661" s="237"/>
    </row>
    <row r="350662" spans="20:20">
      <c r="T350662" s="237"/>
    </row>
    <row r="350663" spans="20:20">
      <c r="T350663" s="237"/>
    </row>
    <row r="350664" spans="20:20">
      <c r="T350664" s="237"/>
    </row>
    <row r="350665" spans="20:20">
      <c r="T350665" s="237"/>
    </row>
    <row r="350666" spans="20:20">
      <c r="T350666" s="237"/>
    </row>
    <row r="350667" spans="20:20">
      <c r="T350667" s="237"/>
    </row>
    <row r="350668" spans="20:20">
      <c r="T350668" s="237"/>
    </row>
    <row r="350669" spans="20:20">
      <c r="T350669" s="237"/>
    </row>
    <row r="350670" spans="20:20">
      <c r="T350670" s="237"/>
    </row>
    <row r="350671" spans="20:20">
      <c r="T350671" s="237"/>
    </row>
    <row r="350672" spans="20:20">
      <c r="T350672" s="237"/>
    </row>
    <row r="350673" spans="20:20">
      <c r="T350673" s="237"/>
    </row>
    <row r="350674" spans="20:20">
      <c r="T350674" s="237"/>
    </row>
    <row r="350675" spans="20:20">
      <c r="T350675" s="512"/>
    </row>
    <row r="350676" spans="20:20">
      <c r="T350676" s="237"/>
    </row>
    <row r="350677" spans="20:20">
      <c r="T350677" s="237"/>
    </row>
    <row r="350678" spans="20:20">
      <c r="T350678" s="237"/>
    </row>
    <row r="350679" spans="20:20">
      <c r="T350679" s="237"/>
    </row>
    <row r="350680" spans="20:20">
      <c r="T350680" s="237"/>
    </row>
    <row r="350681" spans="20:20">
      <c r="T350681" s="237"/>
    </row>
    <row r="350682" spans="20:20">
      <c r="T350682" s="237"/>
    </row>
    <row r="350683" spans="20:20">
      <c r="T350683" s="237"/>
    </row>
    <row r="350684" spans="20:20">
      <c r="T350684" s="237"/>
    </row>
    <row r="350685" spans="20:20">
      <c r="T350685" s="237"/>
    </row>
    <row r="350686" spans="20:20">
      <c r="T350686" s="237"/>
    </row>
    <row r="350687" spans="20:20">
      <c r="T350687" s="237"/>
    </row>
    <row r="350688" spans="20:20">
      <c r="T350688" s="237"/>
    </row>
    <row r="350689" spans="20:20">
      <c r="T350689" s="237"/>
    </row>
    <row r="350690" spans="20:20">
      <c r="T350690" s="237"/>
    </row>
    <row r="350691" spans="20:20">
      <c r="T350691" s="237"/>
    </row>
    <row r="350692" spans="20:20">
      <c r="T350692" s="237"/>
    </row>
    <row r="350693" spans="20:20">
      <c r="T350693" s="512"/>
    </row>
    <row r="350694" spans="20:20">
      <c r="T350694" s="237"/>
    </row>
    <row r="350695" spans="20:20">
      <c r="T350695" s="237"/>
    </row>
    <row r="350696" spans="20:20">
      <c r="T350696" s="237"/>
    </row>
    <row r="350697" spans="20:20">
      <c r="T350697" s="237"/>
    </row>
    <row r="350698" spans="20:20">
      <c r="T350698" s="237"/>
    </row>
    <row r="350699" spans="20:20">
      <c r="T350699" s="237"/>
    </row>
    <row r="350700" spans="20:20">
      <c r="T350700" s="237"/>
    </row>
    <row r="350701" spans="20:20">
      <c r="T350701" s="237"/>
    </row>
    <row r="350702" spans="20:20">
      <c r="T350702" s="237"/>
    </row>
    <row r="350703" spans="20:20">
      <c r="T350703" s="237"/>
    </row>
    <row r="350704" spans="20:20">
      <c r="T350704" s="237"/>
    </row>
    <row r="350705" spans="20:20">
      <c r="T350705" s="237"/>
    </row>
    <row r="350706" spans="20:20">
      <c r="T350706" s="237"/>
    </row>
    <row r="350707" spans="20:20">
      <c r="T350707" s="237"/>
    </row>
    <row r="350708" spans="20:20">
      <c r="T350708" s="237"/>
    </row>
    <row r="350709" spans="20:20">
      <c r="T350709" s="237"/>
    </row>
    <row r="350710" spans="20:20">
      <c r="T350710" s="237"/>
    </row>
    <row r="350711" spans="20:20">
      <c r="T350711" s="512"/>
    </row>
    <row r="350712" spans="20:20">
      <c r="T350712" s="237"/>
    </row>
    <row r="350713" spans="20:20">
      <c r="T350713" s="237"/>
    </row>
    <row r="350714" spans="20:20">
      <c r="T350714" s="237"/>
    </row>
    <row r="350715" spans="20:20">
      <c r="T350715" s="237"/>
    </row>
    <row r="350716" spans="20:20">
      <c r="T350716" s="237"/>
    </row>
    <row r="350717" spans="20:20">
      <c r="T350717" s="237"/>
    </row>
    <row r="350718" spans="20:20">
      <c r="T350718" s="237"/>
    </row>
    <row r="350719" spans="20:20">
      <c r="T350719" s="237"/>
    </row>
    <row r="350720" spans="20:20">
      <c r="T350720" s="237"/>
    </row>
    <row r="350721" spans="20:20">
      <c r="T350721" s="237"/>
    </row>
    <row r="350722" spans="20:20">
      <c r="T350722" s="237"/>
    </row>
    <row r="350723" spans="20:20">
      <c r="T350723" s="237"/>
    </row>
    <row r="350724" spans="20:20">
      <c r="T350724" s="237"/>
    </row>
    <row r="350725" spans="20:20">
      <c r="T350725" s="237"/>
    </row>
    <row r="350726" spans="20:20">
      <c r="T350726" s="237"/>
    </row>
    <row r="350727" spans="20:20">
      <c r="T350727" s="237"/>
    </row>
    <row r="350728" spans="20:20">
      <c r="T350728" s="237"/>
    </row>
    <row r="350729" spans="20:20">
      <c r="T350729" s="512"/>
    </row>
    <row r="350730" spans="20:20">
      <c r="T350730" s="237"/>
    </row>
    <row r="350731" spans="20:20">
      <c r="T350731" s="237"/>
    </row>
    <row r="350732" spans="20:20">
      <c r="T350732" s="237"/>
    </row>
    <row r="350733" spans="20:20">
      <c r="T350733" s="237"/>
    </row>
    <row r="350734" spans="20:20">
      <c r="T350734" s="237"/>
    </row>
    <row r="350735" spans="20:20">
      <c r="T350735" s="237"/>
    </row>
    <row r="350736" spans="20:20">
      <c r="T350736" s="237"/>
    </row>
    <row r="350737" spans="20:20">
      <c r="T350737" s="237"/>
    </row>
    <row r="350738" spans="20:20">
      <c r="T350738" s="237"/>
    </row>
    <row r="350739" spans="20:20">
      <c r="T350739" s="237"/>
    </row>
    <row r="350740" spans="20:20">
      <c r="T350740" s="237"/>
    </row>
    <row r="350741" spans="20:20">
      <c r="T350741" s="237"/>
    </row>
    <row r="350742" spans="20:20">
      <c r="T350742" s="237"/>
    </row>
    <row r="350743" spans="20:20">
      <c r="T350743" s="237"/>
    </row>
    <row r="350744" spans="20:20">
      <c r="T350744" s="237"/>
    </row>
    <row r="350745" spans="20:20">
      <c r="T350745" s="237"/>
    </row>
    <row r="350746" spans="20:20">
      <c r="T350746" s="237"/>
    </row>
    <row r="350747" spans="20:20">
      <c r="T350747" s="512"/>
    </row>
    <row r="350748" spans="20:20">
      <c r="T350748" s="237"/>
    </row>
    <row r="350749" spans="20:20">
      <c r="T350749" s="237"/>
    </row>
    <row r="350750" spans="20:20">
      <c r="T350750" s="237"/>
    </row>
    <row r="350751" spans="20:20">
      <c r="T350751" s="237"/>
    </row>
    <row r="350752" spans="20:20">
      <c r="T350752" s="237"/>
    </row>
    <row r="350753" spans="20:20">
      <c r="T350753" s="237"/>
    </row>
    <row r="350754" spans="20:20">
      <c r="T350754" s="237"/>
    </row>
    <row r="350755" spans="20:20">
      <c r="T350755" s="237"/>
    </row>
    <row r="350756" spans="20:20">
      <c r="T350756" s="237"/>
    </row>
    <row r="350757" spans="20:20">
      <c r="T350757" s="237"/>
    </row>
    <row r="350758" spans="20:20">
      <c r="T350758" s="237"/>
    </row>
    <row r="350759" spans="20:20">
      <c r="T350759" s="237"/>
    </row>
    <row r="350760" spans="20:20">
      <c r="T350760" s="237"/>
    </row>
    <row r="350761" spans="20:20">
      <c r="T350761" s="237"/>
    </row>
    <row r="350762" spans="20:20">
      <c r="T350762" s="237"/>
    </row>
    <row r="350763" spans="20:20">
      <c r="T350763" s="237"/>
    </row>
    <row r="350764" spans="20:20">
      <c r="T350764" s="237"/>
    </row>
    <row r="350765" spans="20:20">
      <c r="T350765" s="512"/>
    </row>
    <row r="350766" spans="20:20">
      <c r="T350766" s="237"/>
    </row>
    <row r="350767" spans="20:20">
      <c r="T350767" s="237"/>
    </row>
    <row r="350768" spans="20:20">
      <c r="T350768" s="237"/>
    </row>
    <row r="350769" spans="20:20">
      <c r="T350769" s="237"/>
    </row>
    <row r="350770" spans="20:20">
      <c r="T350770" s="237"/>
    </row>
    <row r="350771" spans="20:20">
      <c r="T350771" s="237"/>
    </row>
    <row r="350772" spans="20:20">
      <c r="T350772" s="237"/>
    </row>
    <row r="350773" spans="20:20">
      <c r="T350773" s="237"/>
    </row>
    <row r="350774" spans="20:20">
      <c r="T350774" s="237"/>
    </row>
    <row r="350775" spans="20:20">
      <c r="T350775" s="237"/>
    </row>
    <row r="350776" spans="20:20">
      <c r="T350776" s="237"/>
    </row>
    <row r="350777" spans="20:20">
      <c r="T350777" s="237"/>
    </row>
    <row r="350778" spans="20:20">
      <c r="T350778" s="237"/>
    </row>
    <row r="350779" spans="20:20">
      <c r="T350779" s="237"/>
    </row>
    <row r="350780" spans="20:20">
      <c r="T350780" s="237"/>
    </row>
    <row r="350781" spans="20:20">
      <c r="T350781" s="237"/>
    </row>
    <row r="350782" spans="20:20">
      <c r="T350782" s="237"/>
    </row>
    <row r="350783" spans="20:20">
      <c r="T350783" s="512"/>
    </row>
    <row r="350784" spans="20:20">
      <c r="T350784" s="237"/>
    </row>
    <row r="350785" spans="20:20">
      <c r="T350785" s="237"/>
    </row>
    <row r="350786" spans="20:20">
      <c r="T350786" s="237"/>
    </row>
    <row r="350787" spans="20:20">
      <c r="T350787" s="237"/>
    </row>
    <row r="350788" spans="20:20">
      <c r="T350788" s="237"/>
    </row>
    <row r="350789" spans="20:20">
      <c r="T350789" s="237"/>
    </row>
    <row r="350790" spans="20:20">
      <c r="T350790" s="237"/>
    </row>
    <row r="350791" spans="20:20">
      <c r="T350791" s="237"/>
    </row>
    <row r="350792" spans="20:20">
      <c r="T350792" s="237"/>
    </row>
    <row r="350793" spans="20:20">
      <c r="T350793" s="237"/>
    </row>
    <row r="350794" spans="20:20">
      <c r="T350794" s="237"/>
    </row>
    <row r="350795" spans="20:20">
      <c r="T350795" s="237"/>
    </row>
    <row r="350796" spans="20:20">
      <c r="T350796" s="237"/>
    </row>
    <row r="350797" spans="20:20">
      <c r="T350797" s="237"/>
    </row>
    <row r="350798" spans="20:20">
      <c r="T350798" s="237"/>
    </row>
    <row r="350799" spans="20:20">
      <c r="T350799" s="237"/>
    </row>
    <row r="350800" spans="20:20">
      <c r="T350800" s="237"/>
    </row>
    <row r="350801" spans="20:20">
      <c r="T350801" s="512"/>
    </row>
    <row r="350802" spans="20:20">
      <c r="T350802" s="237"/>
    </row>
    <row r="350803" spans="20:20">
      <c r="T350803" s="237"/>
    </row>
    <row r="350804" spans="20:20">
      <c r="T350804" s="237"/>
    </row>
    <row r="350805" spans="20:20">
      <c r="T350805" s="237"/>
    </row>
    <row r="350806" spans="20:20">
      <c r="T350806" s="237"/>
    </row>
    <row r="350807" spans="20:20">
      <c r="T350807" s="237"/>
    </row>
    <row r="350808" spans="20:20">
      <c r="T350808" s="237"/>
    </row>
    <row r="350809" spans="20:20">
      <c r="T350809" s="237"/>
    </row>
    <row r="350810" spans="20:20">
      <c r="T350810" s="237"/>
    </row>
    <row r="350811" spans="20:20">
      <c r="T350811" s="237"/>
    </row>
    <row r="350812" spans="20:20">
      <c r="T350812" s="237"/>
    </row>
    <row r="350813" spans="20:20">
      <c r="T350813" s="237"/>
    </row>
    <row r="350814" spans="20:20">
      <c r="T350814" s="237"/>
    </row>
    <row r="350815" spans="20:20">
      <c r="T350815" s="237"/>
    </row>
    <row r="350816" spans="20:20">
      <c r="T350816" s="237"/>
    </row>
    <row r="350817" spans="20:20">
      <c r="T350817" s="237"/>
    </row>
    <row r="350818" spans="20:20">
      <c r="T350818" s="237"/>
    </row>
    <row r="350819" spans="20:20">
      <c r="T350819" s="512"/>
    </row>
    <row r="350820" spans="20:20">
      <c r="T350820" s="237"/>
    </row>
    <row r="350821" spans="20:20">
      <c r="T350821" s="237"/>
    </row>
    <row r="350822" spans="20:20">
      <c r="T350822" s="237"/>
    </row>
    <row r="350823" spans="20:20">
      <c r="T350823" s="237"/>
    </row>
    <row r="350824" spans="20:20">
      <c r="T350824" s="237"/>
    </row>
    <row r="350825" spans="20:20">
      <c r="T350825" s="237"/>
    </row>
    <row r="350826" spans="20:20">
      <c r="T350826" s="237"/>
    </row>
    <row r="350827" spans="20:20">
      <c r="T350827" s="237"/>
    </row>
    <row r="350828" spans="20:20">
      <c r="T350828" s="237"/>
    </row>
    <row r="350829" spans="20:20">
      <c r="T350829" s="237"/>
    </row>
    <row r="350830" spans="20:20">
      <c r="T350830" s="237"/>
    </row>
    <row r="350831" spans="20:20">
      <c r="T350831" s="237"/>
    </row>
    <row r="350832" spans="20:20">
      <c r="T350832" s="237"/>
    </row>
    <row r="350833" spans="20:20">
      <c r="T350833" s="237"/>
    </row>
    <row r="350834" spans="20:20">
      <c r="T350834" s="237"/>
    </row>
    <row r="350835" spans="20:20">
      <c r="T350835" s="237"/>
    </row>
    <row r="350836" spans="20:20">
      <c r="T350836" s="237"/>
    </row>
    <row r="350837" spans="20:20">
      <c r="T350837" s="512"/>
    </row>
    <row r="350838" spans="20:20">
      <c r="T350838" s="237"/>
    </row>
    <row r="350839" spans="20:20">
      <c r="T350839" s="237"/>
    </row>
    <row r="350840" spans="20:20">
      <c r="T350840" s="237"/>
    </row>
    <row r="350841" spans="20:20">
      <c r="T350841" s="237"/>
    </row>
    <row r="350842" spans="20:20">
      <c r="T350842" s="237"/>
    </row>
    <row r="350843" spans="20:20">
      <c r="T350843" s="237"/>
    </row>
    <row r="350844" spans="20:20">
      <c r="T350844" s="237"/>
    </row>
    <row r="350845" spans="20:20">
      <c r="T350845" s="237"/>
    </row>
    <row r="350846" spans="20:20">
      <c r="T350846" s="237"/>
    </row>
    <row r="350847" spans="20:20">
      <c r="T350847" s="237"/>
    </row>
    <row r="350848" spans="20:20">
      <c r="T350848" s="237"/>
    </row>
    <row r="350849" spans="20:20">
      <c r="T350849" s="237"/>
    </row>
    <row r="350850" spans="20:20">
      <c r="T350850" s="237"/>
    </row>
    <row r="350851" spans="20:20">
      <c r="T350851" s="237"/>
    </row>
    <row r="350852" spans="20:20">
      <c r="T350852" s="237"/>
    </row>
    <row r="350853" spans="20:20">
      <c r="T350853" s="237"/>
    </row>
    <row r="350854" spans="20:20">
      <c r="T350854" s="237"/>
    </row>
    <row r="350855" spans="20:20">
      <c r="T350855" s="512"/>
    </row>
    <row r="350856" spans="20:20">
      <c r="T350856" s="237"/>
    </row>
    <row r="350857" spans="20:20">
      <c r="T350857" s="237"/>
    </row>
    <row r="350858" spans="20:20">
      <c r="T350858" s="237"/>
    </row>
    <row r="350859" spans="20:20">
      <c r="T350859" s="237"/>
    </row>
    <row r="350860" spans="20:20">
      <c r="T350860" s="237"/>
    </row>
    <row r="350861" spans="20:20">
      <c r="T350861" s="237"/>
    </row>
    <row r="350862" spans="20:20">
      <c r="T350862" s="237"/>
    </row>
    <row r="350863" spans="20:20">
      <c r="T350863" s="237"/>
    </row>
    <row r="350864" spans="20:20">
      <c r="T350864" s="237"/>
    </row>
    <row r="350865" spans="20:20">
      <c r="T350865" s="237"/>
    </row>
    <row r="350866" spans="20:20">
      <c r="T350866" s="237"/>
    </row>
    <row r="350867" spans="20:20">
      <c r="T350867" s="237"/>
    </row>
    <row r="350868" spans="20:20">
      <c r="T350868" s="237"/>
    </row>
    <row r="350869" spans="20:20">
      <c r="T350869" s="237"/>
    </row>
    <row r="350870" spans="20:20">
      <c r="T350870" s="237"/>
    </row>
    <row r="350871" spans="20:20">
      <c r="T350871" s="237"/>
    </row>
    <row r="350872" spans="20:20">
      <c r="T350872" s="237"/>
    </row>
    <row r="350873" spans="20:20">
      <c r="T350873" s="512"/>
    </row>
    <row r="350874" spans="20:20">
      <c r="T350874" s="237"/>
    </row>
    <row r="350875" spans="20:20">
      <c r="T350875" s="237"/>
    </row>
    <row r="350876" spans="20:20">
      <c r="T350876" s="237"/>
    </row>
    <row r="350877" spans="20:20">
      <c r="T350877" s="237"/>
    </row>
    <row r="350878" spans="20:20">
      <c r="T350878" s="237"/>
    </row>
    <row r="350879" spans="20:20">
      <c r="T350879" s="237"/>
    </row>
    <row r="350880" spans="20:20">
      <c r="T350880" s="237"/>
    </row>
    <row r="350881" spans="20:20">
      <c r="T350881" s="237"/>
    </row>
    <row r="350882" spans="20:20">
      <c r="T350882" s="237"/>
    </row>
    <row r="350883" spans="20:20">
      <c r="T350883" s="237"/>
    </row>
    <row r="350884" spans="20:20">
      <c r="T350884" s="237"/>
    </row>
    <row r="350885" spans="20:20">
      <c r="T350885" s="237"/>
    </row>
    <row r="350886" spans="20:20">
      <c r="T350886" s="237"/>
    </row>
    <row r="350887" spans="20:20">
      <c r="T350887" s="237"/>
    </row>
    <row r="350888" spans="20:20">
      <c r="T350888" s="237"/>
    </row>
    <row r="350889" spans="20:20">
      <c r="T350889" s="237"/>
    </row>
    <row r="350890" spans="20:20">
      <c r="T350890" s="237"/>
    </row>
    <row r="350891" spans="20:20">
      <c r="T350891" s="512"/>
    </row>
    <row r="350892" spans="20:20">
      <c r="T350892" s="237"/>
    </row>
    <row r="350893" spans="20:20">
      <c r="T350893" s="237"/>
    </row>
    <row r="350894" spans="20:20">
      <c r="T350894" s="237"/>
    </row>
    <row r="350895" spans="20:20">
      <c r="T350895" s="237"/>
    </row>
    <row r="350896" spans="20:20">
      <c r="T350896" s="237"/>
    </row>
    <row r="350897" spans="20:20">
      <c r="T350897" s="237"/>
    </row>
    <row r="350898" spans="20:20">
      <c r="T350898" s="237"/>
    </row>
    <row r="350899" spans="20:20">
      <c r="T350899" s="237"/>
    </row>
    <row r="350900" spans="20:20">
      <c r="T350900" s="237"/>
    </row>
    <row r="350901" spans="20:20">
      <c r="T350901" s="237"/>
    </row>
    <row r="350902" spans="20:20">
      <c r="T350902" s="237"/>
    </row>
    <row r="350903" spans="20:20">
      <c r="T350903" s="237"/>
    </row>
    <row r="350904" spans="20:20">
      <c r="T350904" s="237"/>
    </row>
    <row r="350905" spans="20:20">
      <c r="T350905" s="237"/>
    </row>
    <row r="350906" spans="20:20">
      <c r="T350906" s="237"/>
    </row>
    <row r="350907" spans="20:20">
      <c r="T350907" s="237"/>
    </row>
    <row r="350908" spans="20:20">
      <c r="T350908" s="237"/>
    </row>
    <row r="350909" spans="20:20">
      <c r="T350909" s="512"/>
    </row>
    <row r="350910" spans="20:20">
      <c r="T350910" s="237"/>
    </row>
    <row r="350911" spans="20:20">
      <c r="T350911" s="237"/>
    </row>
    <row r="350912" spans="20:20">
      <c r="T350912" s="237"/>
    </row>
    <row r="350913" spans="20:20">
      <c r="T350913" s="237"/>
    </row>
    <row r="350914" spans="20:20">
      <c r="T350914" s="237"/>
    </row>
    <row r="350915" spans="20:20">
      <c r="T350915" s="237"/>
    </row>
    <row r="350916" spans="20:20">
      <c r="T350916" s="237"/>
    </row>
    <row r="350917" spans="20:20">
      <c r="T350917" s="237"/>
    </row>
    <row r="350918" spans="20:20">
      <c r="T350918" s="237"/>
    </row>
    <row r="350919" spans="20:20">
      <c r="T350919" s="237"/>
    </row>
    <row r="350920" spans="20:20">
      <c r="T350920" s="237"/>
    </row>
    <row r="350921" spans="20:20">
      <c r="T350921" s="237"/>
    </row>
    <row r="350922" spans="20:20">
      <c r="T350922" s="237"/>
    </row>
    <row r="350923" spans="20:20">
      <c r="T350923" s="237"/>
    </row>
    <row r="350924" spans="20:20">
      <c r="T350924" s="237"/>
    </row>
    <row r="350925" spans="20:20">
      <c r="T350925" s="237"/>
    </row>
    <row r="350926" spans="20:20">
      <c r="T350926" s="237"/>
    </row>
    <row r="350927" spans="20:20">
      <c r="T350927" s="512"/>
    </row>
    <row r="350928" spans="20:20">
      <c r="T350928" s="237"/>
    </row>
    <row r="350929" spans="20:20">
      <c r="T350929" s="237"/>
    </row>
    <row r="350930" spans="20:20">
      <c r="T350930" s="237"/>
    </row>
    <row r="350931" spans="20:20">
      <c r="T350931" s="237"/>
    </row>
    <row r="350932" spans="20:20">
      <c r="T350932" s="237"/>
    </row>
    <row r="350933" spans="20:20">
      <c r="T350933" s="237"/>
    </row>
    <row r="350934" spans="20:20">
      <c r="T350934" s="237"/>
    </row>
    <row r="350935" spans="20:20">
      <c r="T350935" s="237"/>
    </row>
    <row r="350936" spans="20:20">
      <c r="T350936" s="237"/>
    </row>
    <row r="350937" spans="20:20">
      <c r="T350937" s="237"/>
    </row>
    <row r="350938" spans="20:20">
      <c r="T350938" s="237"/>
    </row>
    <row r="350939" spans="20:20">
      <c r="T350939" s="237"/>
    </row>
    <row r="350940" spans="20:20">
      <c r="T350940" s="237"/>
    </row>
    <row r="350941" spans="20:20">
      <c r="T350941" s="237"/>
    </row>
    <row r="350942" spans="20:20">
      <c r="T350942" s="237"/>
    </row>
    <row r="350943" spans="20:20">
      <c r="T350943" s="237"/>
    </row>
    <row r="350944" spans="20:20">
      <c r="T350944" s="237"/>
    </row>
    <row r="350945" spans="20:20">
      <c r="T350945" s="512"/>
    </row>
    <row r="350946" spans="20:20">
      <c r="T350946" s="237"/>
    </row>
    <row r="350947" spans="20:20">
      <c r="T350947" s="237"/>
    </row>
    <row r="350948" spans="20:20">
      <c r="T350948" s="237"/>
    </row>
    <row r="350949" spans="20:20">
      <c r="T350949" s="237"/>
    </row>
    <row r="350950" spans="20:20">
      <c r="T350950" s="237"/>
    </row>
    <row r="350951" spans="20:20">
      <c r="T350951" s="237"/>
    </row>
    <row r="350952" spans="20:20">
      <c r="T350952" s="237"/>
    </row>
    <row r="350953" spans="20:20">
      <c r="T350953" s="237"/>
    </row>
    <row r="350954" spans="20:20">
      <c r="T350954" s="237"/>
    </row>
    <row r="350955" spans="20:20">
      <c r="T350955" s="237"/>
    </row>
    <row r="350956" spans="20:20">
      <c r="T350956" s="237"/>
    </row>
    <row r="350957" spans="20:20">
      <c r="T350957" s="237"/>
    </row>
    <row r="350958" spans="20:20">
      <c r="T350958" s="237"/>
    </row>
    <row r="350959" spans="20:20">
      <c r="T350959" s="237"/>
    </row>
    <row r="350960" spans="20:20">
      <c r="T350960" s="237"/>
    </row>
    <row r="350961" spans="20:20">
      <c r="T350961" s="237"/>
    </row>
    <row r="350962" spans="20:20">
      <c r="T350962" s="237"/>
    </row>
    <row r="350963" spans="20:20">
      <c r="T350963" s="512"/>
    </row>
    <row r="350964" spans="20:20">
      <c r="T350964" s="237"/>
    </row>
    <row r="350965" spans="20:20">
      <c r="T350965" s="237"/>
    </row>
    <row r="350966" spans="20:20">
      <c r="T350966" s="237"/>
    </row>
    <row r="350967" spans="20:20">
      <c r="T350967" s="237"/>
    </row>
    <row r="350968" spans="20:20">
      <c r="T350968" s="237"/>
    </row>
    <row r="350969" spans="20:20">
      <c r="T350969" s="237"/>
    </row>
    <row r="350970" spans="20:20">
      <c r="T350970" s="237"/>
    </row>
    <row r="350971" spans="20:20">
      <c r="T350971" s="237"/>
    </row>
    <row r="350972" spans="20:20">
      <c r="T350972" s="237"/>
    </row>
    <row r="350973" spans="20:20">
      <c r="T350973" s="237"/>
    </row>
    <row r="350974" spans="20:20">
      <c r="T350974" s="237"/>
    </row>
    <row r="350975" spans="20:20">
      <c r="T350975" s="237"/>
    </row>
    <row r="350976" spans="20:20">
      <c r="T350976" s="237"/>
    </row>
    <row r="350977" spans="20:20">
      <c r="T350977" s="237"/>
    </row>
    <row r="350978" spans="20:20">
      <c r="T350978" s="237"/>
    </row>
    <row r="350979" spans="20:20">
      <c r="T350979" s="237"/>
    </row>
    <row r="350980" spans="20:20">
      <c r="T350980" s="237"/>
    </row>
    <row r="350981" spans="20:20">
      <c r="T350981" s="512"/>
    </row>
    <row r="350982" spans="20:20">
      <c r="T350982" s="237"/>
    </row>
    <row r="350983" spans="20:20">
      <c r="T350983" s="237"/>
    </row>
    <row r="350984" spans="20:20">
      <c r="T350984" s="237"/>
    </row>
    <row r="350985" spans="20:20">
      <c r="T350985" s="237"/>
    </row>
    <row r="350986" spans="20:20">
      <c r="T350986" s="237"/>
    </row>
    <row r="350987" spans="20:20">
      <c r="T350987" s="237"/>
    </row>
    <row r="350988" spans="20:20">
      <c r="T350988" s="237"/>
    </row>
    <row r="350989" spans="20:20">
      <c r="T350989" s="237"/>
    </row>
    <row r="350990" spans="20:20">
      <c r="T350990" s="237"/>
    </row>
    <row r="350991" spans="20:20">
      <c r="T350991" s="237"/>
    </row>
    <row r="350992" spans="20:20">
      <c r="T350992" s="237"/>
    </row>
    <row r="350993" spans="20:20">
      <c r="T350993" s="237"/>
    </row>
    <row r="350994" spans="20:20">
      <c r="T350994" s="237"/>
    </row>
    <row r="350995" spans="20:20">
      <c r="T350995" s="237"/>
    </row>
    <row r="350996" spans="20:20">
      <c r="T350996" s="237"/>
    </row>
    <row r="350997" spans="20:20">
      <c r="T350997" s="237"/>
    </row>
    <row r="350998" spans="20:20">
      <c r="T350998" s="237"/>
    </row>
    <row r="350999" spans="20:20">
      <c r="T350999" s="512"/>
    </row>
    <row r="351000" spans="20:20">
      <c r="T351000" s="237"/>
    </row>
    <row r="351001" spans="20:20">
      <c r="T351001" s="237"/>
    </row>
    <row r="351002" spans="20:20">
      <c r="T351002" s="237"/>
    </row>
    <row r="351003" spans="20:20">
      <c r="T351003" s="237"/>
    </row>
    <row r="351004" spans="20:20">
      <c r="T351004" s="237"/>
    </row>
    <row r="351005" spans="20:20">
      <c r="T351005" s="237"/>
    </row>
    <row r="351006" spans="20:20">
      <c r="T351006" s="237"/>
    </row>
    <row r="351007" spans="20:20">
      <c r="T351007" s="237"/>
    </row>
    <row r="351008" spans="20:20">
      <c r="T351008" s="237"/>
    </row>
    <row r="351009" spans="20:20">
      <c r="T351009" s="237"/>
    </row>
    <row r="351010" spans="20:20">
      <c r="T351010" s="237"/>
    </row>
    <row r="351011" spans="20:20">
      <c r="T351011" s="237"/>
    </row>
    <row r="351012" spans="20:20">
      <c r="T351012" s="237"/>
    </row>
    <row r="351013" spans="20:20">
      <c r="T351013" s="237"/>
    </row>
    <row r="351014" spans="20:20">
      <c r="T351014" s="237"/>
    </row>
    <row r="351015" spans="20:20">
      <c r="T351015" s="237"/>
    </row>
    <row r="351016" spans="20:20">
      <c r="T351016" s="237"/>
    </row>
    <row r="351017" spans="20:20">
      <c r="T351017" s="512"/>
    </row>
    <row r="351018" spans="20:20">
      <c r="T351018" s="237"/>
    </row>
    <row r="351019" spans="20:20">
      <c r="T351019" s="237"/>
    </row>
    <row r="351020" spans="20:20">
      <c r="T351020" s="237"/>
    </row>
    <row r="351021" spans="20:20">
      <c r="T351021" s="237"/>
    </row>
    <row r="351022" spans="20:20">
      <c r="T351022" s="237"/>
    </row>
    <row r="351023" spans="20:20">
      <c r="T351023" s="237"/>
    </row>
    <row r="351024" spans="20:20">
      <c r="T351024" s="237"/>
    </row>
    <row r="351025" spans="20:20">
      <c r="T351025" s="237"/>
    </row>
    <row r="351026" spans="20:20">
      <c r="T351026" s="237"/>
    </row>
    <row r="351027" spans="20:20">
      <c r="T351027" s="237"/>
    </row>
    <row r="351028" spans="20:20">
      <c r="T351028" s="237"/>
    </row>
    <row r="351029" spans="20:20">
      <c r="T351029" s="237"/>
    </row>
    <row r="351030" spans="20:20">
      <c r="T351030" s="237"/>
    </row>
    <row r="351031" spans="20:20">
      <c r="T351031" s="237"/>
    </row>
    <row r="351032" spans="20:20">
      <c r="T351032" s="237"/>
    </row>
    <row r="351033" spans="20:20">
      <c r="T351033" s="237"/>
    </row>
    <row r="351034" spans="20:20">
      <c r="T351034" s="237"/>
    </row>
    <row r="351035" spans="20:20">
      <c r="T351035" s="512"/>
    </row>
    <row r="351036" spans="20:20">
      <c r="T351036" s="237"/>
    </row>
    <row r="351037" spans="20:20">
      <c r="T351037" s="237"/>
    </row>
    <row r="351038" spans="20:20">
      <c r="T351038" s="237"/>
    </row>
    <row r="351039" spans="20:20">
      <c r="T351039" s="237"/>
    </row>
    <row r="351040" spans="20:20">
      <c r="T351040" s="237"/>
    </row>
    <row r="351041" spans="20:20">
      <c r="T351041" s="237"/>
    </row>
    <row r="351042" spans="20:20">
      <c r="T351042" s="237"/>
    </row>
    <row r="351043" spans="20:20">
      <c r="T351043" s="237"/>
    </row>
    <row r="351044" spans="20:20">
      <c r="T351044" s="237"/>
    </row>
    <row r="351045" spans="20:20">
      <c r="T351045" s="237"/>
    </row>
    <row r="351046" spans="20:20">
      <c r="T351046" s="237"/>
    </row>
    <row r="351047" spans="20:20">
      <c r="T351047" s="237"/>
    </row>
    <row r="351048" spans="20:20">
      <c r="T351048" s="237"/>
    </row>
    <row r="351049" spans="20:20">
      <c r="T351049" s="237"/>
    </row>
    <row r="351050" spans="20:20">
      <c r="T351050" s="237"/>
    </row>
    <row r="351051" spans="20:20">
      <c r="T351051" s="237"/>
    </row>
    <row r="351052" spans="20:20">
      <c r="T351052" s="237"/>
    </row>
    <row r="351053" spans="20:20">
      <c r="T351053" s="512"/>
    </row>
    <row r="351054" spans="20:20">
      <c r="T351054" s="237"/>
    </row>
    <row r="351055" spans="20:20">
      <c r="T351055" s="237"/>
    </row>
    <row r="351056" spans="20:20">
      <c r="T351056" s="237"/>
    </row>
    <row r="351057" spans="20:20">
      <c r="T351057" s="237"/>
    </row>
    <row r="351058" spans="20:20">
      <c r="T351058" s="237"/>
    </row>
    <row r="351059" spans="20:20">
      <c r="T351059" s="237"/>
    </row>
    <row r="351060" spans="20:20">
      <c r="T351060" s="237"/>
    </row>
    <row r="351061" spans="20:20">
      <c r="T351061" s="237"/>
    </row>
    <row r="351062" spans="20:20">
      <c r="T351062" s="237"/>
    </row>
    <row r="351063" spans="20:20">
      <c r="T351063" s="237"/>
    </row>
    <row r="351064" spans="20:20">
      <c r="T351064" s="237"/>
    </row>
    <row r="351065" spans="20:20">
      <c r="T351065" s="237"/>
    </row>
    <row r="351066" spans="20:20">
      <c r="T351066" s="237"/>
    </row>
    <row r="351067" spans="20:20">
      <c r="T351067" s="237"/>
    </row>
    <row r="351068" spans="20:20">
      <c r="T351068" s="237"/>
    </row>
    <row r="351069" spans="20:20">
      <c r="T351069" s="237"/>
    </row>
    <row r="351070" spans="20:20">
      <c r="T351070" s="237"/>
    </row>
    <row r="351071" spans="20:20">
      <c r="T351071" s="512"/>
    </row>
    <row r="351072" spans="20:20">
      <c r="T351072" s="237"/>
    </row>
    <row r="351073" spans="20:20">
      <c r="T351073" s="237"/>
    </row>
    <row r="351074" spans="20:20">
      <c r="T351074" s="237"/>
    </row>
    <row r="351075" spans="20:20">
      <c r="T351075" s="237"/>
    </row>
    <row r="351076" spans="20:20">
      <c r="T351076" s="237"/>
    </row>
    <row r="351077" spans="20:20">
      <c r="T351077" s="237"/>
    </row>
    <row r="351078" spans="20:20">
      <c r="T351078" s="237"/>
    </row>
    <row r="351079" spans="20:20">
      <c r="T351079" s="237"/>
    </row>
    <row r="351080" spans="20:20">
      <c r="T351080" s="237"/>
    </row>
    <row r="351081" spans="20:20">
      <c r="T351081" s="237"/>
    </row>
    <row r="351082" spans="20:20">
      <c r="T351082" s="237"/>
    </row>
    <row r="351083" spans="20:20">
      <c r="T351083" s="237"/>
    </row>
    <row r="351084" spans="20:20">
      <c r="T351084" s="237"/>
    </row>
    <row r="351085" spans="20:20">
      <c r="T351085" s="237"/>
    </row>
    <row r="351086" spans="20:20">
      <c r="T351086" s="237"/>
    </row>
    <row r="351087" spans="20:20">
      <c r="T351087" s="237"/>
    </row>
    <row r="351088" spans="20:20">
      <c r="T351088" s="237"/>
    </row>
    <row r="351089" spans="20:20">
      <c r="T351089" s="512"/>
    </row>
    <row r="351090" spans="20:20">
      <c r="T351090" s="237"/>
    </row>
    <row r="351091" spans="20:20">
      <c r="T351091" s="237"/>
    </row>
    <row r="351092" spans="20:20">
      <c r="T351092" s="237"/>
    </row>
    <row r="351093" spans="20:20">
      <c r="T351093" s="237"/>
    </row>
    <row r="351094" spans="20:20">
      <c r="T351094" s="237"/>
    </row>
    <row r="351095" spans="20:20">
      <c r="T351095" s="237"/>
    </row>
    <row r="351096" spans="20:20">
      <c r="T351096" s="237"/>
    </row>
    <row r="351097" spans="20:20">
      <c r="T351097" s="237"/>
    </row>
    <row r="351098" spans="20:20">
      <c r="T351098" s="237"/>
    </row>
    <row r="351099" spans="20:20">
      <c r="T351099" s="237"/>
    </row>
    <row r="351100" spans="20:20">
      <c r="T351100" s="237"/>
    </row>
    <row r="351101" spans="20:20">
      <c r="T351101" s="237"/>
    </row>
    <row r="351102" spans="20:20">
      <c r="T351102" s="237"/>
    </row>
    <row r="351103" spans="20:20">
      <c r="T351103" s="237"/>
    </row>
    <row r="351104" spans="20:20">
      <c r="T351104" s="237"/>
    </row>
    <row r="351105" spans="20:20">
      <c r="T351105" s="237"/>
    </row>
    <row r="351106" spans="20:20">
      <c r="T351106" s="237"/>
    </row>
    <row r="351107" spans="20:20">
      <c r="T351107" s="512"/>
    </row>
    <row r="351108" spans="20:20">
      <c r="T351108" s="237"/>
    </row>
    <row r="351109" spans="20:20">
      <c r="T351109" s="237"/>
    </row>
    <row r="351110" spans="20:20">
      <c r="T351110" s="237"/>
    </row>
    <row r="351111" spans="20:20">
      <c r="T351111" s="237"/>
    </row>
    <row r="351112" spans="20:20">
      <c r="T351112" s="237"/>
    </row>
    <row r="351113" spans="20:20">
      <c r="T351113" s="237"/>
    </row>
    <row r="351114" spans="20:20">
      <c r="T351114" s="237"/>
    </row>
    <row r="351115" spans="20:20">
      <c r="T351115" s="237"/>
    </row>
    <row r="351116" spans="20:20">
      <c r="T351116" s="237"/>
    </row>
    <row r="351117" spans="20:20">
      <c r="T351117" s="237"/>
    </row>
    <row r="351118" spans="20:20">
      <c r="T351118" s="237"/>
    </row>
    <row r="351119" spans="20:20">
      <c r="T351119" s="237"/>
    </row>
    <row r="351120" spans="20:20">
      <c r="T351120" s="237"/>
    </row>
    <row r="351121" spans="20:20">
      <c r="T351121" s="237"/>
    </row>
    <row r="351122" spans="20:20">
      <c r="T351122" s="237"/>
    </row>
    <row r="351123" spans="20:20">
      <c r="T351123" s="237"/>
    </row>
    <row r="351124" spans="20:20">
      <c r="T351124" s="237"/>
    </row>
    <row r="351125" spans="20:20">
      <c r="T351125" s="512"/>
    </row>
    <row r="351126" spans="20:20">
      <c r="T351126" s="237"/>
    </row>
    <row r="351127" spans="20:20">
      <c r="T351127" s="237"/>
    </row>
    <row r="351128" spans="20:20">
      <c r="T351128" s="237"/>
    </row>
    <row r="351129" spans="20:20">
      <c r="T351129" s="237"/>
    </row>
    <row r="351130" spans="20:20">
      <c r="T351130" s="237"/>
    </row>
    <row r="351131" spans="20:20">
      <c r="T351131" s="237"/>
    </row>
    <row r="351132" spans="20:20">
      <c r="T351132" s="237"/>
    </row>
    <row r="351133" spans="20:20">
      <c r="T351133" s="237"/>
    </row>
    <row r="351134" spans="20:20">
      <c r="T351134" s="237"/>
    </row>
    <row r="351135" spans="20:20">
      <c r="T351135" s="237"/>
    </row>
    <row r="351136" spans="20:20">
      <c r="T351136" s="237"/>
    </row>
    <row r="351137" spans="20:20">
      <c r="T351137" s="237"/>
    </row>
    <row r="351138" spans="20:20">
      <c r="T351138" s="237"/>
    </row>
    <row r="351139" spans="20:20">
      <c r="T351139" s="237"/>
    </row>
    <row r="351140" spans="20:20">
      <c r="T351140" s="237"/>
    </row>
    <row r="351141" spans="20:20">
      <c r="T351141" s="237"/>
    </row>
    <row r="351142" spans="20:20">
      <c r="T351142" s="237"/>
    </row>
    <row r="351143" spans="20:20">
      <c r="T351143" s="512"/>
    </row>
    <row r="351144" spans="20:20">
      <c r="T351144" s="237"/>
    </row>
    <row r="351145" spans="20:20">
      <c r="T351145" s="237"/>
    </row>
    <row r="351146" spans="20:20">
      <c r="T351146" s="237"/>
    </row>
    <row r="351147" spans="20:20">
      <c r="T351147" s="237"/>
    </row>
    <row r="351148" spans="20:20">
      <c r="T351148" s="237"/>
    </row>
    <row r="351149" spans="20:20">
      <c r="T351149" s="237"/>
    </row>
    <row r="351150" spans="20:20">
      <c r="T351150" s="237"/>
    </row>
    <row r="351151" spans="20:20">
      <c r="T351151" s="237"/>
    </row>
    <row r="351152" spans="20:20">
      <c r="T351152" s="237"/>
    </row>
    <row r="351153" spans="20:20">
      <c r="T351153" s="237"/>
    </row>
    <row r="351154" spans="20:20">
      <c r="T351154" s="237"/>
    </row>
    <row r="351155" spans="20:20">
      <c r="T351155" s="237"/>
    </row>
    <row r="351156" spans="20:20">
      <c r="T351156" s="237"/>
    </row>
    <row r="351157" spans="20:20">
      <c r="T351157" s="237"/>
    </row>
    <row r="351158" spans="20:20">
      <c r="T351158" s="237"/>
    </row>
    <row r="351159" spans="20:20">
      <c r="T351159" s="237"/>
    </row>
    <row r="351160" spans="20:20">
      <c r="T351160" s="237"/>
    </row>
    <row r="351161" spans="20:20">
      <c r="T351161" s="512"/>
    </row>
    <row r="351162" spans="20:20">
      <c r="T351162" s="237"/>
    </row>
    <row r="351163" spans="20:20">
      <c r="T351163" s="237"/>
    </row>
    <row r="351164" spans="20:20">
      <c r="T351164" s="237"/>
    </row>
    <row r="351165" spans="20:20">
      <c r="T351165" s="237"/>
    </row>
    <row r="351166" spans="20:20">
      <c r="T351166" s="237"/>
    </row>
    <row r="351167" spans="20:20">
      <c r="T351167" s="237"/>
    </row>
    <row r="351168" spans="20:20">
      <c r="T351168" s="237"/>
    </row>
    <row r="351169" spans="20:20">
      <c r="T351169" s="237"/>
    </row>
    <row r="351170" spans="20:20">
      <c r="T351170" s="237"/>
    </row>
    <row r="351171" spans="20:20">
      <c r="T351171" s="237"/>
    </row>
    <row r="351172" spans="20:20">
      <c r="T351172" s="237"/>
    </row>
    <row r="351173" spans="20:20">
      <c r="T351173" s="237"/>
    </row>
    <row r="351174" spans="20:20">
      <c r="T351174" s="237"/>
    </row>
    <row r="351175" spans="20:20">
      <c r="T351175" s="237"/>
    </row>
    <row r="351176" spans="20:20">
      <c r="T351176" s="237"/>
    </row>
    <row r="351177" spans="20:20">
      <c r="T351177" s="237"/>
    </row>
    <row r="351178" spans="20:20">
      <c r="T351178" s="237"/>
    </row>
    <row r="351179" spans="20:20">
      <c r="T351179" s="512"/>
    </row>
    <row r="351180" spans="20:20">
      <c r="T351180" s="237"/>
    </row>
    <row r="351181" spans="20:20">
      <c r="T351181" s="237"/>
    </row>
    <row r="351182" spans="20:20">
      <c r="T351182" s="237"/>
    </row>
    <row r="351183" spans="20:20">
      <c r="T351183" s="237"/>
    </row>
    <row r="351184" spans="20:20">
      <c r="T351184" s="237"/>
    </row>
    <row r="351185" spans="20:20">
      <c r="T351185" s="237"/>
    </row>
    <row r="351186" spans="20:20">
      <c r="T351186" s="237"/>
    </row>
    <row r="351187" spans="20:20">
      <c r="T351187" s="237"/>
    </row>
    <row r="351188" spans="20:20">
      <c r="T351188" s="237"/>
    </row>
    <row r="351189" spans="20:20">
      <c r="T351189" s="237"/>
    </row>
    <row r="351190" spans="20:20">
      <c r="T351190" s="237"/>
    </row>
    <row r="351191" spans="20:20">
      <c r="T351191" s="237"/>
    </row>
    <row r="351192" spans="20:20">
      <c r="T351192" s="237"/>
    </row>
    <row r="351193" spans="20:20">
      <c r="T351193" s="237"/>
    </row>
    <row r="351194" spans="20:20">
      <c r="T351194" s="237"/>
    </row>
    <row r="351195" spans="20:20">
      <c r="T351195" s="237"/>
    </row>
    <row r="351196" spans="20:20">
      <c r="T351196" s="237"/>
    </row>
    <row r="351197" spans="20:20">
      <c r="T351197" s="512"/>
    </row>
    <row r="351198" spans="20:20">
      <c r="T351198" s="237"/>
    </row>
    <row r="351199" spans="20:20">
      <c r="T351199" s="237"/>
    </row>
    <row r="351200" spans="20:20">
      <c r="T351200" s="237"/>
    </row>
    <row r="351201" spans="20:20">
      <c r="T351201" s="237"/>
    </row>
    <row r="351202" spans="20:20">
      <c r="T351202" s="237"/>
    </row>
    <row r="351203" spans="20:20">
      <c r="T351203" s="237"/>
    </row>
    <row r="351204" spans="20:20">
      <c r="T351204" s="237"/>
    </row>
    <row r="351205" spans="20:20">
      <c r="T351205" s="237"/>
    </row>
    <row r="351206" spans="20:20">
      <c r="T351206" s="237"/>
    </row>
    <row r="351207" spans="20:20">
      <c r="T351207" s="237"/>
    </row>
    <row r="351208" spans="20:20">
      <c r="T351208" s="237"/>
    </row>
    <row r="351209" spans="20:20">
      <c r="T351209" s="237"/>
    </row>
    <row r="351210" spans="20:20">
      <c r="T351210" s="237"/>
    </row>
    <row r="351211" spans="20:20">
      <c r="T351211" s="237"/>
    </row>
    <row r="351212" spans="20:20">
      <c r="T351212" s="237"/>
    </row>
    <row r="351213" spans="20:20">
      <c r="T351213" s="237"/>
    </row>
    <row r="351214" spans="20:20">
      <c r="T351214" s="237"/>
    </row>
    <row r="351215" spans="20:20">
      <c r="T351215" s="512"/>
    </row>
    <row r="351216" spans="20:20">
      <c r="T351216" s="237"/>
    </row>
    <row r="351217" spans="20:20">
      <c r="T351217" s="237"/>
    </row>
    <row r="351218" spans="20:20">
      <c r="T351218" s="237"/>
    </row>
    <row r="351219" spans="20:20">
      <c r="T351219" s="237"/>
    </row>
    <row r="351220" spans="20:20">
      <c r="T351220" s="237"/>
    </row>
    <row r="351221" spans="20:20">
      <c r="T351221" s="237"/>
    </row>
    <row r="351222" spans="20:20">
      <c r="T351222" s="237"/>
    </row>
    <row r="351223" spans="20:20">
      <c r="T351223" s="237"/>
    </row>
    <row r="351224" spans="20:20">
      <c r="T351224" s="237"/>
    </row>
    <row r="351225" spans="20:20">
      <c r="T351225" s="237"/>
    </row>
    <row r="351226" spans="20:20">
      <c r="T351226" s="237"/>
    </row>
    <row r="351227" spans="20:20">
      <c r="T351227" s="237"/>
    </row>
    <row r="351228" spans="20:20">
      <c r="T351228" s="237"/>
    </row>
    <row r="351229" spans="20:20">
      <c r="T351229" s="237"/>
    </row>
    <row r="351230" spans="20:20">
      <c r="T351230" s="237"/>
    </row>
    <row r="351231" spans="20:20">
      <c r="T351231" s="237"/>
    </row>
    <row r="351232" spans="20:20">
      <c r="T351232" s="237"/>
    </row>
    <row r="351233" spans="20:20">
      <c r="T351233" s="512"/>
    </row>
    <row r="351234" spans="20:20">
      <c r="T351234" s="237"/>
    </row>
    <row r="351235" spans="20:20">
      <c r="T351235" s="237"/>
    </row>
    <row r="351236" spans="20:20">
      <c r="T351236" s="237"/>
    </row>
    <row r="351237" spans="20:20">
      <c r="T351237" s="237"/>
    </row>
    <row r="351238" spans="20:20">
      <c r="T351238" s="237"/>
    </row>
    <row r="351239" spans="20:20">
      <c r="T351239" s="237"/>
    </row>
    <row r="351240" spans="20:20">
      <c r="T351240" s="237"/>
    </row>
    <row r="351241" spans="20:20">
      <c r="T351241" s="237"/>
    </row>
    <row r="351242" spans="20:20">
      <c r="T351242" s="237"/>
    </row>
    <row r="351243" spans="20:20">
      <c r="T351243" s="237"/>
    </row>
    <row r="351244" spans="20:20">
      <c r="T351244" s="237"/>
    </row>
    <row r="351245" spans="20:20">
      <c r="T351245" s="237"/>
    </row>
    <row r="351246" spans="20:20">
      <c r="T351246" s="237"/>
    </row>
    <row r="351247" spans="20:20">
      <c r="T351247" s="237"/>
    </row>
    <row r="351248" spans="20:20">
      <c r="T351248" s="237"/>
    </row>
    <row r="351249" spans="20:20">
      <c r="T351249" s="237"/>
    </row>
    <row r="351250" spans="20:20">
      <c r="T351250" s="237"/>
    </row>
    <row r="351251" spans="20:20">
      <c r="T351251" s="512"/>
    </row>
    <row r="351252" spans="20:20">
      <c r="T351252" s="237"/>
    </row>
    <row r="351253" spans="20:20">
      <c r="T351253" s="237"/>
    </row>
    <row r="351254" spans="20:20">
      <c r="T351254" s="237"/>
    </row>
    <row r="351255" spans="20:20">
      <c r="T351255" s="237"/>
    </row>
    <row r="351256" spans="20:20">
      <c r="T351256" s="237"/>
    </row>
    <row r="351257" spans="20:20">
      <c r="T351257" s="237"/>
    </row>
    <row r="351258" spans="20:20">
      <c r="T351258" s="237"/>
    </row>
    <row r="351259" spans="20:20">
      <c r="T351259" s="237"/>
    </row>
    <row r="351260" spans="20:20">
      <c r="T351260" s="237"/>
    </row>
    <row r="351261" spans="20:20">
      <c r="T351261" s="237"/>
    </row>
    <row r="351262" spans="20:20">
      <c r="T351262" s="237"/>
    </row>
    <row r="351263" spans="20:20">
      <c r="T351263" s="237"/>
    </row>
    <row r="351264" spans="20:20">
      <c r="T351264" s="237"/>
    </row>
    <row r="351265" spans="20:20">
      <c r="T351265" s="237"/>
    </row>
    <row r="351266" spans="20:20">
      <c r="T351266" s="237"/>
    </row>
    <row r="351267" spans="20:20">
      <c r="T351267" s="237"/>
    </row>
    <row r="351268" spans="20:20">
      <c r="T351268" s="237"/>
    </row>
    <row r="351269" spans="20:20">
      <c r="T351269" s="512"/>
    </row>
    <row r="351270" spans="20:20">
      <c r="T351270" s="237"/>
    </row>
    <row r="351271" spans="20:20">
      <c r="T351271" s="237"/>
    </row>
    <row r="351272" spans="20:20">
      <c r="T351272" s="237"/>
    </row>
    <row r="351273" spans="20:20">
      <c r="T351273" s="237"/>
    </row>
    <row r="351274" spans="20:20">
      <c r="T351274" s="237"/>
    </row>
    <row r="351275" spans="20:20">
      <c r="T351275" s="237"/>
    </row>
    <row r="351276" spans="20:20">
      <c r="T351276" s="237"/>
    </row>
    <row r="351277" spans="20:20">
      <c r="T351277" s="237"/>
    </row>
    <row r="351278" spans="20:20">
      <c r="T351278" s="237"/>
    </row>
    <row r="351279" spans="20:20">
      <c r="T351279" s="237"/>
    </row>
    <row r="351280" spans="20:20">
      <c r="T351280" s="237"/>
    </row>
    <row r="351281" spans="20:20">
      <c r="T351281" s="237"/>
    </row>
    <row r="351282" spans="20:20">
      <c r="T351282" s="237"/>
    </row>
    <row r="351283" spans="20:20">
      <c r="T351283" s="237"/>
    </row>
    <row r="351284" spans="20:20">
      <c r="T351284" s="237"/>
    </row>
    <row r="351285" spans="20:20">
      <c r="T351285" s="237"/>
    </row>
    <row r="351286" spans="20:20">
      <c r="T351286" s="237"/>
    </row>
    <row r="351287" spans="20:20">
      <c r="T351287" s="512"/>
    </row>
    <row r="351288" spans="20:20">
      <c r="T351288" s="237"/>
    </row>
    <row r="351289" spans="20:20">
      <c r="T351289" s="237"/>
    </row>
    <row r="351290" spans="20:20">
      <c r="T351290" s="237"/>
    </row>
    <row r="351291" spans="20:20">
      <c r="T351291" s="237"/>
    </row>
    <row r="351292" spans="20:20">
      <c r="T351292" s="237"/>
    </row>
    <row r="351293" spans="20:20">
      <c r="T351293" s="237"/>
    </row>
    <row r="351294" spans="20:20">
      <c r="T351294" s="237"/>
    </row>
    <row r="351295" spans="20:20">
      <c r="T351295" s="237"/>
    </row>
    <row r="351296" spans="20:20">
      <c r="T351296" s="237"/>
    </row>
    <row r="351297" spans="20:20">
      <c r="T351297" s="237"/>
    </row>
    <row r="351298" spans="20:20">
      <c r="T351298" s="237"/>
    </row>
    <row r="351299" spans="20:20">
      <c r="T351299" s="237"/>
    </row>
    <row r="351300" spans="20:20">
      <c r="T351300" s="237"/>
    </row>
    <row r="351301" spans="20:20">
      <c r="T351301" s="237"/>
    </row>
    <row r="351302" spans="20:20">
      <c r="T351302" s="237"/>
    </row>
    <row r="351303" spans="20:20">
      <c r="T351303" s="237"/>
    </row>
    <row r="351304" spans="20:20">
      <c r="T351304" s="237"/>
    </row>
    <row r="351305" spans="20:20">
      <c r="T351305" s="512"/>
    </row>
    <row r="351306" spans="20:20">
      <c r="T351306" s="237"/>
    </row>
    <row r="351307" spans="20:20">
      <c r="T351307" s="237"/>
    </row>
    <row r="351308" spans="20:20">
      <c r="T351308" s="237"/>
    </row>
    <row r="351309" spans="20:20">
      <c r="T351309" s="237"/>
    </row>
    <row r="351310" spans="20:20">
      <c r="T351310" s="237"/>
    </row>
    <row r="351311" spans="20:20">
      <c r="T351311" s="237"/>
    </row>
    <row r="351312" spans="20:20">
      <c r="T351312" s="237"/>
    </row>
    <row r="351313" spans="20:20">
      <c r="T351313" s="237"/>
    </row>
    <row r="351314" spans="20:20">
      <c r="T351314" s="237"/>
    </row>
    <row r="351315" spans="20:20">
      <c r="T351315" s="237"/>
    </row>
    <row r="351316" spans="20:20">
      <c r="T351316" s="237"/>
    </row>
    <row r="351317" spans="20:20">
      <c r="T351317" s="237"/>
    </row>
    <row r="351318" spans="20:20">
      <c r="T351318" s="237"/>
    </row>
    <row r="351319" spans="20:20">
      <c r="T351319" s="237"/>
    </row>
    <row r="351320" spans="20:20">
      <c r="T351320" s="237"/>
    </row>
    <row r="351321" spans="20:20">
      <c r="T351321" s="237"/>
    </row>
    <row r="351322" spans="20:20">
      <c r="T351322" s="237"/>
    </row>
    <row r="351323" spans="20:20">
      <c r="T351323" s="512"/>
    </row>
    <row r="351324" spans="20:20">
      <c r="T351324" s="237"/>
    </row>
    <row r="351325" spans="20:20">
      <c r="T351325" s="237"/>
    </row>
    <row r="351326" spans="20:20">
      <c r="T351326" s="237"/>
    </row>
    <row r="351327" spans="20:20">
      <c r="T351327" s="237"/>
    </row>
    <row r="351328" spans="20:20">
      <c r="T351328" s="237"/>
    </row>
    <row r="351329" spans="20:20">
      <c r="T351329" s="237"/>
    </row>
    <row r="351330" spans="20:20">
      <c r="T351330" s="237"/>
    </row>
    <row r="351331" spans="20:20">
      <c r="T351331" s="237"/>
    </row>
    <row r="351332" spans="20:20">
      <c r="T351332" s="237"/>
    </row>
    <row r="351333" spans="20:20">
      <c r="T351333" s="237"/>
    </row>
    <row r="351334" spans="20:20">
      <c r="T351334" s="237"/>
    </row>
    <row r="351335" spans="20:20">
      <c r="T351335" s="237"/>
    </row>
    <row r="351336" spans="20:20">
      <c r="T351336" s="237"/>
    </row>
    <row r="351337" spans="20:20">
      <c r="T351337" s="237"/>
    </row>
    <row r="351338" spans="20:20">
      <c r="T351338" s="237"/>
    </row>
    <row r="351339" spans="20:20">
      <c r="T351339" s="237"/>
    </row>
    <row r="351340" spans="20:20">
      <c r="T351340" s="237"/>
    </row>
    <row r="351341" spans="20:20">
      <c r="T351341" s="512"/>
    </row>
    <row r="351342" spans="20:20">
      <c r="T351342" s="237"/>
    </row>
    <row r="351343" spans="20:20">
      <c r="T351343" s="237"/>
    </row>
    <row r="351344" spans="20:20">
      <c r="T351344" s="237"/>
    </row>
    <row r="351345" spans="20:20">
      <c r="T351345" s="237"/>
    </row>
    <row r="351346" spans="20:20">
      <c r="T351346" s="237"/>
    </row>
    <row r="351347" spans="20:20">
      <c r="T351347" s="237"/>
    </row>
    <row r="351348" spans="20:20">
      <c r="T351348" s="237"/>
    </row>
    <row r="351349" spans="20:20">
      <c r="T351349" s="237"/>
    </row>
    <row r="351350" spans="20:20">
      <c r="T351350" s="237"/>
    </row>
    <row r="351351" spans="20:20">
      <c r="T351351" s="237"/>
    </row>
    <row r="351352" spans="20:20">
      <c r="T351352" s="237"/>
    </row>
    <row r="351353" spans="20:20">
      <c r="T351353" s="237"/>
    </row>
    <row r="351354" spans="20:20">
      <c r="T351354" s="237"/>
    </row>
    <row r="351355" spans="20:20">
      <c r="T351355" s="237"/>
    </row>
    <row r="351356" spans="20:20">
      <c r="T351356" s="237"/>
    </row>
    <row r="351357" spans="20:20">
      <c r="T351357" s="237"/>
    </row>
    <row r="351358" spans="20:20">
      <c r="T351358" s="237"/>
    </row>
    <row r="351359" spans="20:20">
      <c r="T351359" s="512"/>
    </row>
    <row r="351360" spans="20:20">
      <c r="T351360" s="237"/>
    </row>
    <row r="351361" spans="20:20">
      <c r="T351361" s="237"/>
    </row>
    <row r="351362" spans="20:20">
      <c r="T351362" s="237"/>
    </row>
    <row r="351363" spans="20:20">
      <c r="T351363" s="237"/>
    </row>
    <row r="351364" spans="20:20">
      <c r="T351364" s="237"/>
    </row>
    <row r="351365" spans="20:20">
      <c r="T351365" s="237"/>
    </row>
    <row r="351366" spans="20:20">
      <c r="T351366" s="237"/>
    </row>
    <row r="351367" spans="20:20">
      <c r="T351367" s="237"/>
    </row>
    <row r="351368" spans="20:20">
      <c r="T351368" s="237"/>
    </row>
    <row r="351369" spans="20:20">
      <c r="T351369" s="237"/>
    </row>
    <row r="351370" spans="20:20">
      <c r="T351370" s="237"/>
    </row>
    <row r="351371" spans="20:20">
      <c r="T351371" s="237"/>
    </row>
    <row r="351372" spans="20:20">
      <c r="T351372" s="237"/>
    </row>
    <row r="351373" spans="20:20">
      <c r="T351373" s="237"/>
    </row>
    <row r="351374" spans="20:20">
      <c r="T351374" s="237"/>
    </row>
    <row r="351375" spans="20:20">
      <c r="T351375" s="237"/>
    </row>
    <row r="351376" spans="20:20">
      <c r="T351376" s="237"/>
    </row>
    <row r="351377" spans="20:20">
      <c r="T351377" s="512"/>
    </row>
    <row r="351378" spans="20:20">
      <c r="T351378" s="237"/>
    </row>
    <row r="351379" spans="20:20">
      <c r="T351379" s="237"/>
    </row>
    <row r="351380" spans="20:20">
      <c r="T351380" s="237"/>
    </row>
    <row r="351381" spans="20:20">
      <c r="T351381" s="237"/>
    </row>
    <row r="351382" spans="20:20">
      <c r="T351382" s="237"/>
    </row>
    <row r="351383" spans="20:20">
      <c r="T351383" s="237"/>
    </row>
    <row r="351384" spans="20:20">
      <c r="T351384" s="237"/>
    </row>
    <row r="351385" spans="20:20">
      <c r="T351385" s="237"/>
    </row>
    <row r="351386" spans="20:20">
      <c r="T351386" s="237"/>
    </row>
    <row r="351387" spans="20:20">
      <c r="T351387" s="237"/>
    </row>
    <row r="351388" spans="20:20">
      <c r="T351388" s="237"/>
    </row>
    <row r="351389" spans="20:20">
      <c r="T351389" s="237"/>
    </row>
    <row r="351390" spans="20:20">
      <c r="T351390" s="237"/>
    </row>
    <row r="351391" spans="20:20">
      <c r="T351391" s="237"/>
    </row>
    <row r="351392" spans="20:20">
      <c r="T351392" s="237"/>
    </row>
    <row r="351393" spans="20:20">
      <c r="T351393" s="237"/>
    </row>
    <row r="351394" spans="20:20">
      <c r="T351394" s="237"/>
    </row>
    <row r="351395" spans="20:20">
      <c r="T351395" s="512"/>
    </row>
    <row r="351396" spans="20:20">
      <c r="T351396" s="237"/>
    </row>
    <row r="351397" spans="20:20">
      <c r="T351397" s="237"/>
    </row>
    <row r="351398" spans="20:20">
      <c r="T351398" s="237"/>
    </row>
    <row r="351399" spans="20:20">
      <c r="T351399" s="237"/>
    </row>
    <row r="351400" spans="20:20">
      <c r="T351400" s="237"/>
    </row>
    <row r="351401" spans="20:20">
      <c r="T351401" s="237"/>
    </row>
    <row r="351402" spans="20:20">
      <c r="T351402" s="237"/>
    </row>
    <row r="351403" spans="20:20">
      <c r="T351403" s="237"/>
    </row>
    <row r="351404" spans="20:20">
      <c r="T351404" s="237"/>
    </row>
    <row r="351405" spans="20:20">
      <c r="T351405" s="237"/>
    </row>
    <row r="351406" spans="20:20">
      <c r="T351406" s="237"/>
    </row>
    <row r="351407" spans="20:20">
      <c r="T351407" s="237"/>
    </row>
    <row r="351408" spans="20:20">
      <c r="T351408" s="237"/>
    </row>
    <row r="351409" spans="20:20">
      <c r="T351409" s="237"/>
    </row>
    <row r="351410" spans="20:20">
      <c r="T351410" s="237"/>
    </row>
    <row r="351411" spans="20:20">
      <c r="T351411" s="237"/>
    </row>
    <row r="351412" spans="20:20">
      <c r="T351412" s="237"/>
    </row>
    <row r="351413" spans="20:20">
      <c r="T351413" s="512"/>
    </row>
    <row r="351414" spans="20:20">
      <c r="T351414" s="237"/>
    </row>
    <row r="351415" spans="20:20">
      <c r="T351415" s="237"/>
    </row>
    <row r="351416" spans="20:20">
      <c r="T351416" s="237"/>
    </row>
    <row r="351417" spans="20:20">
      <c r="T351417" s="237"/>
    </row>
    <row r="351418" spans="20:20">
      <c r="T351418" s="237"/>
    </row>
    <row r="351419" spans="20:20">
      <c r="T351419" s="237"/>
    </row>
    <row r="351420" spans="20:20">
      <c r="T351420" s="237"/>
    </row>
    <row r="351421" spans="20:20">
      <c r="T351421" s="237"/>
    </row>
    <row r="351422" spans="20:20">
      <c r="T351422" s="237"/>
    </row>
    <row r="351423" spans="20:20">
      <c r="T351423" s="237"/>
    </row>
    <row r="351424" spans="20:20">
      <c r="T351424" s="237"/>
    </row>
    <row r="351425" spans="20:20">
      <c r="T351425" s="237"/>
    </row>
    <row r="351426" spans="20:20">
      <c r="T351426" s="237"/>
    </row>
    <row r="351427" spans="20:20">
      <c r="T351427" s="237"/>
    </row>
    <row r="351428" spans="20:20">
      <c r="T351428" s="237"/>
    </row>
    <row r="351429" spans="20:20">
      <c r="T351429" s="237"/>
    </row>
    <row r="351430" spans="20:20">
      <c r="T351430" s="237"/>
    </row>
    <row r="351431" spans="20:20">
      <c r="T351431" s="512"/>
    </row>
    <row r="351432" spans="20:20">
      <c r="T351432" s="237"/>
    </row>
    <row r="351433" spans="20:20">
      <c r="T351433" s="237"/>
    </row>
    <row r="351434" spans="20:20">
      <c r="T351434" s="237"/>
    </row>
    <row r="351435" spans="20:20">
      <c r="T351435" s="237"/>
    </row>
    <row r="351436" spans="20:20">
      <c r="T351436" s="237"/>
    </row>
    <row r="351437" spans="20:20">
      <c r="T351437" s="237"/>
    </row>
    <row r="351438" spans="20:20">
      <c r="T351438" s="237"/>
    </row>
    <row r="351439" spans="20:20">
      <c r="T351439" s="237"/>
    </row>
    <row r="351440" spans="20:20">
      <c r="T351440" s="237"/>
    </row>
    <row r="351441" spans="20:20">
      <c r="T351441" s="237"/>
    </row>
    <row r="351442" spans="20:20">
      <c r="T351442" s="237"/>
    </row>
    <row r="351443" spans="20:20">
      <c r="T351443" s="237"/>
    </row>
    <row r="351444" spans="20:20">
      <c r="T351444" s="237"/>
    </row>
    <row r="351445" spans="20:20">
      <c r="T351445" s="237"/>
    </row>
    <row r="351446" spans="20:20">
      <c r="T351446" s="237"/>
    </row>
    <row r="351447" spans="20:20">
      <c r="T351447" s="237"/>
    </row>
    <row r="351448" spans="20:20">
      <c r="T351448" s="237"/>
    </row>
    <row r="351449" spans="20:20">
      <c r="T351449" s="512"/>
    </row>
    <row r="351450" spans="20:20">
      <c r="T351450" s="237"/>
    </row>
    <row r="351451" spans="20:20">
      <c r="T351451" s="237"/>
    </row>
    <row r="351452" spans="20:20">
      <c r="T351452" s="237"/>
    </row>
    <row r="351453" spans="20:20">
      <c r="T351453" s="237"/>
    </row>
    <row r="351454" spans="20:20">
      <c r="T351454" s="237"/>
    </row>
    <row r="351455" spans="20:20">
      <c r="T351455" s="237"/>
    </row>
    <row r="351456" spans="20:20">
      <c r="T351456" s="237"/>
    </row>
    <row r="351457" spans="20:20">
      <c r="T351457" s="237"/>
    </row>
    <row r="351458" spans="20:20">
      <c r="T351458" s="237"/>
    </row>
    <row r="351459" spans="20:20">
      <c r="T351459" s="237"/>
    </row>
    <row r="351460" spans="20:20">
      <c r="T351460" s="237"/>
    </row>
    <row r="351461" spans="20:20">
      <c r="T351461" s="237"/>
    </row>
    <row r="351462" spans="20:20">
      <c r="T351462" s="237"/>
    </row>
    <row r="351463" spans="20:20">
      <c r="T351463" s="237"/>
    </row>
    <row r="351464" spans="20:20">
      <c r="T351464" s="237"/>
    </row>
    <row r="351465" spans="20:20">
      <c r="T351465" s="237"/>
    </row>
    <row r="351466" spans="20:20">
      <c r="T351466" s="237"/>
    </row>
    <row r="351467" spans="20:20">
      <c r="T351467" s="512"/>
    </row>
    <row r="351468" spans="20:20">
      <c r="T351468" s="237"/>
    </row>
    <row r="351469" spans="20:20">
      <c r="T351469" s="237"/>
    </row>
    <row r="351470" spans="20:20">
      <c r="T351470" s="237"/>
    </row>
    <row r="351471" spans="20:20">
      <c r="T351471" s="237"/>
    </row>
    <row r="351472" spans="20:20">
      <c r="T351472" s="237"/>
    </row>
    <row r="351473" spans="20:20">
      <c r="T351473" s="237"/>
    </row>
    <row r="351474" spans="20:20">
      <c r="T351474" s="237"/>
    </row>
    <row r="351475" spans="20:20">
      <c r="T351475" s="237"/>
    </row>
    <row r="351476" spans="20:20">
      <c r="T351476" s="237"/>
    </row>
    <row r="351477" spans="20:20">
      <c r="T351477" s="237"/>
    </row>
    <row r="351478" spans="20:20">
      <c r="T351478" s="237"/>
    </row>
    <row r="351479" spans="20:20">
      <c r="T351479" s="237"/>
    </row>
    <row r="351480" spans="20:20">
      <c r="T351480" s="237"/>
    </row>
    <row r="351481" spans="20:20">
      <c r="T351481" s="237"/>
    </row>
    <row r="351482" spans="20:20">
      <c r="T351482" s="237"/>
    </row>
    <row r="351483" spans="20:20">
      <c r="T351483" s="237"/>
    </row>
    <row r="351484" spans="20:20">
      <c r="T351484" s="237"/>
    </row>
    <row r="351485" spans="20:20">
      <c r="T351485" s="512"/>
    </row>
    <row r="351486" spans="20:20">
      <c r="T351486" s="237"/>
    </row>
    <row r="351487" spans="20:20">
      <c r="T351487" s="237"/>
    </row>
    <row r="351488" spans="20:20">
      <c r="T351488" s="237"/>
    </row>
    <row r="351489" spans="20:20">
      <c r="T351489" s="237"/>
    </row>
    <row r="351490" spans="20:20">
      <c r="T351490" s="237"/>
    </row>
    <row r="351491" spans="20:20">
      <c r="T351491" s="237"/>
    </row>
    <row r="351492" spans="20:20">
      <c r="T351492" s="237"/>
    </row>
    <row r="351493" spans="20:20">
      <c r="T351493" s="237"/>
    </row>
    <row r="351494" spans="20:20">
      <c r="T351494" s="237"/>
    </row>
    <row r="351495" spans="20:20">
      <c r="T351495" s="237"/>
    </row>
    <row r="351496" spans="20:20">
      <c r="T351496" s="237"/>
    </row>
    <row r="351497" spans="20:20">
      <c r="T351497" s="237"/>
    </row>
    <row r="351498" spans="20:20">
      <c r="T351498" s="237"/>
    </row>
    <row r="351499" spans="20:20">
      <c r="T351499" s="237"/>
    </row>
    <row r="351500" spans="20:20">
      <c r="T351500" s="237"/>
    </row>
    <row r="351501" spans="20:20">
      <c r="T351501" s="237"/>
    </row>
    <row r="351502" spans="20:20">
      <c r="T351502" s="237"/>
    </row>
    <row r="351503" spans="20:20">
      <c r="T351503" s="512"/>
    </row>
    <row r="351504" spans="20:20">
      <c r="T351504" s="237"/>
    </row>
    <row r="351505" spans="20:20">
      <c r="T351505" s="237"/>
    </row>
    <row r="351506" spans="20:20">
      <c r="T351506" s="237"/>
    </row>
    <row r="351507" spans="20:20">
      <c r="T351507" s="237"/>
    </row>
    <row r="351508" spans="20:20">
      <c r="T351508" s="237"/>
    </row>
    <row r="351509" spans="20:20">
      <c r="T351509" s="237"/>
    </row>
    <row r="351510" spans="20:20">
      <c r="T351510" s="237"/>
    </row>
    <row r="351511" spans="20:20">
      <c r="T351511" s="237"/>
    </row>
    <row r="351512" spans="20:20">
      <c r="T351512" s="237"/>
    </row>
    <row r="351513" spans="20:20">
      <c r="T351513" s="237"/>
    </row>
    <row r="351514" spans="20:20">
      <c r="T351514" s="237"/>
    </row>
    <row r="351515" spans="20:20">
      <c r="T351515" s="237"/>
    </row>
    <row r="351516" spans="20:20">
      <c r="T351516" s="237"/>
    </row>
    <row r="351517" spans="20:20">
      <c r="T351517" s="237"/>
    </row>
    <row r="351518" spans="20:20">
      <c r="T351518" s="237"/>
    </row>
    <row r="351519" spans="20:20">
      <c r="T351519" s="237"/>
    </row>
    <row r="351520" spans="20:20">
      <c r="T351520" s="237"/>
    </row>
    <row r="351521" spans="20:20">
      <c r="T351521" s="512"/>
    </row>
    <row r="351522" spans="20:20">
      <c r="T351522" s="237"/>
    </row>
    <row r="351523" spans="20:20">
      <c r="T351523" s="237"/>
    </row>
    <row r="351524" spans="20:20">
      <c r="T351524" s="237"/>
    </row>
    <row r="351525" spans="20:20">
      <c r="T351525" s="237"/>
    </row>
    <row r="351526" spans="20:20">
      <c r="T351526" s="237"/>
    </row>
    <row r="351527" spans="20:20">
      <c r="T351527" s="237"/>
    </row>
    <row r="351528" spans="20:20">
      <c r="T351528" s="237"/>
    </row>
    <row r="351529" spans="20:20">
      <c r="T351529" s="237"/>
    </row>
    <row r="351530" spans="20:20">
      <c r="T351530" s="237"/>
    </row>
    <row r="351531" spans="20:20">
      <c r="T351531" s="237"/>
    </row>
    <row r="351532" spans="20:20">
      <c r="T351532" s="237"/>
    </row>
    <row r="351533" spans="20:20">
      <c r="T351533" s="237"/>
    </row>
    <row r="351534" spans="20:20">
      <c r="T351534" s="237"/>
    </row>
    <row r="351535" spans="20:20">
      <c r="T351535" s="237"/>
    </row>
    <row r="351536" spans="20:20">
      <c r="T351536" s="237"/>
    </row>
    <row r="351537" spans="20:20">
      <c r="T351537" s="237"/>
    </row>
    <row r="351538" spans="20:20">
      <c r="T351538" s="237"/>
    </row>
    <row r="351539" spans="20:20">
      <c r="T351539" s="512"/>
    </row>
    <row r="351540" spans="20:20">
      <c r="T351540" s="237"/>
    </row>
    <row r="351541" spans="20:20">
      <c r="T351541" s="237"/>
    </row>
    <row r="351542" spans="20:20">
      <c r="T351542" s="237"/>
    </row>
    <row r="351543" spans="20:20">
      <c r="T351543" s="237"/>
    </row>
    <row r="351544" spans="20:20">
      <c r="T351544" s="237"/>
    </row>
    <row r="351545" spans="20:20">
      <c r="T351545" s="237"/>
    </row>
    <row r="351546" spans="20:20">
      <c r="T351546" s="237"/>
    </row>
    <row r="351547" spans="20:20">
      <c r="T351547" s="237"/>
    </row>
    <row r="351548" spans="20:20">
      <c r="T351548" s="237"/>
    </row>
    <row r="351549" spans="20:20">
      <c r="T351549" s="237"/>
    </row>
    <row r="351550" spans="20:20">
      <c r="T351550" s="237"/>
    </row>
    <row r="351551" spans="20:20">
      <c r="T351551" s="237"/>
    </row>
    <row r="351552" spans="20:20">
      <c r="T351552" s="237"/>
    </row>
    <row r="351553" spans="20:20">
      <c r="T351553" s="237"/>
    </row>
    <row r="351554" spans="20:20">
      <c r="T351554" s="237"/>
    </row>
    <row r="351555" spans="20:20">
      <c r="T351555" s="237"/>
    </row>
    <row r="351556" spans="20:20">
      <c r="T351556" s="237"/>
    </row>
    <row r="351557" spans="20:20">
      <c r="T351557" s="512"/>
    </row>
    <row r="351558" spans="20:20">
      <c r="T351558" s="237"/>
    </row>
    <row r="351559" spans="20:20">
      <c r="T351559" s="237"/>
    </row>
    <row r="351560" spans="20:20">
      <c r="T351560" s="237"/>
    </row>
    <row r="351561" spans="20:20">
      <c r="T351561" s="237"/>
    </row>
    <row r="351562" spans="20:20">
      <c r="T351562" s="237"/>
    </row>
    <row r="351563" spans="20:20">
      <c r="T351563" s="237"/>
    </row>
    <row r="351564" spans="20:20">
      <c r="T351564" s="237"/>
    </row>
    <row r="351565" spans="20:20">
      <c r="T351565" s="237"/>
    </row>
    <row r="351566" spans="20:20">
      <c r="T351566" s="237"/>
    </row>
    <row r="351567" spans="20:20">
      <c r="T351567" s="237"/>
    </row>
    <row r="351568" spans="20:20">
      <c r="T351568" s="237"/>
    </row>
    <row r="351569" spans="20:20">
      <c r="T351569" s="237"/>
    </row>
    <row r="351570" spans="20:20">
      <c r="T351570" s="237"/>
    </row>
    <row r="351571" spans="20:20">
      <c r="T351571" s="237"/>
    </row>
    <row r="351572" spans="20:20">
      <c r="T351572" s="237"/>
    </row>
    <row r="351573" spans="20:20">
      <c r="T351573" s="237"/>
    </row>
    <row r="351574" spans="20:20">
      <c r="T351574" s="237"/>
    </row>
    <row r="351575" spans="20:20">
      <c r="T351575" s="512"/>
    </row>
    <row r="351576" spans="20:20">
      <c r="T351576" s="237"/>
    </row>
    <row r="351577" spans="20:20">
      <c r="T351577" s="237"/>
    </row>
    <row r="351578" spans="20:20">
      <c r="T351578" s="237"/>
    </row>
    <row r="351579" spans="20:20">
      <c r="T351579" s="237"/>
    </row>
    <row r="351580" spans="20:20">
      <c r="T351580" s="237"/>
    </row>
    <row r="351581" spans="20:20">
      <c r="T351581" s="237"/>
    </row>
    <row r="351582" spans="20:20">
      <c r="T351582" s="237"/>
    </row>
    <row r="351583" spans="20:20">
      <c r="T351583" s="237"/>
    </row>
    <row r="351584" spans="20:20">
      <c r="T351584" s="237"/>
    </row>
    <row r="351585" spans="20:20">
      <c r="T351585" s="237"/>
    </row>
    <row r="351586" spans="20:20">
      <c r="T351586" s="237"/>
    </row>
    <row r="351587" spans="20:20">
      <c r="T351587" s="237"/>
    </row>
    <row r="351588" spans="20:20">
      <c r="T351588" s="237"/>
    </row>
    <row r="351589" spans="20:20">
      <c r="T351589" s="237"/>
    </row>
    <row r="351590" spans="20:20">
      <c r="T351590" s="237"/>
    </row>
    <row r="351591" spans="20:20">
      <c r="T351591" s="237"/>
    </row>
    <row r="351592" spans="20:20">
      <c r="T351592" s="237"/>
    </row>
    <row r="351593" spans="20:20">
      <c r="T351593" s="512"/>
    </row>
    <row r="351594" spans="20:20">
      <c r="T351594" s="237"/>
    </row>
    <row r="351595" spans="20:20">
      <c r="T351595" s="237"/>
    </row>
    <row r="351596" spans="20:20">
      <c r="T351596" s="237"/>
    </row>
    <row r="351597" spans="20:20">
      <c r="T351597" s="237"/>
    </row>
    <row r="351598" spans="20:20">
      <c r="T351598" s="237"/>
    </row>
    <row r="351599" spans="20:20">
      <c r="T351599" s="237"/>
    </row>
    <row r="351600" spans="20:20">
      <c r="T351600" s="237"/>
    </row>
    <row r="351601" spans="20:20">
      <c r="T351601" s="237"/>
    </row>
    <row r="351602" spans="20:20">
      <c r="T351602" s="237"/>
    </row>
    <row r="351603" spans="20:20">
      <c r="T351603" s="237"/>
    </row>
    <row r="351604" spans="20:20">
      <c r="T351604" s="237"/>
    </row>
    <row r="351605" spans="20:20">
      <c r="T351605" s="237"/>
    </row>
    <row r="351606" spans="20:20">
      <c r="T351606" s="237"/>
    </row>
    <row r="351607" spans="20:20">
      <c r="T351607" s="237"/>
    </row>
    <row r="351608" spans="20:20">
      <c r="T351608" s="237"/>
    </row>
    <row r="351609" spans="20:20">
      <c r="T351609" s="237"/>
    </row>
    <row r="351610" spans="20:20">
      <c r="T351610" s="237"/>
    </row>
    <row r="351611" spans="20:20">
      <c r="T351611" s="512"/>
    </row>
    <row r="351612" spans="20:20">
      <c r="T351612" s="237"/>
    </row>
    <row r="351613" spans="20:20">
      <c r="T351613" s="237"/>
    </row>
    <row r="351614" spans="20:20">
      <c r="T351614" s="237"/>
    </row>
    <row r="351615" spans="20:20">
      <c r="T351615" s="237"/>
    </row>
    <row r="351616" spans="20:20">
      <c r="T351616" s="237"/>
    </row>
    <row r="351617" spans="20:20">
      <c r="T351617" s="237"/>
    </row>
    <row r="351618" spans="20:20">
      <c r="T351618" s="237"/>
    </row>
    <row r="351619" spans="20:20">
      <c r="T351619" s="237"/>
    </row>
    <row r="351620" spans="20:20">
      <c r="T351620" s="237"/>
    </row>
    <row r="351621" spans="20:20">
      <c r="T351621" s="237"/>
    </row>
    <row r="351622" spans="20:20">
      <c r="T351622" s="237"/>
    </row>
    <row r="351623" spans="20:20">
      <c r="T351623" s="237"/>
    </row>
    <row r="351624" spans="20:20">
      <c r="T351624" s="237"/>
    </row>
    <row r="351625" spans="20:20">
      <c r="T351625" s="237"/>
    </row>
    <row r="351626" spans="20:20">
      <c r="T351626" s="237"/>
    </row>
    <row r="351627" spans="20:20">
      <c r="T351627" s="237"/>
    </row>
    <row r="351628" spans="20:20">
      <c r="T351628" s="237"/>
    </row>
    <row r="351629" spans="20:20">
      <c r="T351629" s="512"/>
    </row>
    <row r="351630" spans="20:20">
      <c r="T351630" s="237"/>
    </row>
    <row r="351631" spans="20:20">
      <c r="T351631" s="237"/>
    </row>
    <row r="351632" spans="20:20">
      <c r="T351632" s="237"/>
    </row>
    <row r="351633" spans="20:20">
      <c r="T351633" s="237"/>
    </row>
    <row r="351634" spans="20:20">
      <c r="T351634" s="237"/>
    </row>
    <row r="351635" spans="20:20">
      <c r="T351635" s="237"/>
    </row>
    <row r="351636" spans="20:20">
      <c r="T351636" s="237"/>
    </row>
    <row r="351637" spans="20:20">
      <c r="T351637" s="237"/>
    </row>
    <row r="351638" spans="20:20">
      <c r="T351638" s="237"/>
    </row>
    <row r="351639" spans="20:20">
      <c r="T351639" s="237"/>
    </row>
    <row r="351640" spans="20:20">
      <c r="T351640" s="237"/>
    </row>
    <row r="351641" spans="20:20">
      <c r="T351641" s="237"/>
    </row>
    <row r="351642" spans="20:20">
      <c r="T351642" s="237"/>
    </row>
    <row r="351643" spans="20:20">
      <c r="T351643" s="237"/>
    </row>
    <row r="351644" spans="20:20">
      <c r="T351644" s="237"/>
    </row>
    <row r="351645" spans="20:20">
      <c r="T351645" s="237"/>
    </row>
    <row r="351646" spans="20:20">
      <c r="T351646" s="237"/>
    </row>
    <row r="351647" spans="20:20">
      <c r="T351647" s="512"/>
    </row>
    <row r="351648" spans="20:20">
      <c r="T351648" s="237"/>
    </row>
    <row r="351649" spans="20:20">
      <c r="T351649" s="237"/>
    </row>
    <row r="351650" spans="20:20">
      <c r="T351650" s="237"/>
    </row>
    <row r="351651" spans="20:20">
      <c r="T351651" s="237"/>
    </row>
    <row r="351652" spans="20:20">
      <c r="T351652" s="237"/>
    </row>
    <row r="351653" spans="20:20">
      <c r="T351653" s="237"/>
    </row>
    <row r="351654" spans="20:20">
      <c r="T351654" s="237"/>
    </row>
    <row r="351655" spans="20:20">
      <c r="T351655" s="237"/>
    </row>
    <row r="351656" spans="20:20">
      <c r="T351656" s="237"/>
    </row>
    <row r="351657" spans="20:20">
      <c r="T351657" s="237"/>
    </row>
    <row r="351658" spans="20:20">
      <c r="T351658" s="237"/>
    </row>
    <row r="351659" spans="20:20">
      <c r="T351659" s="237"/>
    </row>
    <row r="351660" spans="20:20">
      <c r="T351660" s="237"/>
    </row>
    <row r="351661" spans="20:20">
      <c r="T351661" s="237"/>
    </row>
    <row r="351662" spans="20:20">
      <c r="T351662" s="237"/>
    </row>
    <row r="351663" spans="20:20">
      <c r="T351663" s="237"/>
    </row>
    <row r="351664" spans="20:20">
      <c r="T351664" s="237"/>
    </row>
    <row r="351665" spans="20:20">
      <c r="T351665" s="512"/>
    </row>
    <row r="351666" spans="20:20">
      <c r="T351666" s="237"/>
    </row>
    <row r="351667" spans="20:20">
      <c r="T351667" s="237"/>
    </row>
    <row r="351668" spans="20:20">
      <c r="T351668" s="237"/>
    </row>
    <row r="351669" spans="20:20">
      <c r="T351669" s="237"/>
    </row>
    <row r="351670" spans="20:20">
      <c r="T351670" s="237"/>
    </row>
    <row r="351671" spans="20:20">
      <c r="T351671" s="237"/>
    </row>
    <row r="351672" spans="20:20">
      <c r="T351672" s="237"/>
    </row>
    <row r="351673" spans="20:20">
      <c r="T351673" s="237"/>
    </row>
    <row r="351674" spans="20:20">
      <c r="T351674" s="237"/>
    </row>
    <row r="351675" spans="20:20">
      <c r="T351675" s="237"/>
    </row>
    <row r="351676" spans="20:20">
      <c r="T351676" s="237"/>
    </row>
    <row r="351677" spans="20:20">
      <c r="T351677" s="237"/>
    </row>
    <row r="351678" spans="20:20">
      <c r="T351678" s="237"/>
    </row>
    <row r="351679" spans="20:20">
      <c r="T351679" s="237"/>
    </row>
    <row r="351680" spans="20:20">
      <c r="T351680" s="237"/>
    </row>
    <row r="351681" spans="20:20">
      <c r="T351681" s="237"/>
    </row>
    <row r="351682" spans="20:20">
      <c r="T351682" s="237"/>
    </row>
    <row r="351683" spans="20:20">
      <c r="T351683" s="512"/>
    </row>
    <row r="351684" spans="20:20">
      <c r="T351684" s="237"/>
    </row>
    <row r="351685" spans="20:20">
      <c r="T351685" s="237"/>
    </row>
    <row r="351686" spans="20:20">
      <c r="T351686" s="237"/>
    </row>
    <row r="351687" spans="20:20">
      <c r="T351687" s="237"/>
    </row>
    <row r="351688" spans="20:20">
      <c r="T351688" s="237"/>
    </row>
    <row r="351689" spans="20:20">
      <c r="T351689" s="237"/>
    </row>
    <row r="351690" spans="20:20">
      <c r="T351690" s="237"/>
    </row>
    <row r="351691" spans="20:20">
      <c r="T351691" s="237"/>
    </row>
    <row r="351692" spans="20:20">
      <c r="T351692" s="237"/>
    </row>
    <row r="351693" spans="20:20">
      <c r="T351693" s="237"/>
    </row>
    <row r="351694" spans="20:20">
      <c r="T351694" s="237"/>
    </row>
    <row r="351695" spans="20:20">
      <c r="T351695" s="237"/>
    </row>
    <row r="351696" spans="20:20">
      <c r="T351696" s="237"/>
    </row>
    <row r="351697" spans="20:20">
      <c r="T351697" s="237"/>
    </row>
    <row r="351698" spans="20:20">
      <c r="T351698" s="237"/>
    </row>
    <row r="351699" spans="20:20">
      <c r="T351699" s="237"/>
    </row>
    <row r="351700" spans="20:20">
      <c r="T351700" s="237"/>
    </row>
    <row r="351701" spans="20:20">
      <c r="T351701" s="512"/>
    </row>
    <row r="351702" spans="20:20">
      <c r="T351702" s="237"/>
    </row>
    <row r="351703" spans="20:20">
      <c r="T351703" s="237"/>
    </row>
    <row r="351704" spans="20:20">
      <c r="T351704" s="237"/>
    </row>
    <row r="351705" spans="20:20">
      <c r="T351705" s="237"/>
    </row>
    <row r="351706" spans="20:20">
      <c r="T351706" s="237"/>
    </row>
    <row r="351707" spans="20:20">
      <c r="T351707" s="237"/>
    </row>
    <row r="351708" spans="20:20">
      <c r="T351708" s="237"/>
    </row>
    <row r="351709" spans="20:20">
      <c r="T351709" s="237"/>
    </row>
    <row r="351710" spans="20:20">
      <c r="T351710" s="237"/>
    </row>
    <row r="351711" spans="20:20">
      <c r="T351711" s="237"/>
    </row>
    <row r="351712" spans="20:20">
      <c r="T351712" s="237"/>
    </row>
    <row r="351713" spans="20:20">
      <c r="T351713" s="237"/>
    </row>
    <row r="351714" spans="20:20">
      <c r="T351714" s="237"/>
    </row>
    <row r="351715" spans="20:20">
      <c r="T351715" s="237"/>
    </row>
    <row r="351716" spans="20:20">
      <c r="T351716" s="237"/>
    </row>
    <row r="351717" spans="20:20">
      <c r="T351717" s="237"/>
    </row>
    <row r="351718" spans="20:20">
      <c r="T351718" s="237"/>
    </row>
    <row r="351719" spans="20:20">
      <c r="T351719" s="512"/>
    </row>
    <row r="351720" spans="20:20">
      <c r="T351720" s="237"/>
    </row>
    <row r="351721" spans="20:20">
      <c r="T351721" s="237"/>
    </row>
    <row r="351722" spans="20:20">
      <c r="T351722" s="237"/>
    </row>
    <row r="351723" spans="20:20">
      <c r="T351723" s="237"/>
    </row>
    <row r="351724" spans="20:20">
      <c r="T351724" s="237"/>
    </row>
    <row r="351725" spans="20:20">
      <c r="T351725" s="237"/>
    </row>
    <row r="351726" spans="20:20">
      <c r="T351726" s="237"/>
    </row>
    <row r="351727" spans="20:20">
      <c r="T351727" s="237"/>
    </row>
    <row r="351728" spans="20:20">
      <c r="T351728" s="237"/>
    </row>
    <row r="351729" spans="20:20">
      <c r="T351729" s="237"/>
    </row>
    <row r="351730" spans="20:20">
      <c r="T351730" s="237"/>
    </row>
    <row r="351731" spans="20:20">
      <c r="T351731" s="237"/>
    </row>
    <row r="351732" spans="20:20">
      <c r="T351732" s="237"/>
    </row>
    <row r="351733" spans="20:20">
      <c r="T351733" s="237"/>
    </row>
    <row r="351734" spans="20:20">
      <c r="T351734" s="237"/>
    </row>
    <row r="351735" spans="20:20">
      <c r="T351735" s="237"/>
    </row>
    <row r="351736" spans="20:20">
      <c r="T351736" s="237"/>
    </row>
    <row r="351737" spans="20:20">
      <c r="T351737" s="512"/>
    </row>
    <row r="351738" spans="20:20">
      <c r="T351738" s="237"/>
    </row>
    <row r="351739" spans="20:20">
      <c r="T351739" s="237"/>
    </row>
    <row r="351740" spans="20:20">
      <c r="T351740" s="237"/>
    </row>
    <row r="351741" spans="20:20">
      <c r="T351741" s="237"/>
    </row>
    <row r="351742" spans="20:20">
      <c r="T351742" s="237"/>
    </row>
    <row r="351743" spans="20:20">
      <c r="T351743" s="237"/>
    </row>
    <row r="351744" spans="20:20">
      <c r="T351744" s="237"/>
    </row>
    <row r="351745" spans="20:20">
      <c r="T351745" s="237"/>
    </row>
    <row r="351746" spans="20:20">
      <c r="T351746" s="237"/>
    </row>
    <row r="351747" spans="20:20">
      <c r="T351747" s="237"/>
    </row>
    <row r="351748" spans="20:20">
      <c r="T351748" s="237"/>
    </row>
    <row r="351749" spans="20:20">
      <c r="T351749" s="237"/>
    </row>
    <row r="351750" spans="20:20">
      <c r="T351750" s="237"/>
    </row>
    <row r="351751" spans="20:20">
      <c r="T351751" s="237"/>
    </row>
    <row r="351752" spans="20:20">
      <c r="T351752" s="237"/>
    </row>
    <row r="351753" spans="20:20">
      <c r="T351753" s="237"/>
    </row>
    <row r="351754" spans="20:20">
      <c r="T351754" s="237"/>
    </row>
    <row r="351755" spans="20:20">
      <c r="T351755" s="512"/>
    </row>
    <row r="351756" spans="20:20">
      <c r="T351756" s="237"/>
    </row>
    <row r="351757" spans="20:20">
      <c r="T351757" s="237"/>
    </row>
    <row r="351758" spans="20:20">
      <c r="T351758" s="237"/>
    </row>
    <row r="351759" spans="20:20">
      <c r="T351759" s="237"/>
    </row>
    <row r="351760" spans="20:20">
      <c r="T351760" s="237"/>
    </row>
    <row r="351761" spans="20:20">
      <c r="T351761" s="237"/>
    </row>
    <row r="351762" spans="20:20">
      <c r="T351762" s="237"/>
    </row>
    <row r="351763" spans="20:20">
      <c r="T351763" s="237"/>
    </row>
    <row r="351764" spans="20:20">
      <c r="T351764" s="237"/>
    </row>
    <row r="351765" spans="20:20">
      <c r="T351765" s="237"/>
    </row>
    <row r="351766" spans="20:20">
      <c r="T351766" s="237"/>
    </row>
    <row r="351767" spans="20:20">
      <c r="T351767" s="237"/>
    </row>
    <row r="351768" spans="20:20">
      <c r="T351768" s="237"/>
    </row>
    <row r="351769" spans="20:20">
      <c r="T351769" s="237"/>
    </row>
    <row r="351770" spans="20:20">
      <c r="T351770" s="237"/>
    </row>
    <row r="351771" spans="20:20">
      <c r="T351771" s="237"/>
    </row>
    <row r="351772" spans="20:20">
      <c r="T351772" s="237"/>
    </row>
    <row r="351773" spans="20:20">
      <c r="T351773" s="512"/>
    </row>
    <row r="351774" spans="20:20">
      <c r="T351774" s="237"/>
    </row>
    <row r="351775" spans="20:20">
      <c r="T351775" s="237"/>
    </row>
    <row r="351776" spans="20:20">
      <c r="T351776" s="237"/>
    </row>
    <row r="351777" spans="20:20">
      <c r="T351777" s="237"/>
    </row>
    <row r="351778" spans="20:20">
      <c r="T351778" s="237"/>
    </row>
    <row r="351779" spans="20:20">
      <c r="T351779" s="237"/>
    </row>
    <row r="351780" spans="20:20">
      <c r="T351780" s="237"/>
    </row>
    <row r="351781" spans="20:20">
      <c r="T351781" s="237"/>
    </row>
    <row r="351782" spans="20:20">
      <c r="T351782" s="237"/>
    </row>
    <row r="351783" spans="20:20">
      <c r="T351783" s="237"/>
    </row>
    <row r="351784" spans="20:20">
      <c r="T351784" s="237"/>
    </row>
    <row r="351785" spans="20:20">
      <c r="T351785" s="237"/>
    </row>
    <row r="351786" spans="20:20">
      <c r="T351786" s="237"/>
    </row>
    <row r="351787" spans="20:20">
      <c r="T351787" s="237"/>
    </row>
    <row r="351788" spans="20:20">
      <c r="T351788" s="237"/>
    </row>
    <row r="351789" spans="20:20">
      <c r="T351789" s="237"/>
    </row>
    <row r="351790" spans="20:20">
      <c r="T351790" s="237"/>
    </row>
    <row r="351791" spans="20:20">
      <c r="T351791" s="512"/>
    </row>
    <row r="351792" spans="20:20">
      <c r="T351792" s="237"/>
    </row>
    <row r="351793" spans="20:20">
      <c r="T351793" s="237"/>
    </row>
    <row r="351794" spans="20:20">
      <c r="T351794" s="237"/>
    </row>
    <row r="351795" spans="20:20">
      <c r="T351795" s="237"/>
    </row>
    <row r="351796" spans="20:20">
      <c r="T351796" s="237"/>
    </row>
    <row r="351797" spans="20:20">
      <c r="T351797" s="237"/>
    </row>
    <row r="351798" spans="20:20">
      <c r="T351798" s="237"/>
    </row>
    <row r="351799" spans="20:20">
      <c r="T351799" s="237"/>
    </row>
    <row r="351800" spans="20:20">
      <c r="T351800" s="237"/>
    </row>
    <row r="351801" spans="20:20">
      <c r="T351801" s="237"/>
    </row>
    <row r="351802" spans="20:20">
      <c r="T351802" s="237"/>
    </row>
    <row r="351803" spans="20:20">
      <c r="T351803" s="237"/>
    </row>
    <row r="351804" spans="20:20">
      <c r="T351804" s="237"/>
    </row>
    <row r="351805" spans="20:20">
      <c r="T351805" s="237"/>
    </row>
    <row r="351806" spans="20:20">
      <c r="T351806" s="237"/>
    </row>
    <row r="351807" spans="20:20">
      <c r="T351807" s="237"/>
    </row>
    <row r="351808" spans="20:20">
      <c r="T351808" s="237"/>
    </row>
    <row r="351809" spans="20:20">
      <c r="T351809" s="512"/>
    </row>
    <row r="351810" spans="20:20">
      <c r="T351810" s="237"/>
    </row>
    <row r="351811" spans="20:20">
      <c r="T351811" s="237"/>
    </row>
    <row r="351812" spans="20:20">
      <c r="T351812" s="237"/>
    </row>
    <row r="351813" spans="20:20">
      <c r="T351813" s="237"/>
    </row>
    <row r="351814" spans="20:20">
      <c r="T351814" s="237"/>
    </row>
    <row r="351815" spans="20:20">
      <c r="T351815" s="237"/>
    </row>
    <row r="351816" spans="20:20">
      <c r="T351816" s="237"/>
    </row>
    <row r="351817" spans="20:20">
      <c r="T351817" s="237"/>
    </row>
    <row r="351818" spans="20:20">
      <c r="T351818" s="237"/>
    </row>
    <row r="351819" spans="20:20">
      <c r="T351819" s="237"/>
    </row>
    <row r="351820" spans="20:20">
      <c r="T351820" s="237"/>
    </row>
    <row r="351821" spans="20:20">
      <c r="T351821" s="237"/>
    </row>
    <row r="351822" spans="20:20">
      <c r="T351822" s="237"/>
    </row>
    <row r="351823" spans="20:20">
      <c r="T351823" s="237"/>
    </row>
    <row r="351824" spans="20:20">
      <c r="T351824" s="237"/>
    </row>
    <row r="351825" spans="20:20">
      <c r="T351825" s="237"/>
    </row>
    <row r="351826" spans="20:20">
      <c r="T351826" s="237"/>
    </row>
    <row r="351827" spans="20:20">
      <c r="T351827" s="512"/>
    </row>
    <row r="351828" spans="20:20">
      <c r="T351828" s="237"/>
    </row>
    <row r="351829" spans="20:20">
      <c r="T351829" s="237"/>
    </row>
    <row r="351830" spans="20:20">
      <c r="T351830" s="237"/>
    </row>
    <row r="351831" spans="20:20">
      <c r="T351831" s="237"/>
    </row>
    <row r="351832" spans="20:20">
      <c r="T351832" s="237"/>
    </row>
    <row r="351833" spans="20:20">
      <c r="T351833" s="237"/>
    </row>
    <row r="351834" spans="20:20">
      <c r="T351834" s="237"/>
    </row>
    <row r="351835" spans="20:20">
      <c r="T351835" s="237"/>
    </row>
    <row r="351836" spans="20:20">
      <c r="T351836" s="237"/>
    </row>
    <row r="351837" spans="20:20">
      <c r="T351837" s="237"/>
    </row>
    <row r="351838" spans="20:20">
      <c r="T351838" s="237"/>
    </row>
    <row r="351839" spans="20:20">
      <c r="T351839" s="237"/>
    </row>
    <row r="351840" spans="20:20">
      <c r="T351840" s="237"/>
    </row>
    <row r="351841" spans="20:20">
      <c r="T351841" s="237"/>
    </row>
    <row r="351842" spans="20:20">
      <c r="T351842" s="237"/>
    </row>
    <row r="351843" spans="20:20">
      <c r="T351843" s="237"/>
    </row>
    <row r="351844" spans="20:20">
      <c r="T351844" s="237"/>
    </row>
    <row r="351845" spans="20:20">
      <c r="T351845" s="512"/>
    </row>
    <row r="351846" spans="20:20">
      <c r="T351846" s="237"/>
    </row>
    <row r="351847" spans="20:20">
      <c r="T351847" s="237"/>
    </row>
    <row r="351848" spans="20:20">
      <c r="T351848" s="237"/>
    </row>
    <row r="351849" spans="20:20">
      <c r="T351849" s="237"/>
    </row>
    <row r="351850" spans="20:20">
      <c r="T351850" s="237"/>
    </row>
    <row r="351851" spans="20:20">
      <c r="T351851" s="237"/>
    </row>
    <row r="351852" spans="20:20">
      <c r="T351852" s="237"/>
    </row>
    <row r="351853" spans="20:20">
      <c r="T351853" s="237"/>
    </row>
    <row r="351854" spans="20:20">
      <c r="T351854" s="237"/>
    </row>
    <row r="351855" spans="20:20">
      <c r="T351855" s="237"/>
    </row>
    <row r="351856" spans="20:20">
      <c r="T351856" s="237"/>
    </row>
    <row r="351857" spans="20:20">
      <c r="T351857" s="237"/>
    </row>
    <row r="351858" spans="20:20">
      <c r="T351858" s="237"/>
    </row>
    <row r="351859" spans="20:20">
      <c r="T351859" s="237"/>
    </row>
    <row r="351860" spans="20:20">
      <c r="T351860" s="237"/>
    </row>
    <row r="351861" spans="20:20">
      <c r="T351861" s="237"/>
    </row>
    <row r="351862" spans="20:20">
      <c r="T351862" s="237"/>
    </row>
    <row r="351863" spans="20:20">
      <c r="T351863" s="512"/>
    </row>
    <row r="351864" spans="20:20">
      <c r="T351864" s="237"/>
    </row>
    <row r="351865" spans="20:20">
      <c r="T351865" s="237"/>
    </row>
    <row r="351866" spans="20:20">
      <c r="T351866" s="237"/>
    </row>
    <row r="351867" spans="20:20">
      <c r="T351867" s="237"/>
    </row>
    <row r="351868" spans="20:20">
      <c r="T351868" s="237"/>
    </row>
    <row r="351869" spans="20:20">
      <c r="T351869" s="237"/>
    </row>
    <row r="351870" spans="20:20">
      <c r="T351870" s="237"/>
    </row>
    <row r="351871" spans="20:20">
      <c r="T351871" s="237"/>
    </row>
    <row r="351872" spans="20:20">
      <c r="T351872" s="237"/>
    </row>
    <row r="351873" spans="20:20">
      <c r="T351873" s="237"/>
    </row>
    <row r="351874" spans="20:20">
      <c r="T351874" s="237"/>
    </row>
    <row r="351875" spans="20:20">
      <c r="T351875" s="237"/>
    </row>
    <row r="351876" spans="20:20">
      <c r="T351876" s="237"/>
    </row>
    <row r="351877" spans="20:20">
      <c r="T351877" s="237"/>
    </row>
    <row r="351878" spans="20:20">
      <c r="T351878" s="237"/>
    </row>
    <row r="351879" spans="20:20">
      <c r="T351879" s="237"/>
    </row>
    <row r="351880" spans="20:20">
      <c r="T351880" s="237"/>
    </row>
    <row r="351881" spans="20:20">
      <c r="T351881" s="512"/>
    </row>
    <row r="351882" spans="20:20">
      <c r="T351882" s="237"/>
    </row>
    <row r="351883" spans="20:20">
      <c r="T351883" s="237"/>
    </row>
    <row r="351884" spans="20:20">
      <c r="T351884" s="237"/>
    </row>
    <row r="351885" spans="20:20">
      <c r="T351885" s="237"/>
    </row>
    <row r="351886" spans="20:20">
      <c r="T351886" s="237"/>
    </row>
    <row r="351887" spans="20:20">
      <c r="T351887" s="237"/>
    </row>
    <row r="351888" spans="20:20">
      <c r="T351888" s="237"/>
    </row>
    <row r="351889" spans="20:20">
      <c r="T351889" s="237"/>
    </row>
    <row r="351890" spans="20:20">
      <c r="T351890" s="237"/>
    </row>
    <row r="351891" spans="20:20">
      <c r="T351891" s="237"/>
    </row>
    <row r="351892" spans="20:20">
      <c r="T351892" s="237"/>
    </row>
    <row r="351893" spans="20:20">
      <c r="T351893" s="237"/>
    </row>
    <row r="351894" spans="20:20">
      <c r="T351894" s="237"/>
    </row>
    <row r="351895" spans="20:20">
      <c r="T351895" s="237"/>
    </row>
    <row r="351896" spans="20:20">
      <c r="T351896" s="237"/>
    </row>
    <row r="351897" spans="20:20">
      <c r="T351897" s="237"/>
    </row>
    <row r="351898" spans="20:20">
      <c r="T351898" s="237"/>
    </row>
    <row r="351899" spans="20:20">
      <c r="T351899" s="512"/>
    </row>
    <row r="351900" spans="20:20">
      <c r="T351900" s="237"/>
    </row>
    <row r="351901" spans="20:20">
      <c r="T351901" s="237"/>
    </row>
    <row r="351902" spans="20:20">
      <c r="T351902" s="237"/>
    </row>
    <row r="351903" spans="20:20">
      <c r="T351903" s="237"/>
    </row>
    <row r="351904" spans="20:20">
      <c r="T351904" s="237"/>
    </row>
    <row r="351905" spans="20:20">
      <c r="T351905" s="237"/>
    </row>
    <row r="351906" spans="20:20">
      <c r="T351906" s="237"/>
    </row>
    <row r="351907" spans="20:20">
      <c r="T351907" s="237"/>
    </row>
    <row r="351908" spans="20:20">
      <c r="T351908" s="237"/>
    </row>
    <row r="351909" spans="20:20">
      <c r="T351909" s="237"/>
    </row>
    <row r="351910" spans="20:20">
      <c r="T351910" s="237"/>
    </row>
    <row r="351911" spans="20:20">
      <c r="T351911" s="237"/>
    </row>
    <row r="351912" spans="20:20">
      <c r="T351912" s="237"/>
    </row>
    <row r="351913" spans="20:20">
      <c r="T351913" s="237"/>
    </row>
    <row r="351914" spans="20:20">
      <c r="T351914" s="237"/>
    </row>
    <row r="351915" spans="20:20">
      <c r="T351915" s="237"/>
    </row>
    <row r="351916" spans="20:20">
      <c r="T351916" s="237"/>
    </row>
    <row r="351917" spans="20:20">
      <c r="T351917" s="512"/>
    </row>
    <row r="351918" spans="20:20">
      <c r="T351918" s="237"/>
    </row>
    <row r="351919" spans="20:20">
      <c r="T351919" s="237"/>
    </row>
    <row r="351920" spans="20:20">
      <c r="T351920" s="237"/>
    </row>
    <row r="351921" spans="20:20">
      <c r="T351921" s="237"/>
    </row>
    <row r="351922" spans="20:20">
      <c r="T351922" s="237"/>
    </row>
    <row r="351923" spans="20:20">
      <c r="T351923" s="237"/>
    </row>
    <row r="351924" spans="20:20">
      <c r="T351924" s="237"/>
    </row>
    <row r="351925" spans="20:20">
      <c r="T351925" s="237"/>
    </row>
    <row r="351926" spans="20:20">
      <c r="T351926" s="237"/>
    </row>
    <row r="351927" spans="20:20">
      <c r="T351927" s="237"/>
    </row>
    <row r="351928" spans="20:20">
      <c r="T351928" s="237"/>
    </row>
    <row r="351929" spans="20:20">
      <c r="T351929" s="237"/>
    </row>
    <row r="351930" spans="20:20">
      <c r="T351930" s="237"/>
    </row>
    <row r="351931" spans="20:20">
      <c r="T351931" s="237"/>
    </row>
    <row r="351932" spans="20:20">
      <c r="T351932" s="237"/>
    </row>
    <row r="351933" spans="20:20">
      <c r="T351933" s="237"/>
    </row>
    <row r="351934" spans="20:20">
      <c r="T351934" s="237"/>
    </row>
    <row r="351935" spans="20:20">
      <c r="T351935" s="512"/>
    </row>
    <row r="351936" spans="20:20">
      <c r="T351936" s="237"/>
    </row>
    <row r="351937" spans="20:20">
      <c r="T351937" s="237"/>
    </row>
    <row r="351938" spans="20:20">
      <c r="T351938" s="237"/>
    </row>
    <row r="351939" spans="20:20">
      <c r="T351939" s="237"/>
    </row>
    <row r="351940" spans="20:20">
      <c r="T351940" s="237"/>
    </row>
    <row r="351941" spans="20:20">
      <c r="T351941" s="237"/>
    </row>
    <row r="351942" spans="20:20">
      <c r="T351942" s="237"/>
    </row>
    <row r="351943" spans="20:20">
      <c r="T351943" s="237"/>
    </row>
    <row r="351944" spans="20:20">
      <c r="T351944" s="237"/>
    </row>
    <row r="351945" spans="20:20">
      <c r="T351945" s="237"/>
    </row>
    <row r="351946" spans="20:20">
      <c r="T351946" s="237"/>
    </row>
    <row r="351947" spans="20:20">
      <c r="T351947" s="237"/>
    </row>
    <row r="351948" spans="20:20">
      <c r="T351948" s="237"/>
    </row>
    <row r="351949" spans="20:20">
      <c r="T351949" s="237"/>
    </row>
    <row r="351950" spans="20:20">
      <c r="T351950" s="237"/>
    </row>
    <row r="351951" spans="20:20">
      <c r="T351951" s="237"/>
    </row>
    <row r="351952" spans="20:20">
      <c r="T351952" s="237"/>
    </row>
    <row r="351953" spans="20:20">
      <c r="T351953" s="512"/>
    </row>
    <row r="351954" spans="20:20">
      <c r="T351954" s="237"/>
    </row>
    <row r="351955" spans="20:20">
      <c r="T351955" s="237"/>
    </row>
    <row r="351956" spans="20:20">
      <c r="T351956" s="237"/>
    </row>
    <row r="351957" spans="20:20">
      <c r="T351957" s="237"/>
    </row>
    <row r="351958" spans="20:20">
      <c r="T351958" s="237"/>
    </row>
    <row r="351959" spans="20:20">
      <c r="T351959" s="237"/>
    </row>
    <row r="351960" spans="20:20">
      <c r="T351960" s="237"/>
    </row>
    <row r="351961" spans="20:20">
      <c r="T351961" s="237"/>
    </row>
    <row r="351962" spans="20:20">
      <c r="T351962" s="237"/>
    </row>
    <row r="351963" spans="20:20">
      <c r="T351963" s="237"/>
    </row>
    <row r="351964" spans="20:20">
      <c r="T351964" s="237"/>
    </row>
    <row r="351965" spans="20:20">
      <c r="T351965" s="237"/>
    </row>
    <row r="351966" spans="20:20">
      <c r="T351966" s="237"/>
    </row>
    <row r="351967" spans="20:20">
      <c r="T351967" s="237"/>
    </row>
    <row r="351968" spans="20:20">
      <c r="T351968" s="237"/>
    </row>
    <row r="351969" spans="20:20">
      <c r="T351969" s="237"/>
    </row>
    <row r="351970" spans="20:20">
      <c r="T351970" s="237"/>
    </row>
    <row r="351971" spans="20:20">
      <c r="T351971" s="512"/>
    </row>
    <row r="351972" spans="20:20">
      <c r="T351972" s="237"/>
    </row>
    <row r="351973" spans="20:20">
      <c r="T351973" s="237"/>
    </row>
    <row r="351974" spans="20:20">
      <c r="T351974" s="237"/>
    </row>
    <row r="351975" spans="20:20">
      <c r="T351975" s="237"/>
    </row>
    <row r="351976" spans="20:20">
      <c r="T351976" s="237"/>
    </row>
    <row r="351977" spans="20:20">
      <c r="T351977" s="237"/>
    </row>
    <row r="351978" spans="20:20">
      <c r="T351978" s="237"/>
    </row>
    <row r="351979" spans="20:20">
      <c r="T351979" s="237"/>
    </row>
    <row r="351980" spans="20:20">
      <c r="T351980" s="237"/>
    </row>
    <row r="351981" spans="20:20">
      <c r="T351981" s="237"/>
    </row>
    <row r="351982" spans="20:20">
      <c r="T351982" s="237"/>
    </row>
    <row r="351983" spans="20:20">
      <c r="T351983" s="237"/>
    </row>
    <row r="351984" spans="20:20">
      <c r="T351984" s="237"/>
    </row>
    <row r="351985" spans="20:20">
      <c r="T351985" s="237"/>
    </row>
    <row r="351986" spans="20:20">
      <c r="T351986" s="237"/>
    </row>
    <row r="351987" spans="20:20">
      <c r="T351987" s="237"/>
    </row>
    <row r="351988" spans="20:20">
      <c r="T351988" s="237"/>
    </row>
    <row r="351989" spans="20:20">
      <c r="T351989" s="512"/>
    </row>
    <row r="351990" spans="20:20">
      <c r="T351990" s="237"/>
    </row>
    <row r="351991" spans="20:20">
      <c r="T351991" s="237"/>
    </row>
    <row r="351992" spans="20:20">
      <c r="T351992" s="237"/>
    </row>
    <row r="351993" spans="20:20">
      <c r="T351993" s="237"/>
    </row>
    <row r="351994" spans="20:20">
      <c r="T351994" s="237"/>
    </row>
    <row r="351995" spans="20:20">
      <c r="T351995" s="237"/>
    </row>
    <row r="351996" spans="20:20">
      <c r="T351996" s="237"/>
    </row>
    <row r="351997" spans="20:20">
      <c r="T351997" s="237"/>
    </row>
    <row r="351998" spans="20:20">
      <c r="T351998" s="237"/>
    </row>
    <row r="351999" spans="20:20">
      <c r="T351999" s="237"/>
    </row>
    <row r="352000" spans="20:20">
      <c r="T352000" s="237"/>
    </row>
    <row r="352001" spans="20:20">
      <c r="T352001" s="237"/>
    </row>
    <row r="352002" spans="20:20">
      <c r="T352002" s="237"/>
    </row>
    <row r="352003" spans="20:20">
      <c r="T352003" s="237"/>
    </row>
    <row r="352004" spans="20:20">
      <c r="T352004" s="237"/>
    </row>
    <row r="352005" spans="20:20">
      <c r="T352005" s="237"/>
    </row>
    <row r="352006" spans="20:20">
      <c r="T352006" s="237"/>
    </row>
    <row r="352007" spans="20:20">
      <c r="T352007" s="512"/>
    </row>
    <row r="352008" spans="20:20">
      <c r="T352008" s="237"/>
    </row>
    <row r="352009" spans="20:20">
      <c r="T352009" s="237"/>
    </row>
    <row r="352010" spans="20:20">
      <c r="T352010" s="237"/>
    </row>
    <row r="352011" spans="20:20">
      <c r="T352011" s="237"/>
    </row>
    <row r="352012" spans="20:20">
      <c r="T352012" s="237"/>
    </row>
    <row r="352013" spans="20:20">
      <c r="T352013" s="237"/>
    </row>
    <row r="352014" spans="20:20">
      <c r="T352014" s="237"/>
    </row>
    <row r="352015" spans="20:20">
      <c r="T352015" s="237"/>
    </row>
    <row r="352016" spans="20:20">
      <c r="T352016" s="237"/>
    </row>
    <row r="352017" spans="20:20">
      <c r="T352017" s="237"/>
    </row>
    <row r="352018" spans="20:20">
      <c r="T352018" s="237"/>
    </row>
    <row r="352019" spans="20:20">
      <c r="T352019" s="237"/>
    </row>
    <row r="352020" spans="20:20">
      <c r="T352020" s="237"/>
    </row>
    <row r="352021" spans="20:20">
      <c r="T352021" s="237"/>
    </row>
    <row r="352022" spans="20:20">
      <c r="T352022" s="237"/>
    </row>
    <row r="352023" spans="20:20">
      <c r="T352023" s="237"/>
    </row>
    <row r="352024" spans="20:20">
      <c r="T352024" s="237"/>
    </row>
    <row r="352025" spans="20:20">
      <c r="T352025" s="512"/>
    </row>
    <row r="352026" spans="20:20">
      <c r="T352026" s="237"/>
    </row>
    <row r="352027" spans="20:20">
      <c r="T352027" s="237"/>
    </row>
    <row r="352028" spans="20:20">
      <c r="T352028" s="237"/>
    </row>
    <row r="352029" spans="20:20">
      <c r="T352029" s="237"/>
    </row>
    <row r="352030" spans="20:20">
      <c r="T352030" s="237"/>
    </row>
    <row r="352031" spans="20:20">
      <c r="T352031" s="237"/>
    </row>
    <row r="352032" spans="20:20">
      <c r="T352032" s="237"/>
    </row>
    <row r="352033" spans="20:20">
      <c r="T352033" s="237"/>
    </row>
    <row r="352034" spans="20:20">
      <c r="T352034" s="237"/>
    </row>
    <row r="352035" spans="20:20">
      <c r="T352035" s="237"/>
    </row>
    <row r="352036" spans="20:20">
      <c r="T352036" s="237"/>
    </row>
    <row r="352037" spans="20:20">
      <c r="T352037" s="237"/>
    </row>
    <row r="352038" spans="20:20">
      <c r="T352038" s="237"/>
    </row>
    <row r="352039" spans="20:20">
      <c r="T352039" s="237"/>
    </row>
    <row r="352040" spans="20:20">
      <c r="T352040" s="237"/>
    </row>
    <row r="352041" spans="20:20">
      <c r="T352041" s="237"/>
    </row>
    <row r="352042" spans="20:20">
      <c r="T352042" s="237"/>
    </row>
    <row r="352043" spans="20:20">
      <c r="T352043" s="512"/>
    </row>
    <row r="352044" spans="20:20">
      <c r="T352044" s="237"/>
    </row>
    <row r="352045" spans="20:20">
      <c r="T352045" s="237"/>
    </row>
    <row r="352046" spans="20:20">
      <c r="T352046" s="237"/>
    </row>
    <row r="352047" spans="20:20">
      <c r="T352047" s="237"/>
    </row>
    <row r="352048" spans="20:20">
      <c r="T352048" s="237"/>
    </row>
    <row r="352049" spans="20:20">
      <c r="T352049" s="237"/>
    </row>
    <row r="352050" spans="20:20">
      <c r="T352050" s="237"/>
    </row>
    <row r="352051" spans="20:20">
      <c r="T352051" s="237"/>
    </row>
    <row r="352052" spans="20:20">
      <c r="T352052" s="237"/>
    </row>
    <row r="352053" spans="20:20">
      <c r="T352053" s="237"/>
    </row>
    <row r="352054" spans="20:20">
      <c r="T352054" s="237"/>
    </row>
    <row r="352055" spans="20:20">
      <c r="T352055" s="237"/>
    </row>
    <row r="352056" spans="20:20">
      <c r="T352056" s="237"/>
    </row>
    <row r="352057" spans="20:20">
      <c r="T352057" s="237"/>
    </row>
    <row r="352058" spans="20:20">
      <c r="T352058" s="237"/>
    </row>
    <row r="352059" spans="20:20">
      <c r="T352059" s="237"/>
    </row>
    <row r="352060" spans="20:20">
      <c r="T352060" s="237"/>
    </row>
    <row r="352061" spans="20:20">
      <c r="T352061" s="512"/>
    </row>
    <row r="352062" spans="20:20">
      <c r="T352062" s="237"/>
    </row>
    <row r="352063" spans="20:20">
      <c r="T352063" s="237"/>
    </row>
    <row r="352064" spans="20:20">
      <c r="T352064" s="237"/>
    </row>
    <row r="352065" spans="20:20">
      <c r="T352065" s="237"/>
    </row>
    <row r="352066" spans="20:20">
      <c r="T352066" s="237"/>
    </row>
    <row r="352067" spans="20:20">
      <c r="T352067" s="237"/>
    </row>
    <row r="352068" spans="20:20">
      <c r="T352068" s="237"/>
    </row>
    <row r="352069" spans="20:20">
      <c r="T352069" s="237"/>
    </row>
    <row r="352070" spans="20:20">
      <c r="T352070" s="237"/>
    </row>
    <row r="352071" spans="20:20">
      <c r="T352071" s="237"/>
    </row>
    <row r="352072" spans="20:20">
      <c r="T352072" s="237"/>
    </row>
    <row r="352073" spans="20:20">
      <c r="T352073" s="237"/>
    </row>
    <row r="352074" spans="20:20">
      <c r="T352074" s="237"/>
    </row>
    <row r="352075" spans="20:20">
      <c r="T352075" s="237"/>
    </row>
    <row r="352076" spans="20:20">
      <c r="T352076" s="237"/>
    </row>
    <row r="352077" spans="20:20">
      <c r="T352077" s="237"/>
    </row>
    <row r="352078" spans="20:20">
      <c r="T352078" s="237"/>
    </row>
    <row r="352079" spans="20:20">
      <c r="T352079" s="512"/>
    </row>
    <row r="352080" spans="20:20">
      <c r="T352080" s="237"/>
    </row>
    <row r="352081" spans="20:20">
      <c r="T352081" s="237"/>
    </row>
    <row r="352082" spans="20:20">
      <c r="T352082" s="237"/>
    </row>
    <row r="352083" spans="20:20">
      <c r="T352083" s="237"/>
    </row>
    <row r="352084" spans="20:20">
      <c r="T352084" s="237"/>
    </row>
    <row r="352085" spans="20:20">
      <c r="T352085" s="237"/>
    </row>
    <row r="352086" spans="20:20">
      <c r="T352086" s="237"/>
    </row>
    <row r="352087" spans="20:20">
      <c r="T352087" s="237"/>
    </row>
    <row r="352088" spans="20:20">
      <c r="T352088" s="237"/>
    </row>
    <row r="352089" spans="20:20">
      <c r="T352089" s="237"/>
    </row>
    <row r="352090" spans="20:20">
      <c r="T352090" s="237"/>
    </row>
    <row r="352091" spans="20:20">
      <c r="T352091" s="237"/>
    </row>
    <row r="352092" spans="20:20">
      <c r="T352092" s="237"/>
    </row>
    <row r="352093" spans="20:20">
      <c r="T352093" s="237"/>
    </row>
    <row r="352094" spans="20:20">
      <c r="T352094" s="237"/>
    </row>
    <row r="352095" spans="20:20">
      <c r="T352095" s="237"/>
    </row>
    <row r="352096" spans="20:20">
      <c r="T352096" s="237"/>
    </row>
    <row r="352097" spans="20:20">
      <c r="T352097" s="512"/>
    </row>
    <row r="352098" spans="20:20">
      <c r="T352098" s="237"/>
    </row>
    <row r="352099" spans="20:20">
      <c r="T352099" s="237"/>
    </row>
    <row r="352100" spans="20:20">
      <c r="T352100" s="237"/>
    </row>
    <row r="352101" spans="20:20">
      <c r="T352101" s="237"/>
    </row>
    <row r="352102" spans="20:20">
      <c r="T352102" s="237"/>
    </row>
    <row r="352103" spans="20:20">
      <c r="T352103" s="237"/>
    </row>
    <row r="352104" spans="20:20">
      <c r="T352104" s="237"/>
    </row>
    <row r="352105" spans="20:20">
      <c r="T352105" s="237"/>
    </row>
    <row r="352106" spans="20:20">
      <c r="T352106" s="237"/>
    </row>
    <row r="352107" spans="20:20">
      <c r="T352107" s="237"/>
    </row>
    <row r="352108" spans="20:20">
      <c r="T352108" s="237"/>
    </row>
    <row r="352109" spans="20:20">
      <c r="T352109" s="237"/>
    </row>
    <row r="352110" spans="20:20">
      <c r="T352110" s="237"/>
    </row>
    <row r="352111" spans="20:20">
      <c r="T352111" s="237"/>
    </row>
    <row r="352112" spans="20:20">
      <c r="T352112" s="237"/>
    </row>
    <row r="352113" spans="20:20">
      <c r="T352113" s="237"/>
    </row>
    <row r="352114" spans="20:20">
      <c r="T352114" s="237"/>
    </row>
    <row r="352115" spans="20:20">
      <c r="T352115" s="512"/>
    </row>
    <row r="352116" spans="20:20">
      <c r="T352116" s="237"/>
    </row>
    <row r="352117" spans="20:20">
      <c r="T352117" s="237"/>
    </row>
    <row r="352118" spans="20:20">
      <c r="T352118" s="237"/>
    </row>
    <row r="352119" spans="20:20">
      <c r="T352119" s="237"/>
    </row>
    <row r="352120" spans="20:20">
      <c r="T352120" s="237"/>
    </row>
    <row r="352121" spans="20:20">
      <c r="T352121" s="237"/>
    </row>
    <row r="352122" spans="20:20">
      <c r="T352122" s="237"/>
    </row>
    <row r="352123" spans="20:20">
      <c r="T352123" s="237"/>
    </row>
    <row r="352124" spans="20:20">
      <c r="T352124" s="237"/>
    </row>
    <row r="352125" spans="20:20">
      <c r="T352125" s="237"/>
    </row>
    <row r="352126" spans="20:20">
      <c r="T352126" s="237"/>
    </row>
    <row r="352127" spans="20:20">
      <c r="T352127" s="237"/>
    </row>
    <row r="352128" spans="20:20">
      <c r="T352128" s="237"/>
    </row>
    <row r="352129" spans="20:20">
      <c r="T352129" s="237"/>
    </row>
    <row r="352130" spans="20:20">
      <c r="T352130" s="237"/>
    </row>
    <row r="352131" spans="20:20">
      <c r="T352131" s="237"/>
    </row>
    <row r="352132" spans="20:20">
      <c r="T352132" s="237"/>
    </row>
    <row r="352133" spans="20:20">
      <c r="T352133" s="512"/>
    </row>
    <row r="352134" spans="20:20">
      <c r="T352134" s="237"/>
    </row>
    <row r="352135" spans="20:20">
      <c r="T352135" s="237"/>
    </row>
    <row r="352136" spans="20:20">
      <c r="T352136" s="237"/>
    </row>
    <row r="352137" spans="20:20">
      <c r="T352137" s="237"/>
    </row>
    <row r="352138" spans="20:20">
      <c r="T352138" s="237"/>
    </row>
    <row r="352139" spans="20:20">
      <c r="T352139" s="237"/>
    </row>
    <row r="352140" spans="20:20">
      <c r="T352140" s="237"/>
    </row>
    <row r="352141" spans="20:20">
      <c r="T352141" s="237"/>
    </row>
    <row r="352142" spans="20:20">
      <c r="T352142" s="237"/>
    </row>
    <row r="352143" spans="20:20">
      <c r="T352143" s="237"/>
    </row>
    <row r="352144" spans="20:20">
      <c r="T352144" s="237"/>
    </row>
    <row r="352145" spans="20:20">
      <c r="T352145" s="237"/>
    </row>
    <row r="352146" spans="20:20">
      <c r="T352146" s="237"/>
    </row>
    <row r="352147" spans="20:20">
      <c r="T352147" s="237"/>
    </row>
    <row r="352148" spans="20:20">
      <c r="T352148" s="237"/>
    </row>
    <row r="352149" spans="20:20">
      <c r="T352149" s="237"/>
    </row>
    <row r="352150" spans="20:20">
      <c r="T352150" s="237"/>
    </row>
    <row r="352151" spans="20:20">
      <c r="T352151" s="512"/>
    </row>
    <row r="352152" spans="20:20">
      <c r="T352152" s="237"/>
    </row>
    <row r="352153" spans="20:20">
      <c r="T352153" s="237"/>
    </row>
    <row r="352154" spans="20:20">
      <c r="T352154" s="237"/>
    </row>
    <row r="352155" spans="20:20">
      <c r="T352155" s="237"/>
    </row>
    <row r="352156" spans="20:20">
      <c r="T352156" s="237"/>
    </row>
    <row r="352157" spans="20:20">
      <c r="T352157" s="237"/>
    </row>
    <row r="352158" spans="20:20">
      <c r="T352158" s="237"/>
    </row>
    <row r="352159" spans="20:20">
      <c r="T352159" s="237"/>
    </row>
    <row r="352160" spans="20:20">
      <c r="T352160" s="237"/>
    </row>
    <row r="352161" spans="20:20">
      <c r="T352161" s="237"/>
    </row>
    <row r="352162" spans="20:20">
      <c r="T352162" s="237"/>
    </row>
    <row r="352163" spans="20:20">
      <c r="T352163" s="237"/>
    </row>
    <row r="352164" spans="20:20">
      <c r="T352164" s="237"/>
    </row>
    <row r="352165" spans="20:20">
      <c r="T352165" s="237"/>
    </row>
    <row r="352166" spans="20:20">
      <c r="T352166" s="237"/>
    </row>
    <row r="352167" spans="20:20">
      <c r="T352167" s="237"/>
    </row>
    <row r="352168" spans="20:20">
      <c r="T352168" s="237"/>
    </row>
    <row r="352169" spans="20:20">
      <c r="T352169" s="512"/>
    </row>
    <row r="352170" spans="20:20">
      <c r="T352170" s="237"/>
    </row>
    <row r="352171" spans="20:20">
      <c r="T352171" s="237"/>
    </row>
    <row r="352172" spans="20:20">
      <c r="T352172" s="237"/>
    </row>
    <row r="352173" spans="20:20">
      <c r="T352173" s="237"/>
    </row>
    <row r="352174" spans="20:20">
      <c r="T352174" s="237"/>
    </row>
    <row r="352175" spans="20:20">
      <c r="T352175" s="237"/>
    </row>
    <row r="352176" spans="20:20">
      <c r="T352176" s="237"/>
    </row>
    <row r="352177" spans="20:20">
      <c r="T352177" s="237"/>
    </row>
    <row r="352178" spans="20:20">
      <c r="T352178" s="237"/>
    </row>
    <row r="352179" spans="20:20">
      <c r="T352179" s="237"/>
    </row>
    <row r="352180" spans="20:20">
      <c r="T352180" s="237"/>
    </row>
    <row r="352181" spans="20:20">
      <c r="T352181" s="237"/>
    </row>
    <row r="352182" spans="20:20">
      <c r="T352182" s="237"/>
    </row>
    <row r="352183" spans="20:20">
      <c r="T352183" s="237"/>
    </row>
    <row r="352184" spans="20:20">
      <c r="T352184" s="237"/>
    </row>
    <row r="352185" spans="20:20">
      <c r="T352185" s="237"/>
    </row>
    <row r="352186" spans="20:20">
      <c r="T352186" s="237"/>
    </row>
    <row r="352187" spans="20:20">
      <c r="T352187" s="512"/>
    </row>
    <row r="352188" spans="20:20">
      <c r="T352188" s="237"/>
    </row>
    <row r="352189" spans="20:20">
      <c r="T352189" s="237"/>
    </row>
    <row r="352190" spans="20:20">
      <c r="T352190" s="237"/>
    </row>
    <row r="352191" spans="20:20">
      <c r="T352191" s="237"/>
    </row>
    <row r="352192" spans="20:20">
      <c r="T352192" s="237"/>
    </row>
    <row r="352193" spans="20:20">
      <c r="T352193" s="237"/>
    </row>
    <row r="352194" spans="20:20">
      <c r="T352194" s="237"/>
    </row>
    <row r="352195" spans="20:20">
      <c r="T352195" s="237"/>
    </row>
    <row r="352196" spans="20:20">
      <c r="T352196" s="237"/>
    </row>
    <row r="352197" spans="20:20">
      <c r="T352197" s="237"/>
    </row>
    <row r="352198" spans="20:20">
      <c r="T352198" s="237"/>
    </row>
    <row r="352199" spans="20:20">
      <c r="T352199" s="237"/>
    </row>
    <row r="352200" spans="20:20">
      <c r="T352200" s="237"/>
    </row>
    <row r="352201" spans="20:20">
      <c r="T352201" s="237"/>
    </row>
    <row r="352202" spans="20:20">
      <c r="T352202" s="237"/>
    </row>
    <row r="352203" spans="20:20">
      <c r="T352203" s="237"/>
    </row>
    <row r="352204" spans="20:20">
      <c r="T352204" s="237"/>
    </row>
    <row r="352205" spans="20:20">
      <c r="T352205" s="512"/>
    </row>
    <row r="352206" spans="20:20">
      <c r="T352206" s="237"/>
    </row>
    <row r="352207" spans="20:20">
      <c r="T352207" s="237"/>
    </row>
    <row r="352208" spans="20:20">
      <c r="T352208" s="237"/>
    </row>
    <row r="352209" spans="20:20">
      <c r="T352209" s="237"/>
    </row>
    <row r="352210" spans="20:20">
      <c r="T352210" s="237"/>
    </row>
    <row r="352211" spans="20:20">
      <c r="T352211" s="237"/>
    </row>
    <row r="352212" spans="20:20">
      <c r="T352212" s="237"/>
    </row>
    <row r="352213" spans="20:20">
      <c r="T352213" s="237"/>
    </row>
    <row r="352214" spans="20:20">
      <c r="T352214" s="237"/>
    </row>
    <row r="352215" spans="20:20">
      <c r="T352215" s="237"/>
    </row>
    <row r="352216" spans="20:20">
      <c r="T352216" s="237"/>
    </row>
    <row r="352217" spans="20:20">
      <c r="T352217" s="237"/>
    </row>
    <row r="352218" spans="20:20">
      <c r="T352218" s="237"/>
    </row>
    <row r="352219" spans="20:20">
      <c r="T352219" s="237"/>
    </row>
    <row r="352220" spans="20:20">
      <c r="T352220" s="237"/>
    </row>
    <row r="352221" spans="20:20">
      <c r="T352221" s="237"/>
    </row>
    <row r="352222" spans="20:20">
      <c r="T352222" s="237"/>
    </row>
    <row r="352223" spans="20:20">
      <c r="T352223" s="512"/>
    </row>
    <row r="352224" spans="20:20">
      <c r="T352224" s="237"/>
    </row>
    <row r="352225" spans="20:20">
      <c r="T352225" s="237"/>
    </row>
    <row r="352226" spans="20:20">
      <c r="T352226" s="237"/>
    </row>
    <row r="352227" spans="20:20">
      <c r="T352227" s="237"/>
    </row>
    <row r="352228" spans="20:20">
      <c r="T352228" s="237"/>
    </row>
    <row r="352229" spans="20:20">
      <c r="T352229" s="237"/>
    </row>
    <row r="352230" spans="20:20">
      <c r="T352230" s="237"/>
    </row>
    <row r="352231" spans="20:20">
      <c r="T352231" s="237"/>
    </row>
    <row r="352232" spans="20:20">
      <c r="T352232" s="237"/>
    </row>
    <row r="352233" spans="20:20">
      <c r="T352233" s="237"/>
    </row>
    <row r="352234" spans="20:20">
      <c r="T352234" s="237"/>
    </row>
    <row r="352235" spans="20:20">
      <c r="T352235" s="237"/>
    </row>
    <row r="352236" spans="20:20">
      <c r="T352236" s="237"/>
    </row>
    <row r="352237" spans="20:20">
      <c r="T352237" s="237"/>
    </row>
    <row r="352238" spans="20:20">
      <c r="T352238" s="237"/>
    </row>
    <row r="352239" spans="20:20">
      <c r="T352239" s="237"/>
    </row>
    <row r="352240" spans="20:20">
      <c r="T352240" s="237"/>
    </row>
    <row r="352241" spans="20:20">
      <c r="T352241" s="512"/>
    </row>
    <row r="352242" spans="20:20">
      <c r="T352242" s="237"/>
    </row>
    <row r="352243" spans="20:20">
      <c r="T352243" s="237"/>
    </row>
    <row r="352244" spans="20:20">
      <c r="T352244" s="237"/>
    </row>
    <row r="352245" spans="20:20">
      <c r="T352245" s="237"/>
    </row>
    <row r="352246" spans="20:20">
      <c r="T352246" s="237"/>
    </row>
    <row r="352247" spans="20:20">
      <c r="T352247" s="237"/>
    </row>
    <row r="352248" spans="20:20">
      <c r="T352248" s="237"/>
    </row>
    <row r="352249" spans="20:20">
      <c r="T352249" s="237"/>
    </row>
    <row r="352250" spans="20:20">
      <c r="T352250" s="237"/>
    </row>
    <row r="352251" spans="20:20">
      <c r="T352251" s="237"/>
    </row>
    <row r="352252" spans="20:20">
      <c r="T352252" s="237"/>
    </row>
    <row r="352253" spans="20:20">
      <c r="T352253" s="237"/>
    </row>
    <row r="352254" spans="20:20">
      <c r="T352254" s="237"/>
    </row>
    <row r="352255" spans="20:20">
      <c r="T352255" s="237"/>
    </row>
    <row r="352256" spans="20:20">
      <c r="T352256" s="237"/>
    </row>
    <row r="352257" spans="20:20">
      <c r="T352257" s="237"/>
    </row>
    <row r="352258" spans="20:20">
      <c r="T352258" s="237"/>
    </row>
    <row r="352259" spans="20:20">
      <c r="T352259" s="512"/>
    </row>
    <row r="352260" spans="20:20">
      <c r="T352260" s="237"/>
    </row>
    <row r="352261" spans="20:20">
      <c r="T352261" s="237"/>
    </row>
    <row r="352262" spans="20:20">
      <c r="T352262" s="237"/>
    </row>
    <row r="352263" spans="20:20">
      <c r="T352263" s="237"/>
    </row>
    <row r="352264" spans="20:20">
      <c r="T352264" s="237"/>
    </row>
    <row r="352265" spans="20:20">
      <c r="T352265" s="237"/>
    </row>
    <row r="352266" spans="20:20">
      <c r="T352266" s="237"/>
    </row>
    <row r="352267" spans="20:20">
      <c r="T352267" s="237"/>
    </row>
    <row r="352268" spans="20:20">
      <c r="T352268" s="237"/>
    </row>
    <row r="352269" spans="20:20">
      <c r="T352269" s="237"/>
    </row>
    <row r="352270" spans="20:20">
      <c r="T352270" s="237"/>
    </row>
    <row r="352271" spans="20:20">
      <c r="T352271" s="237"/>
    </row>
    <row r="352272" spans="20:20">
      <c r="T352272" s="237"/>
    </row>
    <row r="352273" spans="20:20">
      <c r="T352273" s="237"/>
    </row>
    <row r="352274" spans="20:20">
      <c r="T352274" s="237"/>
    </row>
    <row r="352275" spans="20:20">
      <c r="T352275" s="237"/>
    </row>
    <row r="352276" spans="20:20">
      <c r="T352276" s="237"/>
    </row>
    <row r="352277" spans="20:20">
      <c r="T352277" s="512"/>
    </row>
    <row r="352278" spans="20:20">
      <c r="T352278" s="237"/>
    </row>
    <row r="352279" spans="20:20">
      <c r="T352279" s="237"/>
    </row>
    <row r="352280" spans="20:20">
      <c r="T352280" s="237"/>
    </row>
    <row r="352281" spans="20:20">
      <c r="T352281" s="237"/>
    </row>
    <row r="352282" spans="20:20">
      <c r="T352282" s="237"/>
    </row>
    <row r="352283" spans="20:20">
      <c r="T352283" s="237"/>
    </row>
    <row r="352284" spans="20:20">
      <c r="T352284" s="237"/>
    </row>
    <row r="352285" spans="20:20">
      <c r="T352285" s="237"/>
    </row>
    <row r="352286" spans="20:20">
      <c r="T352286" s="237"/>
    </row>
    <row r="352287" spans="20:20">
      <c r="T352287" s="237"/>
    </row>
    <row r="352288" spans="20:20">
      <c r="T352288" s="237"/>
    </row>
    <row r="352289" spans="20:20">
      <c r="T352289" s="237"/>
    </row>
    <row r="352290" spans="20:20">
      <c r="T352290" s="237"/>
    </row>
    <row r="352291" spans="20:20">
      <c r="T352291" s="237"/>
    </row>
    <row r="352292" spans="20:20">
      <c r="T352292" s="237"/>
    </row>
    <row r="352293" spans="20:20">
      <c r="T352293" s="237"/>
    </row>
    <row r="352294" spans="20:20">
      <c r="T352294" s="237"/>
    </row>
    <row r="352295" spans="20:20">
      <c r="T352295" s="512"/>
    </row>
    <row r="352296" spans="20:20">
      <c r="T352296" s="237"/>
    </row>
    <row r="352297" spans="20:20">
      <c r="T352297" s="237"/>
    </row>
    <row r="352298" spans="20:20">
      <c r="T352298" s="237"/>
    </row>
    <row r="352299" spans="20:20">
      <c r="T352299" s="237"/>
    </row>
    <row r="352300" spans="20:20">
      <c r="T352300" s="237"/>
    </row>
    <row r="352301" spans="20:20">
      <c r="T352301" s="237"/>
    </row>
    <row r="352302" spans="20:20">
      <c r="T352302" s="237"/>
    </row>
    <row r="352303" spans="20:20">
      <c r="T352303" s="237"/>
    </row>
    <row r="352304" spans="20:20">
      <c r="T352304" s="237"/>
    </row>
    <row r="352305" spans="20:20">
      <c r="T352305" s="237"/>
    </row>
    <row r="352306" spans="20:20">
      <c r="T352306" s="237"/>
    </row>
    <row r="352307" spans="20:20">
      <c r="T352307" s="237"/>
    </row>
    <row r="352308" spans="20:20">
      <c r="T352308" s="237"/>
    </row>
    <row r="352309" spans="20:20">
      <c r="T352309" s="237"/>
    </row>
    <row r="352310" spans="20:20">
      <c r="T352310" s="237"/>
    </row>
    <row r="352311" spans="20:20">
      <c r="T352311" s="237"/>
    </row>
    <row r="352312" spans="20:20">
      <c r="T352312" s="237"/>
    </row>
    <row r="352313" spans="20:20">
      <c r="T352313" s="512"/>
    </row>
    <row r="352314" spans="20:20">
      <c r="T352314" s="237"/>
    </row>
    <row r="352315" spans="20:20">
      <c r="T352315" s="237"/>
    </row>
    <row r="352316" spans="20:20">
      <c r="T352316" s="237"/>
    </row>
    <row r="352317" spans="20:20">
      <c r="T352317" s="237"/>
    </row>
    <row r="352318" spans="20:20">
      <c r="T352318" s="237"/>
    </row>
    <row r="352319" spans="20:20">
      <c r="T352319" s="237"/>
    </row>
    <row r="352320" spans="20:20">
      <c r="T352320" s="237"/>
    </row>
    <row r="352321" spans="20:20">
      <c r="T352321" s="237"/>
    </row>
    <row r="352322" spans="20:20">
      <c r="T352322" s="237"/>
    </row>
    <row r="352323" spans="20:20">
      <c r="T352323" s="237"/>
    </row>
    <row r="352324" spans="20:20">
      <c r="T352324" s="237"/>
    </row>
    <row r="352325" spans="20:20">
      <c r="T352325" s="237"/>
    </row>
    <row r="352326" spans="20:20">
      <c r="T352326" s="237"/>
    </row>
    <row r="352327" spans="20:20">
      <c r="T352327" s="237"/>
    </row>
    <row r="352328" spans="20:20">
      <c r="T352328" s="237"/>
    </row>
    <row r="352329" spans="20:20">
      <c r="T352329" s="237"/>
    </row>
    <row r="352330" spans="20:20">
      <c r="T352330" s="237"/>
    </row>
    <row r="352331" spans="20:20">
      <c r="T352331" s="512"/>
    </row>
    <row r="352332" spans="20:20">
      <c r="T352332" s="237"/>
    </row>
    <row r="352333" spans="20:20">
      <c r="T352333" s="237"/>
    </row>
    <row r="352334" spans="20:20">
      <c r="T352334" s="237"/>
    </row>
    <row r="352335" spans="20:20">
      <c r="T352335" s="237"/>
    </row>
    <row r="352336" spans="20:20">
      <c r="T352336" s="237"/>
    </row>
    <row r="352337" spans="20:20">
      <c r="T352337" s="237"/>
    </row>
    <row r="352338" spans="20:20">
      <c r="T352338" s="237"/>
    </row>
    <row r="352339" spans="20:20">
      <c r="T352339" s="237"/>
    </row>
    <row r="352340" spans="20:20">
      <c r="T352340" s="237"/>
    </row>
    <row r="352341" spans="20:20">
      <c r="T352341" s="237"/>
    </row>
    <row r="352342" spans="20:20">
      <c r="T352342" s="237"/>
    </row>
    <row r="352343" spans="20:20">
      <c r="T352343" s="237"/>
    </row>
    <row r="352344" spans="20:20">
      <c r="T352344" s="237"/>
    </row>
    <row r="352345" spans="20:20">
      <c r="T352345" s="237"/>
    </row>
    <row r="352346" spans="20:20">
      <c r="T352346" s="237"/>
    </row>
    <row r="352347" spans="20:20">
      <c r="T352347" s="237"/>
    </row>
    <row r="352348" spans="20:20">
      <c r="T352348" s="237"/>
    </row>
    <row r="352349" spans="20:20">
      <c r="T352349" s="512"/>
    </row>
    <row r="352350" spans="20:20">
      <c r="T352350" s="237"/>
    </row>
    <row r="352351" spans="20:20">
      <c r="T352351" s="237"/>
    </row>
    <row r="352352" spans="20:20">
      <c r="T352352" s="237"/>
    </row>
    <row r="352353" spans="20:20">
      <c r="T352353" s="237"/>
    </row>
    <row r="352354" spans="20:20">
      <c r="T352354" s="237"/>
    </row>
    <row r="352355" spans="20:20">
      <c r="T352355" s="237"/>
    </row>
    <row r="352356" spans="20:20">
      <c r="T352356" s="237"/>
    </row>
    <row r="352357" spans="20:20">
      <c r="T352357" s="237"/>
    </row>
    <row r="352358" spans="20:20">
      <c r="T352358" s="237"/>
    </row>
    <row r="352359" spans="20:20">
      <c r="T352359" s="237"/>
    </row>
    <row r="352360" spans="20:20">
      <c r="T352360" s="237"/>
    </row>
    <row r="352361" spans="20:20">
      <c r="T352361" s="237"/>
    </row>
    <row r="352362" spans="20:20">
      <c r="T352362" s="237"/>
    </row>
    <row r="352363" spans="20:20">
      <c r="T352363" s="237"/>
    </row>
    <row r="352364" spans="20:20">
      <c r="T352364" s="237"/>
    </row>
    <row r="352365" spans="20:20">
      <c r="T352365" s="237"/>
    </row>
    <row r="352366" spans="20:20">
      <c r="T352366" s="237"/>
    </row>
    <row r="352367" spans="20:20">
      <c r="T352367" s="512"/>
    </row>
    <row r="352368" spans="20:20">
      <c r="T352368" s="237"/>
    </row>
    <row r="352369" spans="20:20">
      <c r="T352369" s="237"/>
    </row>
    <row r="352370" spans="20:20">
      <c r="T352370" s="237"/>
    </row>
    <row r="352371" spans="20:20">
      <c r="T352371" s="237"/>
    </row>
    <row r="352372" spans="20:20">
      <c r="T352372" s="237"/>
    </row>
    <row r="352373" spans="20:20">
      <c r="T352373" s="237"/>
    </row>
    <row r="352374" spans="20:20">
      <c r="T352374" s="237"/>
    </row>
    <row r="352375" spans="20:20">
      <c r="T352375" s="237"/>
    </row>
    <row r="352376" spans="20:20">
      <c r="T352376" s="237"/>
    </row>
    <row r="352377" spans="20:20">
      <c r="T352377" s="237"/>
    </row>
    <row r="352378" spans="20:20">
      <c r="T352378" s="237"/>
    </row>
    <row r="352379" spans="20:20">
      <c r="T352379" s="237"/>
    </row>
    <row r="352380" spans="20:20">
      <c r="T352380" s="237"/>
    </row>
    <row r="352381" spans="20:20">
      <c r="T352381" s="237"/>
    </row>
    <row r="352382" spans="20:20">
      <c r="T352382" s="237"/>
    </row>
    <row r="352383" spans="20:20">
      <c r="T352383" s="237"/>
    </row>
    <row r="352384" spans="20:20">
      <c r="T352384" s="237"/>
    </row>
    <row r="352385" spans="20:20">
      <c r="T352385" s="512"/>
    </row>
    <row r="352386" spans="20:20">
      <c r="T352386" s="237"/>
    </row>
    <row r="352387" spans="20:20">
      <c r="T352387" s="237"/>
    </row>
    <row r="352388" spans="20:20">
      <c r="T352388" s="237"/>
    </row>
    <row r="352389" spans="20:20">
      <c r="T352389" s="237"/>
    </row>
    <row r="352390" spans="20:20">
      <c r="T352390" s="237"/>
    </row>
    <row r="352391" spans="20:20">
      <c r="T352391" s="237"/>
    </row>
    <row r="352392" spans="20:20">
      <c r="T352392" s="237"/>
    </row>
    <row r="352393" spans="20:20">
      <c r="T352393" s="237"/>
    </row>
    <row r="352394" spans="20:20">
      <c r="T352394" s="237"/>
    </row>
    <row r="352395" spans="20:20">
      <c r="T352395" s="237"/>
    </row>
    <row r="352396" spans="20:20">
      <c r="T352396" s="237"/>
    </row>
    <row r="352397" spans="20:20">
      <c r="T352397" s="237"/>
    </row>
    <row r="352398" spans="20:20">
      <c r="T352398" s="237"/>
    </row>
    <row r="352399" spans="20:20">
      <c r="T352399" s="237"/>
    </row>
    <row r="352400" spans="20:20">
      <c r="T352400" s="237"/>
    </row>
    <row r="352401" spans="20:20">
      <c r="T352401" s="237"/>
    </row>
    <row r="352402" spans="20:20">
      <c r="T352402" s="237"/>
    </row>
    <row r="352403" spans="20:20">
      <c r="T352403" s="512"/>
    </row>
    <row r="352404" spans="20:20">
      <c r="T352404" s="237"/>
    </row>
    <row r="352405" spans="20:20">
      <c r="T352405" s="237"/>
    </row>
    <row r="352406" spans="20:20">
      <c r="T352406" s="237"/>
    </row>
    <row r="352407" spans="20:20">
      <c r="T352407" s="237"/>
    </row>
    <row r="352408" spans="20:20">
      <c r="T352408" s="237"/>
    </row>
    <row r="352409" spans="20:20">
      <c r="T352409" s="237"/>
    </row>
    <row r="352410" spans="20:20">
      <c r="T352410" s="237"/>
    </row>
    <row r="352411" spans="20:20">
      <c r="T352411" s="237"/>
    </row>
    <row r="352412" spans="20:20">
      <c r="T352412" s="237"/>
    </row>
    <row r="352413" spans="20:20">
      <c r="T352413" s="237"/>
    </row>
    <row r="352414" spans="20:20">
      <c r="T352414" s="237"/>
    </row>
    <row r="352415" spans="20:20">
      <c r="T352415" s="237"/>
    </row>
    <row r="352416" spans="20:20">
      <c r="T352416" s="237"/>
    </row>
    <row r="352417" spans="20:20">
      <c r="T352417" s="237"/>
    </row>
    <row r="352418" spans="20:20">
      <c r="T352418" s="237"/>
    </row>
    <row r="352419" spans="20:20">
      <c r="T352419" s="237"/>
    </row>
    <row r="352420" spans="20:20">
      <c r="T352420" s="237"/>
    </row>
    <row r="352421" spans="20:20">
      <c r="T352421" s="512"/>
    </row>
    <row r="352422" spans="20:20">
      <c r="T352422" s="237"/>
    </row>
    <row r="352423" spans="20:20">
      <c r="T352423" s="237"/>
    </row>
    <row r="352424" spans="20:20">
      <c r="T352424" s="237"/>
    </row>
    <row r="352425" spans="20:20">
      <c r="T352425" s="237"/>
    </row>
    <row r="352426" spans="20:20">
      <c r="T352426" s="237"/>
    </row>
    <row r="352427" spans="20:20">
      <c r="T352427" s="237"/>
    </row>
    <row r="352428" spans="20:20">
      <c r="T352428" s="237"/>
    </row>
    <row r="352429" spans="20:20">
      <c r="T352429" s="237"/>
    </row>
    <row r="352430" spans="20:20">
      <c r="T352430" s="237"/>
    </row>
    <row r="352431" spans="20:20">
      <c r="T352431" s="237"/>
    </row>
    <row r="352432" spans="20:20">
      <c r="T352432" s="237"/>
    </row>
    <row r="352433" spans="20:20">
      <c r="T352433" s="237"/>
    </row>
    <row r="352434" spans="20:20">
      <c r="T352434" s="237"/>
    </row>
    <row r="352435" spans="20:20">
      <c r="T352435" s="237"/>
    </row>
    <row r="352436" spans="20:20">
      <c r="T352436" s="237"/>
    </row>
    <row r="352437" spans="20:20">
      <c r="T352437" s="237"/>
    </row>
    <row r="352438" spans="20:20">
      <c r="T352438" s="237"/>
    </row>
    <row r="352439" spans="20:20">
      <c r="T352439" s="512"/>
    </row>
    <row r="352440" spans="20:20">
      <c r="T352440" s="237"/>
    </row>
    <row r="352441" spans="20:20">
      <c r="T352441" s="237"/>
    </row>
    <row r="352442" spans="20:20">
      <c r="T352442" s="237"/>
    </row>
    <row r="352443" spans="20:20">
      <c r="T352443" s="237"/>
    </row>
    <row r="352444" spans="20:20">
      <c r="T352444" s="237"/>
    </row>
    <row r="352445" spans="20:20">
      <c r="T352445" s="237"/>
    </row>
    <row r="352446" spans="20:20">
      <c r="T352446" s="237"/>
    </row>
    <row r="352447" spans="20:20">
      <c r="T352447" s="237"/>
    </row>
    <row r="352448" spans="20:20">
      <c r="T352448" s="237"/>
    </row>
    <row r="352449" spans="20:20">
      <c r="T352449" s="237"/>
    </row>
    <row r="352450" spans="20:20">
      <c r="T352450" s="237"/>
    </row>
    <row r="352451" spans="20:20">
      <c r="T352451" s="237"/>
    </row>
    <row r="352452" spans="20:20">
      <c r="T352452" s="237"/>
    </row>
    <row r="352453" spans="20:20">
      <c r="T352453" s="237"/>
    </row>
    <row r="352454" spans="20:20">
      <c r="T352454" s="237"/>
    </row>
    <row r="352455" spans="20:20">
      <c r="T352455" s="237"/>
    </row>
    <row r="352456" spans="20:20">
      <c r="T352456" s="237"/>
    </row>
    <row r="352457" spans="20:20">
      <c r="T352457" s="512"/>
    </row>
    <row r="352458" spans="20:20">
      <c r="T352458" s="237"/>
    </row>
    <row r="352459" spans="20:20">
      <c r="T352459" s="237"/>
    </row>
    <row r="352460" spans="20:20">
      <c r="T352460" s="237"/>
    </row>
    <row r="352461" spans="20:20">
      <c r="T352461" s="237"/>
    </row>
    <row r="352462" spans="20:20">
      <c r="T352462" s="237"/>
    </row>
    <row r="352463" spans="20:20">
      <c r="T352463" s="237"/>
    </row>
    <row r="352464" spans="20:20">
      <c r="T352464" s="237"/>
    </row>
    <row r="352465" spans="20:20">
      <c r="T352465" s="237"/>
    </row>
    <row r="352466" spans="20:20">
      <c r="T352466" s="237"/>
    </row>
    <row r="352467" spans="20:20">
      <c r="T352467" s="237"/>
    </row>
    <row r="352468" spans="20:20">
      <c r="T352468" s="237"/>
    </row>
    <row r="352469" spans="20:20">
      <c r="T352469" s="237"/>
    </row>
    <row r="352470" spans="20:20">
      <c r="T352470" s="237"/>
    </row>
    <row r="352471" spans="20:20">
      <c r="T352471" s="237"/>
    </row>
    <row r="352472" spans="20:20">
      <c r="T352472" s="237"/>
    </row>
    <row r="352473" spans="20:20">
      <c r="T352473" s="237"/>
    </row>
    <row r="352474" spans="20:20">
      <c r="T352474" s="237"/>
    </row>
    <row r="352475" spans="20:20">
      <c r="T352475" s="512"/>
    </row>
    <row r="352476" spans="20:20">
      <c r="T352476" s="237"/>
    </row>
    <row r="352477" spans="20:20">
      <c r="T352477" s="237"/>
    </row>
    <row r="352478" spans="20:20">
      <c r="T352478" s="237"/>
    </row>
    <row r="352479" spans="20:20">
      <c r="T352479" s="237"/>
    </row>
    <row r="352480" spans="20:20">
      <c r="T352480" s="237"/>
    </row>
    <row r="352481" spans="20:20">
      <c r="T352481" s="237"/>
    </row>
    <row r="352482" spans="20:20">
      <c r="T352482" s="237"/>
    </row>
    <row r="352483" spans="20:20">
      <c r="T352483" s="237"/>
    </row>
    <row r="352484" spans="20:20">
      <c r="T352484" s="237"/>
    </row>
    <row r="352485" spans="20:20">
      <c r="T352485" s="237"/>
    </row>
    <row r="352486" spans="20:20">
      <c r="T352486" s="237"/>
    </row>
    <row r="352487" spans="20:20">
      <c r="T352487" s="237"/>
    </row>
    <row r="352488" spans="20:20">
      <c r="T352488" s="237"/>
    </row>
    <row r="352489" spans="20:20">
      <c r="T352489" s="237"/>
    </row>
    <row r="352490" spans="20:20">
      <c r="T352490" s="237"/>
    </row>
    <row r="352491" spans="20:20">
      <c r="T352491" s="237"/>
    </row>
    <row r="352492" spans="20:20">
      <c r="T352492" s="237"/>
    </row>
    <row r="352493" spans="20:20">
      <c r="T352493" s="512"/>
    </row>
    <row r="352494" spans="20:20">
      <c r="T352494" s="237"/>
    </row>
    <row r="352495" spans="20:20">
      <c r="T352495" s="237"/>
    </row>
    <row r="352496" spans="20:20">
      <c r="T352496" s="237"/>
    </row>
    <row r="352497" spans="20:20">
      <c r="T352497" s="237"/>
    </row>
    <row r="352498" spans="20:20">
      <c r="T352498" s="237"/>
    </row>
    <row r="352499" spans="20:20">
      <c r="T352499" s="237"/>
    </row>
    <row r="352500" spans="20:20">
      <c r="T352500" s="237"/>
    </row>
    <row r="352501" spans="20:20">
      <c r="T352501" s="237"/>
    </row>
    <row r="352502" spans="20:20">
      <c r="T352502" s="237"/>
    </row>
    <row r="352503" spans="20:20">
      <c r="T352503" s="237"/>
    </row>
    <row r="352504" spans="20:20">
      <c r="T352504" s="237"/>
    </row>
    <row r="352505" spans="20:20">
      <c r="T352505" s="237"/>
    </row>
    <row r="352506" spans="20:20">
      <c r="T352506" s="237"/>
    </row>
    <row r="352507" spans="20:20">
      <c r="T352507" s="237"/>
    </row>
    <row r="352508" spans="20:20">
      <c r="T352508" s="237"/>
    </row>
    <row r="352509" spans="20:20">
      <c r="T352509" s="237"/>
    </row>
    <row r="352510" spans="20:20">
      <c r="T352510" s="237"/>
    </row>
    <row r="352511" spans="20:20">
      <c r="T352511" s="512"/>
    </row>
    <row r="352512" spans="20:20">
      <c r="T352512" s="237"/>
    </row>
    <row r="352513" spans="20:20">
      <c r="T352513" s="237"/>
    </row>
    <row r="352514" spans="20:20">
      <c r="T352514" s="237"/>
    </row>
    <row r="352515" spans="20:20">
      <c r="T352515" s="237"/>
    </row>
    <row r="352516" spans="20:20">
      <c r="T352516" s="237"/>
    </row>
    <row r="352517" spans="20:20">
      <c r="T352517" s="237"/>
    </row>
    <row r="352518" spans="20:20">
      <c r="T352518" s="237"/>
    </row>
    <row r="352519" spans="20:20">
      <c r="T352519" s="237"/>
    </row>
    <row r="352520" spans="20:20">
      <c r="T352520" s="237"/>
    </row>
    <row r="352521" spans="20:20">
      <c r="T352521" s="237"/>
    </row>
    <row r="352522" spans="20:20">
      <c r="T352522" s="237"/>
    </row>
    <row r="352523" spans="20:20">
      <c r="T352523" s="237"/>
    </row>
    <row r="352524" spans="20:20">
      <c r="T352524" s="237"/>
    </row>
    <row r="352525" spans="20:20">
      <c r="T352525" s="237"/>
    </row>
    <row r="352526" spans="20:20">
      <c r="T352526" s="237"/>
    </row>
    <row r="352527" spans="20:20">
      <c r="T352527" s="237"/>
    </row>
    <row r="352528" spans="20:20">
      <c r="T352528" s="237"/>
    </row>
    <row r="352529" spans="20:20">
      <c r="T352529" s="512"/>
    </row>
    <row r="352530" spans="20:20">
      <c r="T352530" s="237"/>
    </row>
    <row r="352531" spans="20:20">
      <c r="T352531" s="237"/>
    </row>
    <row r="352532" spans="20:20">
      <c r="T352532" s="237"/>
    </row>
    <row r="352533" spans="20:20">
      <c r="T352533" s="237"/>
    </row>
    <row r="352534" spans="20:20">
      <c r="T352534" s="237"/>
    </row>
    <row r="352535" spans="20:20">
      <c r="T352535" s="237"/>
    </row>
    <row r="352536" spans="20:20">
      <c r="T352536" s="237"/>
    </row>
    <row r="352537" spans="20:20">
      <c r="T352537" s="237"/>
    </row>
    <row r="352538" spans="20:20">
      <c r="T352538" s="237"/>
    </row>
    <row r="352539" spans="20:20">
      <c r="T352539" s="237"/>
    </row>
    <row r="352540" spans="20:20">
      <c r="T352540" s="237"/>
    </row>
    <row r="352541" spans="20:20">
      <c r="T352541" s="237"/>
    </row>
    <row r="352542" spans="20:20">
      <c r="T352542" s="237"/>
    </row>
    <row r="352543" spans="20:20">
      <c r="T352543" s="237"/>
    </row>
    <row r="352544" spans="20:20">
      <c r="T352544" s="237"/>
    </row>
    <row r="352545" spans="20:20">
      <c r="T352545" s="237"/>
    </row>
    <row r="352546" spans="20:20">
      <c r="T352546" s="237"/>
    </row>
    <row r="352547" spans="20:20">
      <c r="T352547" s="512"/>
    </row>
    <row r="352548" spans="20:20">
      <c r="T352548" s="237"/>
    </row>
    <row r="352549" spans="20:20">
      <c r="T352549" s="237"/>
    </row>
    <row r="352550" spans="20:20">
      <c r="T352550" s="237"/>
    </row>
    <row r="352551" spans="20:20">
      <c r="T352551" s="237"/>
    </row>
    <row r="352552" spans="20:20">
      <c r="T352552" s="237"/>
    </row>
    <row r="352553" spans="20:20">
      <c r="T352553" s="237"/>
    </row>
    <row r="352554" spans="20:20">
      <c r="T352554" s="237"/>
    </row>
    <row r="352555" spans="20:20">
      <c r="T352555" s="237"/>
    </row>
    <row r="352556" spans="20:20">
      <c r="T352556" s="237"/>
    </row>
    <row r="352557" spans="20:20">
      <c r="T352557" s="237"/>
    </row>
    <row r="352558" spans="20:20">
      <c r="T352558" s="237"/>
    </row>
    <row r="352559" spans="20:20">
      <c r="T352559" s="237"/>
    </row>
    <row r="352560" spans="20:20">
      <c r="T352560" s="237"/>
    </row>
    <row r="352561" spans="20:20">
      <c r="T352561" s="237"/>
    </row>
    <row r="352562" spans="20:20">
      <c r="T352562" s="237"/>
    </row>
    <row r="352563" spans="20:20">
      <c r="T352563" s="237"/>
    </row>
    <row r="352564" spans="20:20">
      <c r="T352564" s="237"/>
    </row>
    <row r="352565" spans="20:20">
      <c r="T352565" s="512"/>
    </row>
    <row r="352566" spans="20:20">
      <c r="T352566" s="237"/>
    </row>
    <row r="352567" spans="20:20">
      <c r="T352567" s="237"/>
    </row>
    <row r="352568" spans="20:20">
      <c r="T352568" s="237"/>
    </row>
    <row r="352569" spans="20:20">
      <c r="T352569" s="237"/>
    </row>
    <row r="352570" spans="20:20">
      <c r="T352570" s="237"/>
    </row>
    <row r="352571" spans="20:20">
      <c r="T352571" s="237"/>
    </row>
    <row r="352572" spans="20:20">
      <c r="T352572" s="237"/>
    </row>
    <row r="352573" spans="20:20">
      <c r="T352573" s="237"/>
    </row>
    <row r="352574" spans="20:20">
      <c r="T352574" s="237"/>
    </row>
    <row r="352575" spans="20:20">
      <c r="T352575" s="237"/>
    </row>
    <row r="352576" spans="20:20">
      <c r="T352576" s="237"/>
    </row>
    <row r="352577" spans="20:20">
      <c r="T352577" s="237"/>
    </row>
    <row r="352578" spans="20:20">
      <c r="T352578" s="237"/>
    </row>
    <row r="352579" spans="20:20">
      <c r="T352579" s="237"/>
    </row>
    <row r="352580" spans="20:20">
      <c r="T352580" s="237"/>
    </row>
    <row r="352581" spans="20:20">
      <c r="T352581" s="237"/>
    </row>
    <row r="352582" spans="20:20">
      <c r="T352582" s="237"/>
    </row>
    <row r="352583" spans="20:20">
      <c r="T352583" s="512"/>
    </row>
    <row r="352584" spans="20:20">
      <c r="T352584" s="237"/>
    </row>
    <row r="352585" spans="20:20">
      <c r="T352585" s="237"/>
    </row>
    <row r="352586" spans="20:20">
      <c r="T352586" s="237"/>
    </row>
    <row r="352587" spans="20:20">
      <c r="T352587" s="237"/>
    </row>
    <row r="352588" spans="20:20">
      <c r="T352588" s="237"/>
    </row>
    <row r="352589" spans="20:20">
      <c r="T352589" s="237"/>
    </row>
    <row r="352590" spans="20:20">
      <c r="T352590" s="237"/>
    </row>
    <row r="352591" spans="20:20">
      <c r="T352591" s="237"/>
    </row>
    <row r="352592" spans="20:20">
      <c r="T352592" s="237"/>
    </row>
    <row r="352593" spans="20:20">
      <c r="T352593" s="237"/>
    </row>
    <row r="352594" spans="20:20">
      <c r="T352594" s="237"/>
    </row>
    <row r="352595" spans="20:20">
      <c r="T352595" s="237"/>
    </row>
    <row r="352596" spans="20:20">
      <c r="T352596" s="237"/>
    </row>
    <row r="352597" spans="20:20">
      <c r="T352597" s="237"/>
    </row>
    <row r="352598" spans="20:20">
      <c r="T352598" s="237"/>
    </row>
    <row r="352599" spans="20:20">
      <c r="T352599" s="237"/>
    </row>
    <row r="352600" spans="20:20">
      <c r="T352600" s="237"/>
    </row>
    <row r="352601" spans="20:20">
      <c r="T352601" s="512"/>
    </row>
    <row r="352602" spans="20:20">
      <c r="T352602" s="237"/>
    </row>
    <row r="352603" spans="20:20">
      <c r="T352603" s="237"/>
    </row>
    <row r="352604" spans="20:20">
      <c r="T352604" s="237"/>
    </row>
    <row r="352605" spans="20:20">
      <c r="T352605" s="237"/>
    </row>
    <row r="352606" spans="20:20">
      <c r="T352606" s="237"/>
    </row>
    <row r="352607" spans="20:20">
      <c r="T352607" s="237"/>
    </row>
    <row r="352608" spans="20:20">
      <c r="T352608" s="237"/>
    </row>
    <row r="352609" spans="20:20">
      <c r="T352609" s="237"/>
    </row>
    <row r="352610" spans="20:20">
      <c r="T352610" s="237"/>
    </row>
    <row r="352611" spans="20:20">
      <c r="T352611" s="237"/>
    </row>
    <row r="352612" spans="20:20">
      <c r="T352612" s="237"/>
    </row>
    <row r="352613" spans="20:20">
      <c r="T352613" s="237"/>
    </row>
    <row r="352614" spans="20:20">
      <c r="T352614" s="237"/>
    </row>
    <row r="352615" spans="20:20">
      <c r="T352615" s="237"/>
    </row>
    <row r="352616" spans="20:20">
      <c r="T352616" s="237"/>
    </row>
    <row r="352617" spans="20:20">
      <c r="T352617" s="237"/>
    </row>
    <row r="352618" spans="20:20">
      <c r="T352618" s="237"/>
    </row>
    <row r="352619" spans="20:20">
      <c r="T352619" s="512"/>
    </row>
    <row r="352620" spans="20:20">
      <c r="T352620" s="237"/>
    </row>
    <row r="352621" spans="20:20">
      <c r="T352621" s="237"/>
    </row>
    <row r="352622" spans="20:20">
      <c r="T352622" s="237"/>
    </row>
    <row r="352623" spans="20:20">
      <c r="T352623" s="237"/>
    </row>
    <row r="352624" spans="20:20">
      <c r="T352624" s="237"/>
    </row>
    <row r="352625" spans="20:20">
      <c r="T352625" s="237"/>
    </row>
    <row r="352626" spans="20:20">
      <c r="T352626" s="237"/>
    </row>
    <row r="352627" spans="20:20">
      <c r="T352627" s="237"/>
    </row>
    <row r="352628" spans="20:20">
      <c r="T352628" s="237"/>
    </row>
    <row r="352629" spans="20:20">
      <c r="T352629" s="237"/>
    </row>
    <row r="352630" spans="20:20">
      <c r="T352630" s="237"/>
    </row>
    <row r="352631" spans="20:20">
      <c r="T352631" s="237"/>
    </row>
    <row r="352632" spans="20:20">
      <c r="T352632" s="237"/>
    </row>
    <row r="352633" spans="20:20">
      <c r="T352633" s="237"/>
    </row>
    <row r="352634" spans="20:20">
      <c r="T352634" s="237"/>
    </row>
    <row r="352635" spans="20:20">
      <c r="T352635" s="237"/>
    </row>
    <row r="352636" spans="20:20">
      <c r="T352636" s="237"/>
    </row>
    <row r="352637" spans="20:20">
      <c r="T352637" s="512"/>
    </row>
    <row r="352638" spans="20:20">
      <c r="T352638" s="237"/>
    </row>
    <row r="352639" spans="20:20">
      <c r="T352639" s="237"/>
    </row>
    <row r="352640" spans="20:20">
      <c r="T352640" s="237"/>
    </row>
    <row r="352641" spans="20:20">
      <c r="T352641" s="237"/>
    </row>
    <row r="352642" spans="20:20">
      <c r="T352642" s="237"/>
    </row>
    <row r="352643" spans="20:20">
      <c r="T352643" s="237"/>
    </row>
    <row r="352644" spans="20:20">
      <c r="T352644" s="237"/>
    </row>
    <row r="352645" spans="20:20">
      <c r="T352645" s="237"/>
    </row>
    <row r="352646" spans="20:20">
      <c r="T352646" s="237"/>
    </row>
    <row r="352647" spans="20:20">
      <c r="T352647" s="237"/>
    </row>
    <row r="352648" spans="20:20">
      <c r="T352648" s="237"/>
    </row>
    <row r="352649" spans="20:20">
      <c r="T352649" s="237"/>
    </row>
    <row r="352650" spans="20:20">
      <c r="T352650" s="237"/>
    </row>
    <row r="352651" spans="20:20">
      <c r="T352651" s="237"/>
    </row>
    <row r="352652" spans="20:20">
      <c r="T352652" s="237"/>
    </row>
    <row r="352653" spans="20:20">
      <c r="T352653" s="237"/>
    </row>
    <row r="352654" spans="20:20">
      <c r="T352654" s="237"/>
    </row>
    <row r="352655" spans="20:20">
      <c r="T352655" s="512"/>
    </row>
    <row r="352656" spans="20:20">
      <c r="T352656" s="237"/>
    </row>
    <row r="352657" spans="20:20">
      <c r="T352657" s="237"/>
    </row>
    <row r="352658" spans="20:20">
      <c r="T352658" s="237"/>
    </row>
    <row r="352659" spans="20:20">
      <c r="T352659" s="237"/>
    </row>
    <row r="352660" spans="20:20">
      <c r="T352660" s="237"/>
    </row>
    <row r="352661" spans="20:20">
      <c r="T352661" s="237"/>
    </row>
    <row r="352662" spans="20:20">
      <c r="T352662" s="237"/>
    </row>
    <row r="352663" spans="20:20">
      <c r="T352663" s="237"/>
    </row>
    <row r="352664" spans="20:20">
      <c r="T352664" s="237"/>
    </row>
    <row r="352665" spans="20:20">
      <c r="T352665" s="237"/>
    </row>
    <row r="352666" spans="20:20">
      <c r="T352666" s="237"/>
    </row>
    <row r="352667" spans="20:20">
      <c r="T352667" s="237"/>
    </row>
    <row r="352668" spans="20:20">
      <c r="T352668" s="237"/>
    </row>
    <row r="352669" spans="20:20">
      <c r="T352669" s="237"/>
    </row>
    <row r="352670" spans="20:20">
      <c r="T352670" s="237"/>
    </row>
    <row r="352671" spans="20:20">
      <c r="T352671" s="237"/>
    </row>
    <row r="352672" spans="20:20">
      <c r="T352672" s="237"/>
    </row>
    <row r="352673" spans="20:20">
      <c r="T352673" s="512"/>
    </row>
    <row r="352674" spans="20:20">
      <c r="T352674" s="237"/>
    </row>
    <row r="352675" spans="20:20">
      <c r="T352675" s="237"/>
    </row>
    <row r="352676" spans="20:20">
      <c r="T352676" s="237"/>
    </row>
    <row r="352677" spans="20:20">
      <c r="T352677" s="237"/>
    </row>
    <row r="352678" spans="20:20">
      <c r="T352678" s="237"/>
    </row>
    <row r="352679" spans="20:20">
      <c r="T352679" s="237"/>
    </row>
    <row r="352680" spans="20:20">
      <c r="T352680" s="237"/>
    </row>
    <row r="352681" spans="20:20">
      <c r="T352681" s="237"/>
    </row>
    <row r="352682" spans="20:20">
      <c r="T352682" s="237"/>
    </row>
    <row r="352683" spans="20:20">
      <c r="T352683" s="237"/>
    </row>
    <row r="352684" spans="20:20">
      <c r="T352684" s="237"/>
    </row>
    <row r="352685" spans="20:20">
      <c r="T352685" s="237"/>
    </row>
    <row r="352686" spans="20:20">
      <c r="T352686" s="237"/>
    </row>
    <row r="352687" spans="20:20">
      <c r="T352687" s="237"/>
    </row>
    <row r="352688" spans="20:20">
      <c r="T352688" s="237"/>
    </row>
    <row r="352689" spans="20:20">
      <c r="T352689" s="237"/>
    </row>
    <row r="352690" spans="20:20">
      <c r="T352690" s="237"/>
    </row>
    <row r="352691" spans="20:20">
      <c r="T352691" s="512"/>
    </row>
    <row r="352692" spans="20:20">
      <c r="T352692" s="237"/>
    </row>
    <row r="352693" spans="20:20">
      <c r="T352693" s="237"/>
    </row>
    <row r="352694" spans="20:20">
      <c r="T352694" s="237"/>
    </row>
    <row r="352695" spans="20:20">
      <c r="T352695" s="237"/>
    </row>
    <row r="352696" spans="20:20">
      <c r="T352696" s="237"/>
    </row>
    <row r="352697" spans="20:20">
      <c r="T352697" s="237"/>
    </row>
    <row r="352698" spans="20:20">
      <c r="T352698" s="237"/>
    </row>
    <row r="352699" spans="20:20">
      <c r="T352699" s="237"/>
    </row>
    <row r="352700" spans="20:20">
      <c r="T352700" s="237"/>
    </row>
    <row r="352701" spans="20:20">
      <c r="T352701" s="237"/>
    </row>
    <row r="352702" spans="20:20">
      <c r="T352702" s="237"/>
    </row>
    <row r="352703" spans="20:20">
      <c r="T352703" s="237"/>
    </row>
    <row r="352704" spans="20:20">
      <c r="T352704" s="237"/>
    </row>
    <row r="352705" spans="20:20">
      <c r="T352705" s="237"/>
    </row>
    <row r="352706" spans="20:20">
      <c r="T352706" s="237"/>
    </row>
    <row r="352707" spans="20:20">
      <c r="T352707" s="237"/>
    </row>
    <row r="352708" spans="20:20">
      <c r="T352708" s="237"/>
    </row>
    <row r="352709" spans="20:20">
      <c r="T352709" s="512"/>
    </row>
    <row r="352710" spans="20:20">
      <c r="T352710" s="237"/>
    </row>
    <row r="352711" spans="20:20">
      <c r="T352711" s="237"/>
    </row>
    <row r="352712" spans="20:20">
      <c r="T352712" s="237"/>
    </row>
    <row r="352713" spans="20:20">
      <c r="T352713" s="237"/>
    </row>
    <row r="352714" spans="20:20">
      <c r="T352714" s="237"/>
    </row>
    <row r="352715" spans="20:20">
      <c r="T352715" s="237"/>
    </row>
    <row r="352716" spans="20:20">
      <c r="T352716" s="237"/>
    </row>
    <row r="352717" spans="20:20">
      <c r="T352717" s="237"/>
    </row>
    <row r="352718" spans="20:20">
      <c r="T352718" s="237"/>
    </row>
    <row r="352719" spans="20:20">
      <c r="T352719" s="237"/>
    </row>
    <row r="352720" spans="20:20">
      <c r="T352720" s="237"/>
    </row>
    <row r="352721" spans="20:20">
      <c r="T352721" s="237"/>
    </row>
    <row r="352722" spans="20:20">
      <c r="T352722" s="237"/>
    </row>
    <row r="352723" spans="20:20">
      <c r="T352723" s="237"/>
    </row>
    <row r="352724" spans="20:20">
      <c r="T352724" s="237"/>
    </row>
    <row r="352725" spans="20:20">
      <c r="T352725" s="237"/>
    </row>
    <row r="352726" spans="20:20">
      <c r="T352726" s="237"/>
    </row>
    <row r="352727" spans="20:20">
      <c r="T352727" s="512"/>
    </row>
    <row r="352728" spans="20:20">
      <c r="T352728" s="237"/>
    </row>
    <row r="352729" spans="20:20">
      <c r="T352729" s="237"/>
    </row>
    <row r="352730" spans="20:20">
      <c r="T352730" s="237"/>
    </row>
    <row r="352731" spans="20:20">
      <c r="T352731" s="237"/>
    </row>
    <row r="352732" spans="20:20">
      <c r="T352732" s="237"/>
    </row>
    <row r="352733" spans="20:20">
      <c r="T352733" s="237"/>
    </row>
    <row r="352734" spans="20:20">
      <c r="T352734" s="237"/>
    </row>
    <row r="352735" spans="20:20">
      <c r="T352735" s="237"/>
    </row>
    <row r="352736" spans="20:20">
      <c r="T352736" s="237"/>
    </row>
    <row r="352737" spans="20:20">
      <c r="T352737" s="237"/>
    </row>
    <row r="352738" spans="20:20">
      <c r="T352738" s="237"/>
    </row>
    <row r="352739" spans="20:20">
      <c r="T352739" s="237"/>
    </row>
    <row r="352740" spans="20:20">
      <c r="T352740" s="237"/>
    </row>
    <row r="352741" spans="20:20">
      <c r="T352741" s="237"/>
    </row>
    <row r="352742" spans="20:20">
      <c r="T352742" s="237"/>
    </row>
    <row r="352743" spans="20:20">
      <c r="T352743" s="237"/>
    </row>
    <row r="352744" spans="20:20">
      <c r="T352744" s="237"/>
    </row>
    <row r="352745" spans="20:20">
      <c r="T352745" s="512"/>
    </row>
    <row r="352746" spans="20:20">
      <c r="T352746" s="237"/>
    </row>
    <row r="352747" spans="20:20">
      <c r="T352747" s="237"/>
    </row>
    <row r="352748" spans="20:20">
      <c r="T352748" s="237"/>
    </row>
    <row r="352749" spans="20:20">
      <c r="T352749" s="237"/>
    </row>
    <row r="352750" spans="20:20">
      <c r="T352750" s="237"/>
    </row>
    <row r="352751" spans="20:20">
      <c r="T352751" s="237"/>
    </row>
    <row r="352752" spans="20:20">
      <c r="T352752" s="237"/>
    </row>
    <row r="352753" spans="20:20">
      <c r="T352753" s="237"/>
    </row>
    <row r="352754" spans="20:20">
      <c r="T352754" s="237"/>
    </row>
    <row r="352755" spans="20:20">
      <c r="T352755" s="237"/>
    </row>
    <row r="352756" spans="20:20">
      <c r="T352756" s="237"/>
    </row>
    <row r="352757" spans="20:20">
      <c r="T352757" s="237"/>
    </row>
    <row r="352758" spans="20:20">
      <c r="T352758" s="237"/>
    </row>
    <row r="352759" spans="20:20">
      <c r="T352759" s="237"/>
    </row>
    <row r="352760" spans="20:20">
      <c r="T352760" s="237"/>
    </row>
    <row r="352761" spans="20:20">
      <c r="T352761" s="237"/>
    </row>
    <row r="352762" spans="20:20">
      <c r="T352762" s="237"/>
    </row>
    <row r="352763" spans="20:20">
      <c r="T352763" s="512"/>
    </row>
    <row r="352764" spans="20:20">
      <c r="T352764" s="237"/>
    </row>
    <row r="352765" spans="20:20">
      <c r="T352765" s="237"/>
    </row>
    <row r="352766" spans="20:20">
      <c r="T352766" s="237"/>
    </row>
    <row r="352767" spans="20:20">
      <c r="T352767" s="237"/>
    </row>
    <row r="352768" spans="20:20">
      <c r="T352768" s="237"/>
    </row>
    <row r="352769" spans="20:20">
      <c r="T352769" s="237"/>
    </row>
    <row r="352770" spans="20:20">
      <c r="T352770" s="237"/>
    </row>
    <row r="352771" spans="20:20">
      <c r="T352771" s="237"/>
    </row>
    <row r="352772" spans="20:20">
      <c r="T352772" s="237"/>
    </row>
    <row r="352773" spans="20:20">
      <c r="T352773" s="237"/>
    </row>
    <row r="352774" spans="20:20">
      <c r="T352774" s="237"/>
    </row>
    <row r="352775" spans="20:20">
      <c r="T352775" s="237"/>
    </row>
    <row r="352776" spans="20:20">
      <c r="T352776" s="237"/>
    </row>
    <row r="352777" spans="20:20">
      <c r="T352777" s="237"/>
    </row>
    <row r="352778" spans="20:20">
      <c r="T352778" s="237"/>
    </row>
    <row r="352779" spans="20:20">
      <c r="T352779" s="237"/>
    </row>
    <row r="352780" spans="20:20">
      <c r="T352780" s="237"/>
    </row>
    <row r="352781" spans="20:20">
      <c r="T352781" s="512"/>
    </row>
    <row r="352782" spans="20:20">
      <c r="T352782" s="237"/>
    </row>
    <row r="352783" spans="20:20">
      <c r="T352783" s="237"/>
    </row>
    <row r="352784" spans="20:20">
      <c r="T352784" s="237"/>
    </row>
    <row r="352785" spans="20:20">
      <c r="T352785" s="237"/>
    </row>
    <row r="352786" spans="20:20">
      <c r="T352786" s="237"/>
    </row>
    <row r="352787" spans="20:20">
      <c r="T352787" s="237"/>
    </row>
    <row r="352788" spans="20:20">
      <c r="T352788" s="237"/>
    </row>
    <row r="352789" spans="20:20">
      <c r="T352789" s="237"/>
    </row>
    <row r="352790" spans="20:20">
      <c r="T352790" s="237"/>
    </row>
    <row r="352791" spans="20:20">
      <c r="T352791" s="237"/>
    </row>
    <row r="352792" spans="20:20">
      <c r="T352792" s="237"/>
    </row>
    <row r="352793" spans="20:20">
      <c r="T352793" s="237"/>
    </row>
    <row r="352794" spans="20:20">
      <c r="T352794" s="237"/>
    </row>
    <row r="352795" spans="20:20">
      <c r="T352795" s="237"/>
    </row>
    <row r="352796" spans="20:20">
      <c r="T352796" s="237"/>
    </row>
    <row r="352797" spans="20:20">
      <c r="T352797" s="237"/>
    </row>
    <row r="352798" spans="20:20">
      <c r="T352798" s="237"/>
    </row>
    <row r="352799" spans="20:20">
      <c r="T352799" s="512"/>
    </row>
    <row r="352800" spans="20:20">
      <c r="T352800" s="237"/>
    </row>
    <row r="352801" spans="20:20">
      <c r="T352801" s="237"/>
    </row>
    <row r="352802" spans="20:20">
      <c r="T352802" s="237"/>
    </row>
    <row r="352803" spans="20:20">
      <c r="T352803" s="237"/>
    </row>
    <row r="352804" spans="20:20">
      <c r="T352804" s="237"/>
    </row>
    <row r="352805" spans="20:20">
      <c r="T352805" s="237"/>
    </row>
    <row r="352806" spans="20:20">
      <c r="T352806" s="237"/>
    </row>
    <row r="352807" spans="20:20">
      <c r="T352807" s="237"/>
    </row>
    <row r="352808" spans="20:20">
      <c r="T352808" s="237"/>
    </row>
    <row r="352809" spans="20:20">
      <c r="T352809" s="237"/>
    </row>
    <row r="352810" spans="20:20">
      <c r="T352810" s="237"/>
    </row>
    <row r="352811" spans="20:20">
      <c r="T352811" s="237"/>
    </row>
    <row r="352812" spans="20:20">
      <c r="T352812" s="237"/>
    </row>
    <row r="352813" spans="20:20">
      <c r="T352813" s="237"/>
    </row>
    <row r="352814" spans="20:20">
      <c r="T352814" s="237"/>
    </row>
    <row r="352815" spans="20:20">
      <c r="T352815" s="237"/>
    </row>
    <row r="352816" spans="20:20">
      <c r="T352816" s="237"/>
    </row>
    <row r="352817" spans="20:20">
      <c r="T352817" s="512"/>
    </row>
    <row r="352818" spans="20:20">
      <c r="T352818" s="237"/>
    </row>
    <row r="352819" spans="20:20">
      <c r="T352819" s="237"/>
    </row>
    <row r="352820" spans="20:20">
      <c r="T352820" s="237"/>
    </row>
    <row r="352821" spans="20:20">
      <c r="T352821" s="237"/>
    </row>
    <row r="352822" spans="20:20">
      <c r="T352822" s="237"/>
    </row>
    <row r="352823" spans="20:20">
      <c r="T352823" s="237"/>
    </row>
    <row r="352824" spans="20:20">
      <c r="T352824" s="237"/>
    </row>
    <row r="352825" spans="20:20">
      <c r="T352825" s="237"/>
    </row>
    <row r="352826" spans="20:20">
      <c r="T352826" s="237"/>
    </row>
    <row r="352827" spans="20:20">
      <c r="T352827" s="237"/>
    </row>
    <row r="352828" spans="20:20">
      <c r="T352828" s="237"/>
    </row>
    <row r="352829" spans="20:20">
      <c r="T352829" s="237"/>
    </row>
    <row r="352830" spans="20:20">
      <c r="T352830" s="237"/>
    </row>
    <row r="352831" spans="20:20">
      <c r="T352831" s="237"/>
    </row>
    <row r="352832" spans="20:20">
      <c r="T352832" s="237"/>
    </row>
    <row r="352833" spans="20:20">
      <c r="T352833" s="237"/>
    </row>
    <row r="352834" spans="20:20">
      <c r="T352834" s="237"/>
    </row>
    <row r="352835" spans="20:20">
      <c r="T352835" s="512"/>
    </row>
    <row r="352836" spans="20:20">
      <c r="T352836" s="237"/>
    </row>
    <row r="352837" spans="20:20">
      <c r="T352837" s="237"/>
    </row>
    <row r="352838" spans="20:20">
      <c r="T352838" s="237"/>
    </row>
    <row r="352839" spans="20:20">
      <c r="T352839" s="237"/>
    </row>
    <row r="352840" spans="20:20">
      <c r="T352840" s="237"/>
    </row>
    <row r="352841" spans="20:20">
      <c r="T352841" s="237"/>
    </row>
    <row r="352842" spans="20:20">
      <c r="T352842" s="237"/>
    </row>
    <row r="352843" spans="20:20">
      <c r="T352843" s="237"/>
    </row>
    <row r="352844" spans="20:20">
      <c r="T352844" s="237"/>
    </row>
    <row r="352845" spans="20:20">
      <c r="T352845" s="237"/>
    </row>
    <row r="352846" spans="20:20">
      <c r="T352846" s="237"/>
    </row>
    <row r="352847" spans="20:20">
      <c r="T352847" s="237"/>
    </row>
    <row r="352848" spans="20:20">
      <c r="T352848" s="237"/>
    </row>
    <row r="352849" spans="20:20">
      <c r="T352849" s="237"/>
    </row>
    <row r="352850" spans="20:20">
      <c r="T352850" s="237"/>
    </row>
    <row r="352851" spans="20:20">
      <c r="T352851" s="237"/>
    </row>
    <row r="352852" spans="20:20">
      <c r="T352852" s="237"/>
    </row>
    <row r="352853" spans="20:20">
      <c r="T352853" s="512"/>
    </row>
    <row r="352854" spans="20:20">
      <c r="T352854" s="237"/>
    </row>
    <row r="352855" spans="20:20">
      <c r="T352855" s="237"/>
    </row>
    <row r="352856" spans="20:20">
      <c r="T352856" s="237"/>
    </row>
    <row r="352857" spans="20:20">
      <c r="T352857" s="237"/>
    </row>
    <row r="352858" spans="20:20">
      <c r="T352858" s="237"/>
    </row>
    <row r="352859" spans="20:20">
      <c r="T352859" s="237"/>
    </row>
    <row r="352860" spans="20:20">
      <c r="T352860" s="237"/>
    </row>
    <row r="352861" spans="20:20">
      <c r="T352861" s="237"/>
    </row>
    <row r="352862" spans="20:20">
      <c r="T352862" s="237"/>
    </row>
    <row r="352863" spans="20:20">
      <c r="T352863" s="237"/>
    </row>
    <row r="352864" spans="20:20">
      <c r="T352864" s="237"/>
    </row>
    <row r="352865" spans="20:20">
      <c r="T352865" s="237"/>
    </row>
    <row r="352866" spans="20:20">
      <c r="T352866" s="237"/>
    </row>
    <row r="352867" spans="20:20">
      <c r="T352867" s="237"/>
    </row>
    <row r="352868" spans="20:20">
      <c r="T352868" s="237"/>
    </row>
    <row r="352869" spans="20:20">
      <c r="T352869" s="237"/>
    </row>
    <row r="352870" spans="20:20">
      <c r="T352870" s="237"/>
    </row>
    <row r="352871" spans="20:20">
      <c r="T352871" s="512"/>
    </row>
    <row r="352872" spans="20:20">
      <c r="T352872" s="237"/>
    </row>
    <row r="352873" spans="20:20">
      <c r="T352873" s="237"/>
    </row>
    <row r="352874" spans="20:20">
      <c r="T352874" s="237"/>
    </row>
    <row r="352875" spans="20:20">
      <c r="T352875" s="237"/>
    </row>
    <row r="352876" spans="20:20">
      <c r="T352876" s="237"/>
    </row>
    <row r="352877" spans="20:20">
      <c r="T352877" s="237"/>
    </row>
    <row r="352878" spans="20:20">
      <c r="T352878" s="237"/>
    </row>
    <row r="352879" spans="20:20">
      <c r="T352879" s="237"/>
    </row>
    <row r="352880" spans="20:20">
      <c r="T352880" s="237"/>
    </row>
    <row r="352881" spans="20:20">
      <c r="T352881" s="237"/>
    </row>
    <row r="352882" spans="20:20">
      <c r="T352882" s="237"/>
    </row>
    <row r="352883" spans="20:20">
      <c r="T352883" s="237"/>
    </row>
    <row r="352884" spans="20:20">
      <c r="T352884" s="237"/>
    </row>
    <row r="352885" spans="20:20">
      <c r="T352885" s="237"/>
    </row>
    <row r="352886" spans="20:20">
      <c r="T352886" s="237"/>
    </row>
    <row r="352887" spans="20:20">
      <c r="T352887" s="237"/>
    </row>
    <row r="352888" spans="20:20">
      <c r="T352888" s="237"/>
    </row>
    <row r="352889" spans="20:20">
      <c r="T352889" s="512"/>
    </row>
    <row r="352890" spans="20:20">
      <c r="T352890" s="237"/>
    </row>
    <row r="352891" spans="20:20">
      <c r="T352891" s="237"/>
    </row>
    <row r="352892" spans="20:20">
      <c r="T352892" s="237"/>
    </row>
    <row r="352893" spans="20:20">
      <c r="T352893" s="237"/>
    </row>
    <row r="352894" spans="20:20">
      <c r="T352894" s="237"/>
    </row>
    <row r="352895" spans="20:20">
      <c r="T352895" s="237"/>
    </row>
    <row r="352896" spans="20:20">
      <c r="T352896" s="237"/>
    </row>
    <row r="352897" spans="20:20">
      <c r="T352897" s="237"/>
    </row>
    <row r="352898" spans="20:20">
      <c r="T352898" s="237"/>
    </row>
    <row r="352899" spans="20:20">
      <c r="T352899" s="237"/>
    </row>
    <row r="352900" spans="20:20">
      <c r="T352900" s="237"/>
    </row>
    <row r="352901" spans="20:20">
      <c r="T352901" s="237"/>
    </row>
    <row r="352902" spans="20:20">
      <c r="T352902" s="237"/>
    </row>
    <row r="352903" spans="20:20">
      <c r="T352903" s="237"/>
    </row>
    <row r="352904" spans="20:20">
      <c r="T352904" s="237"/>
    </row>
    <row r="352905" spans="20:20">
      <c r="T352905" s="237"/>
    </row>
    <row r="352906" spans="20:20">
      <c r="T352906" s="237"/>
    </row>
    <row r="352907" spans="20:20">
      <c r="T352907" s="512"/>
    </row>
    <row r="352908" spans="20:20">
      <c r="T352908" s="237"/>
    </row>
    <row r="352909" spans="20:20">
      <c r="T352909" s="237"/>
    </row>
    <row r="352910" spans="20:20">
      <c r="T352910" s="237"/>
    </row>
    <row r="352911" spans="20:20">
      <c r="T352911" s="237"/>
    </row>
    <row r="352912" spans="20:20">
      <c r="T352912" s="237"/>
    </row>
    <row r="352913" spans="20:20">
      <c r="T352913" s="237"/>
    </row>
    <row r="352914" spans="20:20">
      <c r="T352914" s="237"/>
    </row>
    <row r="352915" spans="20:20">
      <c r="T352915" s="237"/>
    </row>
    <row r="352916" spans="20:20">
      <c r="T352916" s="237"/>
    </row>
    <row r="352917" spans="20:20">
      <c r="T352917" s="237"/>
    </row>
    <row r="352918" spans="20:20">
      <c r="T352918" s="237"/>
    </row>
    <row r="352919" spans="20:20">
      <c r="T352919" s="237"/>
    </row>
    <row r="352920" spans="20:20">
      <c r="T352920" s="237"/>
    </row>
    <row r="352921" spans="20:20">
      <c r="T352921" s="237"/>
    </row>
    <row r="352922" spans="20:20">
      <c r="T352922" s="237"/>
    </row>
    <row r="352923" spans="20:20">
      <c r="T352923" s="237"/>
    </row>
    <row r="352924" spans="20:20">
      <c r="T352924" s="237"/>
    </row>
    <row r="352925" spans="20:20">
      <c r="T352925" s="512"/>
    </row>
    <row r="352926" spans="20:20">
      <c r="T352926" s="237"/>
    </row>
    <row r="352927" spans="20:20">
      <c r="T352927" s="237"/>
    </row>
    <row r="352928" spans="20:20">
      <c r="T352928" s="237"/>
    </row>
    <row r="352929" spans="20:20">
      <c r="T352929" s="237"/>
    </row>
    <row r="352930" spans="20:20">
      <c r="T352930" s="237"/>
    </row>
    <row r="352931" spans="20:20">
      <c r="T352931" s="237"/>
    </row>
    <row r="352932" spans="20:20">
      <c r="T352932" s="237"/>
    </row>
    <row r="352933" spans="20:20">
      <c r="T352933" s="237"/>
    </row>
    <row r="352934" spans="20:20">
      <c r="T352934" s="237"/>
    </row>
    <row r="352935" spans="20:20">
      <c r="T352935" s="237"/>
    </row>
    <row r="352936" spans="20:20">
      <c r="T352936" s="237"/>
    </row>
    <row r="352937" spans="20:20">
      <c r="T352937" s="237"/>
    </row>
    <row r="352938" spans="20:20">
      <c r="T352938" s="237"/>
    </row>
    <row r="352939" spans="20:20">
      <c r="T352939" s="237"/>
    </row>
    <row r="352940" spans="20:20">
      <c r="T352940" s="237"/>
    </row>
    <row r="352941" spans="20:20">
      <c r="T352941" s="237"/>
    </row>
    <row r="352942" spans="20:20">
      <c r="T352942" s="237"/>
    </row>
    <row r="352943" spans="20:20">
      <c r="T352943" s="512"/>
    </row>
    <row r="352944" spans="20:20">
      <c r="T352944" s="237"/>
    </row>
    <row r="352945" spans="20:20">
      <c r="T352945" s="237"/>
    </row>
    <row r="352946" spans="20:20">
      <c r="T352946" s="237"/>
    </row>
    <row r="352947" spans="20:20">
      <c r="T352947" s="237"/>
    </row>
    <row r="352948" spans="20:20">
      <c r="T352948" s="237"/>
    </row>
    <row r="352949" spans="20:20">
      <c r="T352949" s="237"/>
    </row>
    <row r="352950" spans="20:20">
      <c r="T352950" s="237"/>
    </row>
    <row r="352951" spans="20:20">
      <c r="T352951" s="237"/>
    </row>
    <row r="352952" spans="20:20">
      <c r="T352952" s="237"/>
    </row>
    <row r="352953" spans="20:20">
      <c r="T352953" s="237"/>
    </row>
    <row r="352954" spans="20:20">
      <c r="T352954" s="237"/>
    </row>
    <row r="352955" spans="20:20">
      <c r="T352955" s="237"/>
    </row>
    <row r="352956" spans="20:20">
      <c r="T352956" s="237"/>
    </row>
    <row r="352957" spans="20:20">
      <c r="T352957" s="237"/>
    </row>
    <row r="352958" spans="20:20">
      <c r="T352958" s="237"/>
    </row>
    <row r="352959" spans="20:20">
      <c r="T352959" s="237"/>
    </row>
    <row r="352960" spans="20:20">
      <c r="T352960" s="237"/>
    </row>
    <row r="352961" spans="20:20">
      <c r="T352961" s="512"/>
    </row>
    <row r="352962" spans="20:20">
      <c r="T352962" s="237"/>
    </row>
    <row r="352963" spans="20:20">
      <c r="T352963" s="237"/>
    </row>
    <row r="352964" spans="20:20">
      <c r="T352964" s="237"/>
    </row>
    <row r="352965" spans="20:20">
      <c r="T352965" s="237"/>
    </row>
    <row r="352966" spans="20:20">
      <c r="T352966" s="237"/>
    </row>
    <row r="352967" spans="20:20">
      <c r="T352967" s="237"/>
    </row>
    <row r="352968" spans="20:20">
      <c r="T352968" s="237"/>
    </row>
    <row r="352969" spans="20:20">
      <c r="T352969" s="237"/>
    </row>
    <row r="352970" spans="20:20">
      <c r="T352970" s="237"/>
    </row>
    <row r="352971" spans="20:20">
      <c r="T352971" s="237"/>
    </row>
    <row r="352972" spans="20:20">
      <c r="T352972" s="237"/>
    </row>
    <row r="352973" spans="20:20">
      <c r="T352973" s="237"/>
    </row>
    <row r="352974" spans="20:20">
      <c r="T352974" s="237"/>
    </row>
    <row r="352975" spans="20:20">
      <c r="T352975" s="237"/>
    </row>
    <row r="352976" spans="20:20">
      <c r="T352976" s="237"/>
    </row>
    <row r="352977" spans="20:20">
      <c r="T352977" s="237"/>
    </row>
    <row r="352978" spans="20:20">
      <c r="T352978" s="237"/>
    </row>
    <row r="352979" spans="20:20">
      <c r="T352979" s="512"/>
    </row>
    <row r="352980" spans="20:20">
      <c r="T352980" s="237"/>
    </row>
    <row r="352981" spans="20:20">
      <c r="T352981" s="237"/>
    </row>
    <row r="352982" spans="20:20">
      <c r="T352982" s="237"/>
    </row>
    <row r="352983" spans="20:20">
      <c r="T352983" s="237"/>
    </row>
    <row r="352984" spans="20:20">
      <c r="T352984" s="237"/>
    </row>
    <row r="352985" spans="20:20">
      <c r="T352985" s="237"/>
    </row>
    <row r="352986" spans="20:20">
      <c r="T352986" s="237"/>
    </row>
    <row r="352987" spans="20:20">
      <c r="T352987" s="237"/>
    </row>
    <row r="352988" spans="20:20">
      <c r="T352988" s="237"/>
    </row>
    <row r="352989" spans="20:20">
      <c r="T352989" s="237"/>
    </row>
    <row r="352990" spans="20:20">
      <c r="T352990" s="237"/>
    </row>
    <row r="352991" spans="20:20">
      <c r="T352991" s="237"/>
    </row>
    <row r="352992" spans="20:20">
      <c r="T352992" s="237"/>
    </row>
    <row r="352993" spans="20:20">
      <c r="T352993" s="237"/>
    </row>
    <row r="352994" spans="20:20">
      <c r="T352994" s="237"/>
    </row>
    <row r="352995" spans="20:20">
      <c r="T352995" s="237"/>
    </row>
    <row r="352996" spans="20:20">
      <c r="T352996" s="237"/>
    </row>
    <row r="352997" spans="20:20">
      <c r="T352997" s="512"/>
    </row>
    <row r="352998" spans="20:20">
      <c r="T352998" s="237"/>
    </row>
    <row r="352999" spans="20:20">
      <c r="T352999" s="237"/>
    </row>
    <row r="353000" spans="20:20">
      <c r="T353000" s="237"/>
    </row>
    <row r="353001" spans="20:20">
      <c r="T353001" s="237"/>
    </row>
    <row r="353002" spans="20:20">
      <c r="T353002" s="237"/>
    </row>
    <row r="353003" spans="20:20">
      <c r="T353003" s="237"/>
    </row>
    <row r="353004" spans="20:20">
      <c r="T353004" s="237"/>
    </row>
    <row r="353005" spans="20:20">
      <c r="T353005" s="237"/>
    </row>
    <row r="353006" spans="20:20">
      <c r="T353006" s="237"/>
    </row>
    <row r="353007" spans="20:20">
      <c r="T353007" s="237"/>
    </row>
    <row r="353008" spans="20:20">
      <c r="T353008" s="237"/>
    </row>
    <row r="353009" spans="20:20">
      <c r="T353009" s="237"/>
    </row>
    <row r="353010" spans="20:20">
      <c r="T353010" s="237"/>
    </row>
    <row r="353011" spans="20:20">
      <c r="T353011" s="237"/>
    </row>
    <row r="353012" spans="20:20">
      <c r="T353012" s="237"/>
    </row>
    <row r="353013" spans="20:20">
      <c r="T353013" s="237"/>
    </row>
    <row r="353014" spans="20:20">
      <c r="T353014" s="237"/>
    </row>
    <row r="353015" spans="20:20">
      <c r="T353015" s="512"/>
    </row>
    <row r="353016" spans="20:20">
      <c r="T353016" s="237"/>
    </row>
    <row r="353017" spans="20:20">
      <c r="T353017" s="237"/>
    </row>
    <row r="353018" spans="20:20">
      <c r="T353018" s="237"/>
    </row>
    <row r="353019" spans="20:20">
      <c r="T353019" s="237"/>
    </row>
    <row r="353020" spans="20:20">
      <c r="T353020" s="237"/>
    </row>
    <row r="353021" spans="20:20">
      <c r="T353021" s="237"/>
    </row>
    <row r="353022" spans="20:20">
      <c r="T353022" s="237"/>
    </row>
    <row r="353023" spans="20:20">
      <c r="T353023" s="237"/>
    </row>
    <row r="353024" spans="20:20">
      <c r="T353024" s="237"/>
    </row>
    <row r="353025" spans="20:20">
      <c r="T353025" s="237"/>
    </row>
    <row r="353026" spans="20:20">
      <c r="T353026" s="237"/>
    </row>
    <row r="353027" spans="20:20">
      <c r="T353027" s="237"/>
    </row>
    <row r="353028" spans="20:20">
      <c r="T353028" s="237"/>
    </row>
    <row r="353029" spans="20:20">
      <c r="T353029" s="237"/>
    </row>
    <row r="353030" spans="20:20">
      <c r="T353030" s="237"/>
    </row>
    <row r="353031" spans="20:20">
      <c r="T353031" s="237"/>
    </row>
    <row r="353032" spans="20:20">
      <c r="T353032" s="237"/>
    </row>
    <row r="353033" spans="20:20">
      <c r="T353033" s="512"/>
    </row>
    <row r="353034" spans="20:20">
      <c r="T353034" s="237"/>
    </row>
    <row r="353035" spans="20:20">
      <c r="T353035" s="237"/>
    </row>
    <row r="353036" spans="20:20">
      <c r="T353036" s="237"/>
    </row>
    <row r="353037" spans="20:20">
      <c r="T353037" s="237"/>
    </row>
    <row r="353038" spans="20:20">
      <c r="T353038" s="237"/>
    </row>
    <row r="353039" spans="20:20">
      <c r="T353039" s="237"/>
    </row>
    <row r="353040" spans="20:20">
      <c r="T353040" s="237"/>
    </row>
    <row r="353041" spans="20:20">
      <c r="T353041" s="237"/>
    </row>
    <row r="353042" spans="20:20">
      <c r="T353042" s="237"/>
    </row>
    <row r="353043" spans="20:20">
      <c r="T353043" s="237"/>
    </row>
    <row r="353044" spans="20:20">
      <c r="T353044" s="237"/>
    </row>
    <row r="353045" spans="20:20">
      <c r="T353045" s="237"/>
    </row>
    <row r="353046" spans="20:20">
      <c r="T353046" s="237"/>
    </row>
    <row r="353047" spans="20:20">
      <c r="T353047" s="237"/>
    </row>
    <row r="353048" spans="20:20">
      <c r="T353048" s="237"/>
    </row>
    <row r="353049" spans="20:20">
      <c r="T353049" s="237"/>
    </row>
    <row r="353050" spans="20:20">
      <c r="T353050" s="237"/>
    </row>
    <row r="353051" spans="20:20">
      <c r="T353051" s="512"/>
    </row>
    <row r="353052" spans="20:20">
      <c r="T353052" s="237"/>
    </row>
    <row r="353053" spans="20:20">
      <c r="T353053" s="237"/>
    </row>
    <row r="353054" spans="20:20">
      <c r="T353054" s="237"/>
    </row>
    <row r="353055" spans="20:20">
      <c r="T353055" s="237"/>
    </row>
    <row r="353056" spans="20:20">
      <c r="T353056" s="237"/>
    </row>
    <row r="353057" spans="20:20">
      <c r="T353057" s="237"/>
    </row>
    <row r="353058" spans="20:20">
      <c r="T353058" s="237"/>
    </row>
    <row r="353059" spans="20:20">
      <c r="T353059" s="237"/>
    </row>
    <row r="353060" spans="20:20">
      <c r="T353060" s="237"/>
    </row>
    <row r="353061" spans="20:20">
      <c r="T353061" s="237"/>
    </row>
    <row r="353062" spans="20:20">
      <c r="T353062" s="237"/>
    </row>
    <row r="353063" spans="20:20">
      <c r="T353063" s="237"/>
    </row>
    <row r="353064" spans="20:20">
      <c r="T353064" s="237"/>
    </row>
    <row r="353065" spans="20:20">
      <c r="T353065" s="237"/>
    </row>
    <row r="353066" spans="20:20">
      <c r="T353066" s="237"/>
    </row>
    <row r="353067" spans="20:20">
      <c r="T353067" s="237"/>
    </row>
    <row r="353068" spans="20:20">
      <c r="T353068" s="237"/>
    </row>
    <row r="353069" spans="20:20">
      <c r="T353069" s="512"/>
    </row>
    <row r="353070" spans="20:20">
      <c r="T353070" s="237"/>
    </row>
    <row r="353071" spans="20:20">
      <c r="T353071" s="237"/>
    </row>
    <row r="353072" spans="20:20">
      <c r="T353072" s="237"/>
    </row>
    <row r="353073" spans="20:20">
      <c r="T353073" s="237"/>
    </row>
    <row r="353074" spans="20:20">
      <c r="T353074" s="237"/>
    </row>
    <row r="353075" spans="20:20">
      <c r="T353075" s="237"/>
    </row>
    <row r="353076" spans="20:20">
      <c r="T353076" s="237"/>
    </row>
    <row r="353077" spans="20:20">
      <c r="T353077" s="237"/>
    </row>
    <row r="353078" spans="20:20">
      <c r="T353078" s="237"/>
    </row>
    <row r="353079" spans="20:20">
      <c r="T353079" s="237"/>
    </row>
    <row r="353080" spans="20:20">
      <c r="T353080" s="237"/>
    </row>
    <row r="353081" spans="20:20">
      <c r="T353081" s="237"/>
    </row>
    <row r="353082" spans="20:20">
      <c r="T353082" s="237"/>
    </row>
    <row r="353083" spans="20:20">
      <c r="T353083" s="237"/>
    </row>
    <row r="353084" spans="20:20">
      <c r="T353084" s="237"/>
    </row>
    <row r="353085" spans="20:20">
      <c r="T353085" s="237"/>
    </row>
    <row r="353086" spans="20:20">
      <c r="T353086" s="237"/>
    </row>
    <row r="353087" spans="20:20">
      <c r="T353087" s="512"/>
    </row>
    <row r="353088" spans="20:20">
      <c r="T353088" s="237"/>
    </row>
    <row r="353089" spans="20:20">
      <c r="T353089" s="237"/>
    </row>
    <row r="353090" spans="20:20">
      <c r="T353090" s="237"/>
    </row>
    <row r="353091" spans="20:20">
      <c r="T353091" s="237"/>
    </row>
    <row r="353092" spans="20:20">
      <c r="T353092" s="237"/>
    </row>
    <row r="353093" spans="20:20">
      <c r="T353093" s="237"/>
    </row>
    <row r="353094" spans="20:20">
      <c r="T353094" s="237"/>
    </row>
    <row r="353095" spans="20:20">
      <c r="T353095" s="237"/>
    </row>
    <row r="353096" spans="20:20">
      <c r="T353096" s="237"/>
    </row>
    <row r="353097" spans="20:20">
      <c r="T353097" s="237"/>
    </row>
    <row r="353098" spans="20:20">
      <c r="T353098" s="237"/>
    </row>
    <row r="353099" spans="20:20">
      <c r="T353099" s="237"/>
    </row>
    <row r="353100" spans="20:20">
      <c r="T353100" s="237"/>
    </row>
    <row r="353101" spans="20:20">
      <c r="T353101" s="237"/>
    </row>
    <row r="353102" spans="20:20">
      <c r="T353102" s="237"/>
    </row>
    <row r="353103" spans="20:20">
      <c r="T353103" s="237"/>
    </row>
    <row r="353104" spans="20:20">
      <c r="T353104" s="237"/>
    </row>
    <row r="353105" spans="20:20">
      <c r="T353105" s="512"/>
    </row>
    <row r="353106" spans="20:20">
      <c r="T353106" s="237"/>
    </row>
    <row r="353107" spans="20:20">
      <c r="T353107" s="237"/>
    </row>
    <row r="353108" spans="20:20">
      <c r="T353108" s="237"/>
    </row>
    <row r="353109" spans="20:20">
      <c r="T353109" s="237"/>
    </row>
    <row r="353110" spans="20:20">
      <c r="T353110" s="237"/>
    </row>
    <row r="353111" spans="20:20">
      <c r="T353111" s="237"/>
    </row>
    <row r="353112" spans="20:20">
      <c r="T353112" s="237"/>
    </row>
    <row r="353113" spans="20:20">
      <c r="T353113" s="237"/>
    </row>
    <row r="353114" spans="20:20">
      <c r="T353114" s="237"/>
    </row>
    <row r="353115" spans="20:20">
      <c r="T353115" s="237"/>
    </row>
    <row r="353116" spans="20:20">
      <c r="T353116" s="237"/>
    </row>
    <row r="353117" spans="20:20">
      <c r="T353117" s="237"/>
    </row>
    <row r="353118" spans="20:20">
      <c r="T353118" s="237"/>
    </row>
    <row r="353119" spans="20:20">
      <c r="T353119" s="237"/>
    </row>
    <row r="353120" spans="20:20">
      <c r="T353120" s="237"/>
    </row>
    <row r="353121" spans="20:20">
      <c r="T353121" s="237"/>
    </row>
    <row r="353122" spans="20:20">
      <c r="T353122" s="237"/>
    </row>
    <row r="353123" spans="20:20">
      <c r="T353123" s="512"/>
    </row>
    <row r="353124" spans="20:20">
      <c r="T353124" s="237"/>
    </row>
    <row r="353125" spans="20:20">
      <c r="T353125" s="237"/>
    </row>
    <row r="353126" spans="20:20">
      <c r="T353126" s="237"/>
    </row>
    <row r="353127" spans="20:20">
      <c r="T353127" s="237"/>
    </row>
    <row r="353128" spans="20:20">
      <c r="T353128" s="237"/>
    </row>
    <row r="353129" spans="20:20">
      <c r="T353129" s="237"/>
    </row>
    <row r="353130" spans="20:20">
      <c r="T353130" s="237"/>
    </row>
    <row r="353131" spans="20:20">
      <c r="T353131" s="237"/>
    </row>
    <row r="353132" spans="20:20">
      <c r="T353132" s="237"/>
    </row>
    <row r="353133" spans="20:20">
      <c r="T353133" s="237"/>
    </row>
    <row r="353134" spans="20:20">
      <c r="T353134" s="237"/>
    </row>
    <row r="353135" spans="20:20">
      <c r="T353135" s="237"/>
    </row>
    <row r="353136" spans="20:20">
      <c r="T353136" s="237"/>
    </row>
    <row r="353137" spans="20:20">
      <c r="T353137" s="237"/>
    </row>
    <row r="353138" spans="20:20">
      <c r="T353138" s="237"/>
    </row>
    <row r="353139" spans="20:20">
      <c r="T353139" s="237"/>
    </row>
    <row r="353140" spans="20:20">
      <c r="T353140" s="237"/>
    </row>
    <row r="353141" spans="20:20">
      <c r="T353141" s="512"/>
    </row>
    <row r="353142" spans="20:20">
      <c r="T353142" s="237"/>
    </row>
    <row r="353143" spans="20:20">
      <c r="T353143" s="237"/>
    </row>
    <row r="353144" spans="20:20">
      <c r="T353144" s="237"/>
    </row>
    <row r="353145" spans="20:20">
      <c r="T353145" s="237"/>
    </row>
    <row r="353146" spans="20:20">
      <c r="T353146" s="237"/>
    </row>
    <row r="353147" spans="20:20">
      <c r="T353147" s="237"/>
    </row>
    <row r="353148" spans="20:20">
      <c r="T353148" s="237"/>
    </row>
    <row r="353149" spans="20:20">
      <c r="T353149" s="237"/>
    </row>
    <row r="353150" spans="20:20">
      <c r="T353150" s="237"/>
    </row>
    <row r="353151" spans="20:20">
      <c r="T353151" s="237"/>
    </row>
    <row r="353152" spans="20:20">
      <c r="T353152" s="237"/>
    </row>
    <row r="353153" spans="20:20">
      <c r="T353153" s="237"/>
    </row>
    <row r="353154" spans="20:20">
      <c r="T353154" s="237"/>
    </row>
    <row r="353155" spans="20:20">
      <c r="T353155" s="237"/>
    </row>
    <row r="353156" spans="20:20">
      <c r="T353156" s="237"/>
    </row>
    <row r="353157" spans="20:20">
      <c r="T353157" s="237"/>
    </row>
    <row r="353158" spans="20:20">
      <c r="T353158" s="237"/>
    </row>
    <row r="353159" spans="20:20">
      <c r="T353159" s="512"/>
    </row>
    <row r="353160" spans="20:20">
      <c r="T353160" s="237"/>
    </row>
    <row r="353161" spans="20:20">
      <c r="T353161" s="237"/>
    </row>
    <row r="353162" spans="20:20">
      <c r="T353162" s="237"/>
    </row>
    <row r="353163" spans="20:20">
      <c r="T353163" s="237"/>
    </row>
    <row r="353164" spans="20:20">
      <c r="T353164" s="237"/>
    </row>
    <row r="353165" spans="20:20">
      <c r="T353165" s="237"/>
    </row>
    <row r="353166" spans="20:20">
      <c r="T353166" s="237"/>
    </row>
    <row r="353167" spans="20:20">
      <c r="T353167" s="237"/>
    </row>
    <row r="353168" spans="20:20">
      <c r="T353168" s="237"/>
    </row>
    <row r="353169" spans="20:20">
      <c r="T353169" s="237"/>
    </row>
    <row r="353170" spans="20:20">
      <c r="T353170" s="237"/>
    </row>
    <row r="353171" spans="20:20">
      <c r="T353171" s="237"/>
    </row>
    <row r="353172" spans="20:20">
      <c r="T353172" s="237"/>
    </row>
    <row r="353173" spans="20:20">
      <c r="T353173" s="237"/>
    </row>
    <row r="353174" spans="20:20">
      <c r="T353174" s="237"/>
    </row>
    <row r="353175" spans="20:20">
      <c r="T353175" s="237"/>
    </row>
    <row r="353176" spans="20:20">
      <c r="T353176" s="237"/>
    </row>
    <row r="353177" spans="20:20">
      <c r="T353177" s="512"/>
    </row>
    <row r="353178" spans="20:20">
      <c r="T353178" s="237"/>
    </row>
    <row r="353179" spans="20:20">
      <c r="T353179" s="237"/>
    </row>
    <row r="353180" spans="20:20">
      <c r="T353180" s="237"/>
    </row>
    <row r="353181" spans="20:20">
      <c r="T353181" s="237"/>
    </row>
    <row r="353182" spans="20:20">
      <c r="T353182" s="237"/>
    </row>
    <row r="353183" spans="20:20">
      <c r="T353183" s="237"/>
    </row>
    <row r="353184" spans="20:20">
      <c r="T353184" s="237"/>
    </row>
    <row r="353185" spans="20:20">
      <c r="T353185" s="237"/>
    </row>
    <row r="353186" spans="20:20">
      <c r="T353186" s="237"/>
    </row>
    <row r="353187" spans="20:20">
      <c r="T353187" s="237"/>
    </row>
    <row r="353188" spans="20:20">
      <c r="T353188" s="237"/>
    </row>
    <row r="353189" spans="20:20">
      <c r="T353189" s="237"/>
    </row>
    <row r="353190" spans="20:20">
      <c r="T353190" s="237"/>
    </row>
    <row r="353191" spans="20:20">
      <c r="T353191" s="237"/>
    </row>
    <row r="353192" spans="20:20">
      <c r="T353192" s="237"/>
    </row>
    <row r="353193" spans="20:20">
      <c r="T353193" s="237"/>
    </row>
    <row r="353194" spans="20:20">
      <c r="T353194" s="237"/>
    </row>
    <row r="353195" spans="20:20">
      <c r="T353195" s="512"/>
    </row>
    <row r="353196" spans="20:20">
      <c r="T353196" s="237"/>
    </row>
    <row r="353197" spans="20:20">
      <c r="T353197" s="237"/>
    </row>
    <row r="353198" spans="20:20">
      <c r="T353198" s="237"/>
    </row>
    <row r="353199" spans="20:20">
      <c r="T353199" s="237"/>
    </row>
    <row r="353200" spans="20:20">
      <c r="T353200" s="237"/>
    </row>
    <row r="353201" spans="20:20">
      <c r="T353201" s="237"/>
    </row>
    <row r="353202" spans="20:20">
      <c r="T353202" s="237"/>
    </row>
    <row r="353203" spans="20:20">
      <c r="T353203" s="237"/>
    </row>
    <row r="353204" spans="20:20">
      <c r="T353204" s="237"/>
    </row>
    <row r="353205" spans="20:20">
      <c r="T353205" s="237"/>
    </row>
    <row r="353206" spans="20:20">
      <c r="T353206" s="237"/>
    </row>
    <row r="353207" spans="20:20">
      <c r="T353207" s="237"/>
    </row>
    <row r="353208" spans="20:20">
      <c r="T353208" s="237"/>
    </row>
    <row r="353209" spans="20:20">
      <c r="T353209" s="237"/>
    </row>
    <row r="353210" spans="20:20">
      <c r="T353210" s="237"/>
    </row>
    <row r="353211" spans="20:20">
      <c r="T353211" s="237"/>
    </row>
    <row r="353212" spans="20:20">
      <c r="T353212" s="237"/>
    </row>
    <row r="353213" spans="20:20">
      <c r="T353213" s="512"/>
    </row>
    <row r="353214" spans="20:20">
      <c r="T353214" s="237"/>
    </row>
    <row r="353215" spans="20:20">
      <c r="T353215" s="237"/>
    </row>
    <row r="353216" spans="20:20">
      <c r="T353216" s="237"/>
    </row>
    <row r="353217" spans="20:20">
      <c r="T353217" s="237"/>
    </row>
    <row r="353218" spans="20:20">
      <c r="T353218" s="237"/>
    </row>
    <row r="353219" spans="20:20">
      <c r="T353219" s="237"/>
    </row>
    <row r="353220" spans="20:20">
      <c r="T353220" s="237"/>
    </row>
    <row r="353221" spans="20:20">
      <c r="T353221" s="237"/>
    </row>
    <row r="353222" spans="20:20">
      <c r="T353222" s="237"/>
    </row>
    <row r="353223" spans="20:20">
      <c r="T353223" s="237"/>
    </row>
    <row r="353224" spans="20:20">
      <c r="T353224" s="237"/>
    </row>
    <row r="353225" spans="20:20">
      <c r="T353225" s="237"/>
    </row>
    <row r="353226" spans="20:20">
      <c r="T353226" s="237"/>
    </row>
    <row r="353227" spans="20:20">
      <c r="T353227" s="237"/>
    </row>
    <row r="353228" spans="20:20">
      <c r="T353228" s="237"/>
    </row>
    <row r="353229" spans="20:20">
      <c r="T353229" s="237"/>
    </row>
    <row r="353230" spans="20:20">
      <c r="T353230" s="237"/>
    </row>
    <row r="353231" spans="20:20">
      <c r="T353231" s="512"/>
    </row>
    <row r="353232" spans="20:20">
      <c r="T353232" s="237"/>
    </row>
    <row r="353233" spans="20:20">
      <c r="T353233" s="237"/>
    </row>
    <row r="353234" spans="20:20">
      <c r="T353234" s="237"/>
    </row>
    <row r="353235" spans="20:20">
      <c r="T353235" s="237"/>
    </row>
    <row r="353236" spans="20:20">
      <c r="T353236" s="237"/>
    </row>
    <row r="353237" spans="20:20">
      <c r="T353237" s="237"/>
    </row>
    <row r="353238" spans="20:20">
      <c r="T353238" s="237"/>
    </row>
    <row r="353239" spans="20:20">
      <c r="T353239" s="237"/>
    </row>
    <row r="353240" spans="20:20">
      <c r="T353240" s="237"/>
    </row>
    <row r="353241" spans="20:20">
      <c r="T353241" s="237"/>
    </row>
    <row r="353242" spans="20:20">
      <c r="T353242" s="237"/>
    </row>
    <row r="353243" spans="20:20">
      <c r="T353243" s="237"/>
    </row>
    <row r="353244" spans="20:20">
      <c r="T353244" s="237"/>
    </row>
    <row r="353245" spans="20:20">
      <c r="T353245" s="237"/>
    </row>
    <row r="353246" spans="20:20">
      <c r="T353246" s="237"/>
    </row>
    <row r="353247" spans="20:20">
      <c r="T353247" s="237"/>
    </row>
    <row r="353248" spans="20:20">
      <c r="T353248" s="237"/>
    </row>
    <row r="353249" spans="20:20">
      <c r="T353249" s="512"/>
    </row>
    <row r="353250" spans="20:20">
      <c r="T353250" s="237"/>
    </row>
    <row r="353251" spans="20:20">
      <c r="T353251" s="237"/>
    </row>
    <row r="353252" spans="20:20">
      <c r="T353252" s="237"/>
    </row>
    <row r="353253" spans="20:20">
      <c r="T353253" s="237"/>
    </row>
    <row r="353254" spans="20:20">
      <c r="T353254" s="237"/>
    </row>
    <row r="353255" spans="20:20">
      <c r="T353255" s="237"/>
    </row>
    <row r="353256" spans="20:20">
      <c r="T353256" s="237"/>
    </row>
    <row r="353257" spans="20:20">
      <c r="T353257" s="237"/>
    </row>
    <row r="353258" spans="20:20">
      <c r="T353258" s="237"/>
    </row>
    <row r="353259" spans="20:20">
      <c r="T353259" s="237"/>
    </row>
    <row r="353260" spans="20:20">
      <c r="T353260" s="237"/>
    </row>
    <row r="353261" spans="20:20">
      <c r="T353261" s="237"/>
    </row>
    <row r="353262" spans="20:20">
      <c r="T353262" s="237"/>
    </row>
    <row r="353263" spans="20:20">
      <c r="T353263" s="237"/>
    </row>
    <row r="353264" spans="20:20">
      <c r="T353264" s="237"/>
    </row>
    <row r="353265" spans="20:20">
      <c r="T353265" s="237"/>
    </row>
    <row r="353266" spans="20:20">
      <c r="T353266" s="237"/>
    </row>
    <row r="353267" spans="20:20">
      <c r="T353267" s="512"/>
    </row>
    <row r="353268" spans="20:20">
      <c r="T353268" s="237"/>
    </row>
    <row r="353269" spans="20:20">
      <c r="T353269" s="237"/>
    </row>
    <row r="353270" spans="20:20">
      <c r="T353270" s="237"/>
    </row>
    <row r="353271" spans="20:20">
      <c r="T353271" s="237"/>
    </row>
    <row r="353272" spans="20:20">
      <c r="T353272" s="237"/>
    </row>
    <row r="353273" spans="20:20">
      <c r="T353273" s="237"/>
    </row>
    <row r="353274" spans="20:20">
      <c r="T353274" s="237"/>
    </row>
    <row r="353275" spans="20:20">
      <c r="T353275" s="237"/>
    </row>
    <row r="353276" spans="20:20">
      <c r="T353276" s="237"/>
    </row>
    <row r="353277" spans="20:20">
      <c r="T353277" s="237"/>
    </row>
    <row r="353278" spans="20:20">
      <c r="T353278" s="237"/>
    </row>
    <row r="353279" spans="20:20">
      <c r="T353279" s="237"/>
    </row>
    <row r="353280" spans="20:20">
      <c r="T353280" s="237"/>
    </row>
    <row r="353281" spans="20:20">
      <c r="T353281" s="237"/>
    </row>
    <row r="353282" spans="20:20">
      <c r="T353282" s="237"/>
    </row>
    <row r="353283" spans="20:20">
      <c r="T353283" s="237"/>
    </row>
    <row r="353284" spans="20:20">
      <c r="T353284" s="237"/>
    </row>
    <row r="353285" spans="20:20">
      <c r="T353285" s="512"/>
    </row>
    <row r="353286" spans="20:20">
      <c r="T353286" s="237"/>
    </row>
    <row r="353287" spans="20:20">
      <c r="T353287" s="237"/>
    </row>
    <row r="353288" spans="20:20">
      <c r="T353288" s="237"/>
    </row>
    <row r="353289" spans="20:20">
      <c r="T353289" s="237"/>
    </row>
    <row r="353290" spans="20:20">
      <c r="T353290" s="237"/>
    </row>
    <row r="353291" spans="20:20">
      <c r="T353291" s="237"/>
    </row>
    <row r="353292" spans="20:20">
      <c r="T353292" s="237"/>
    </row>
    <row r="353293" spans="20:20">
      <c r="T353293" s="237"/>
    </row>
    <row r="353294" spans="20:20">
      <c r="T353294" s="237"/>
    </row>
    <row r="353295" spans="20:20">
      <c r="T353295" s="237"/>
    </row>
    <row r="353296" spans="20:20">
      <c r="T353296" s="237"/>
    </row>
    <row r="353297" spans="20:20">
      <c r="T353297" s="237"/>
    </row>
    <row r="353298" spans="20:20">
      <c r="T353298" s="237"/>
    </row>
    <row r="353299" spans="20:20">
      <c r="T353299" s="237"/>
    </row>
    <row r="353300" spans="20:20">
      <c r="T353300" s="237"/>
    </row>
    <row r="353301" spans="20:20">
      <c r="T353301" s="237"/>
    </row>
    <row r="353302" spans="20:20">
      <c r="T353302" s="237"/>
    </row>
    <row r="353303" spans="20:20">
      <c r="T353303" s="512"/>
    </row>
    <row r="353304" spans="20:20">
      <c r="T353304" s="237"/>
    </row>
    <row r="353305" spans="20:20">
      <c r="T353305" s="237"/>
    </row>
    <row r="353306" spans="20:20">
      <c r="T353306" s="237"/>
    </row>
    <row r="353307" spans="20:20">
      <c r="T353307" s="237"/>
    </row>
    <row r="353308" spans="20:20">
      <c r="T353308" s="237"/>
    </row>
    <row r="353309" spans="20:20">
      <c r="T353309" s="237"/>
    </row>
    <row r="353310" spans="20:20">
      <c r="T353310" s="237"/>
    </row>
    <row r="353311" spans="20:20">
      <c r="T353311" s="237"/>
    </row>
    <row r="353312" spans="20:20">
      <c r="T353312" s="237"/>
    </row>
    <row r="353313" spans="20:20">
      <c r="T353313" s="237"/>
    </row>
    <row r="353314" spans="20:20">
      <c r="T353314" s="237"/>
    </row>
    <row r="353315" spans="20:20">
      <c r="T353315" s="237"/>
    </row>
    <row r="353316" spans="20:20">
      <c r="T353316" s="237"/>
    </row>
    <row r="353317" spans="20:20">
      <c r="T353317" s="237"/>
    </row>
    <row r="353318" spans="20:20">
      <c r="T353318" s="237"/>
    </row>
    <row r="353319" spans="20:20">
      <c r="T353319" s="237"/>
    </row>
    <row r="353320" spans="20:20">
      <c r="T353320" s="237"/>
    </row>
    <row r="353321" spans="20:20">
      <c r="T353321" s="512"/>
    </row>
    <row r="353322" spans="20:20">
      <c r="T353322" s="237"/>
    </row>
    <row r="353323" spans="20:20">
      <c r="T353323" s="237"/>
    </row>
    <row r="353324" spans="20:20">
      <c r="T353324" s="237"/>
    </row>
    <row r="353325" spans="20:20">
      <c r="T353325" s="237"/>
    </row>
    <row r="353326" spans="20:20">
      <c r="T353326" s="237"/>
    </row>
    <row r="353327" spans="20:20">
      <c r="T353327" s="237"/>
    </row>
    <row r="353328" spans="20:20">
      <c r="T353328" s="237"/>
    </row>
    <row r="353329" spans="20:20">
      <c r="T353329" s="237"/>
    </row>
    <row r="353330" spans="20:20">
      <c r="T353330" s="237"/>
    </row>
    <row r="353331" spans="20:20">
      <c r="T353331" s="237"/>
    </row>
    <row r="353332" spans="20:20">
      <c r="T353332" s="237"/>
    </row>
    <row r="353333" spans="20:20">
      <c r="T353333" s="237"/>
    </row>
    <row r="353334" spans="20:20">
      <c r="T353334" s="237"/>
    </row>
    <row r="353335" spans="20:20">
      <c r="T353335" s="237"/>
    </row>
    <row r="353336" spans="20:20">
      <c r="T353336" s="237"/>
    </row>
    <row r="353337" spans="20:20">
      <c r="T353337" s="237"/>
    </row>
    <row r="353338" spans="20:20">
      <c r="T353338" s="237"/>
    </row>
    <row r="353339" spans="20:20">
      <c r="T353339" s="512"/>
    </row>
    <row r="353340" spans="20:20">
      <c r="T353340" s="237"/>
    </row>
    <row r="353341" spans="20:20">
      <c r="T353341" s="237"/>
    </row>
    <row r="353342" spans="20:20">
      <c r="T353342" s="237"/>
    </row>
    <row r="353343" spans="20:20">
      <c r="T353343" s="237"/>
    </row>
    <row r="353344" spans="20:20">
      <c r="T353344" s="237"/>
    </row>
    <row r="353345" spans="20:20">
      <c r="T353345" s="237"/>
    </row>
    <row r="353346" spans="20:20">
      <c r="T353346" s="237"/>
    </row>
    <row r="353347" spans="20:20">
      <c r="T353347" s="237"/>
    </row>
    <row r="353348" spans="20:20">
      <c r="T353348" s="237"/>
    </row>
    <row r="353349" spans="20:20">
      <c r="T353349" s="237"/>
    </row>
    <row r="353350" spans="20:20">
      <c r="T353350" s="237"/>
    </row>
    <row r="353351" spans="20:20">
      <c r="T353351" s="237"/>
    </row>
    <row r="353352" spans="20:20">
      <c r="T353352" s="237"/>
    </row>
    <row r="353353" spans="20:20">
      <c r="T353353" s="237"/>
    </row>
    <row r="353354" spans="20:20">
      <c r="T353354" s="237"/>
    </row>
    <row r="353355" spans="20:20">
      <c r="T353355" s="237"/>
    </row>
    <row r="353356" spans="20:20">
      <c r="T353356" s="237"/>
    </row>
    <row r="353357" spans="20:20">
      <c r="T353357" s="512"/>
    </row>
    <row r="353358" spans="20:20">
      <c r="T353358" s="237"/>
    </row>
    <row r="353359" spans="20:20">
      <c r="T353359" s="237"/>
    </row>
    <row r="353360" spans="20:20">
      <c r="T353360" s="237"/>
    </row>
    <row r="353361" spans="20:20">
      <c r="T353361" s="237"/>
    </row>
    <row r="353362" spans="20:20">
      <c r="T353362" s="237"/>
    </row>
    <row r="353363" spans="20:20">
      <c r="T353363" s="237"/>
    </row>
    <row r="353364" spans="20:20">
      <c r="T353364" s="237"/>
    </row>
    <row r="353365" spans="20:20">
      <c r="T353365" s="237"/>
    </row>
    <row r="353366" spans="20:20">
      <c r="T353366" s="237"/>
    </row>
    <row r="353367" spans="20:20">
      <c r="T353367" s="237"/>
    </row>
    <row r="353368" spans="20:20">
      <c r="T353368" s="237"/>
    </row>
    <row r="353369" spans="20:20">
      <c r="T353369" s="237"/>
    </row>
    <row r="353370" spans="20:20">
      <c r="T353370" s="237"/>
    </row>
    <row r="353371" spans="20:20">
      <c r="T353371" s="237"/>
    </row>
    <row r="353372" spans="20:20">
      <c r="T353372" s="237"/>
    </row>
    <row r="353373" spans="20:20">
      <c r="T353373" s="237"/>
    </row>
    <row r="353374" spans="20:20">
      <c r="T353374" s="237"/>
    </row>
    <row r="353375" spans="20:20">
      <c r="T353375" s="512"/>
    </row>
    <row r="353376" spans="20:20">
      <c r="T353376" s="237"/>
    </row>
    <row r="353377" spans="20:20">
      <c r="T353377" s="237"/>
    </row>
    <row r="353378" spans="20:20">
      <c r="T353378" s="237"/>
    </row>
    <row r="353379" spans="20:20">
      <c r="T353379" s="237"/>
    </row>
    <row r="353380" spans="20:20">
      <c r="T353380" s="237"/>
    </row>
    <row r="353381" spans="20:20">
      <c r="T353381" s="237"/>
    </row>
    <row r="353382" spans="20:20">
      <c r="T353382" s="237"/>
    </row>
    <row r="353383" spans="20:20">
      <c r="T353383" s="237"/>
    </row>
    <row r="353384" spans="20:20">
      <c r="T353384" s="237"/>
    </row>
    <row r="353385" spans="20:20">
      <c r="T353385" s="237"/>
    </row>
    <row r="353386" spans="20:20">
      <c r="T353386" s="237"/>
    </row>
    <row r="353387" spans="20:20">
      <c r="T353387" s="237"/>
    </row>
    <row r="353388" spans="20:20">
      <c r="T353388" s="237"/>
    </row>
    <row r="353389" spans="20:20">
      <c r="T353389" s="237"/>
    </row>
    <row r="353390" spans="20:20">
      <c r="T353390" s="237"/>
    </row>
    <row r="353391" spans="20:20">
      <c r="T353391" s="237"/>
    </row>
    <row r="353392" spans="20:20">
      <c r="T353392" s="237"/>
    </row>
    <row r="353393" spans="20:20">
      <c r="T353393" s="512"/>
    </row>
    <row r="353394" spans="20:20">
      <c r="T353394" s="237"/>
    </row>
    <row r="353395" spans="20:20">
      <c r="T353395" s="237"/>
    </row>
    <row r="353396" spans="20:20">
      <c r="T353396" s="237"/>
    </row>
    <row r="353397" spans="20:20">
      <c r="T353397" s="237"/>
    </row>
    <row r="353398" spans="20:20">
      <c r="T353398" s="237"/>
    </row>
    <row r="353399" spans="20:20">
      <c r="T353399" s="237"/>
    </row>
    <row r="353400" spans="20:20">
      <c r="T353400" s="237"/>
    </row>
    <row r="353401" spans="20:20">
      <c r="T353401" s="237"/>
    </row>
    <row r="353402" spans="20:20">
      <c r="T353402" s="237"/>
    </row>
    <row r="353403" spans="20:20">
      <c r="T353403" s="237"/>
    </row>
    <row r="353404" spans="20:20">
      <c r="T353404" s="237"/>
    </row>
    <row r="353405" spans="20:20">
      <c r="T353405" s="237"/>
    </row>
    <row r="353406" spans="20:20">
      <c r="T353406" s="237"/>
    </row>
    <row r="353407" spans="20:20">
      <c r="T353407" s="237"/>
    </row>
    <row r="353408" spans="20:20">
      <c r="T353408" s="237"/>
    </row>
    <row r="353409" spans="20:20">
      <c r="T353409" s="237"/>
    </row>
    <row r="353410" spans="20:20">
      <c r="T353410" s="237"/>
    </row>
    <row r="353411" spans="20:20">
      <c r="T353411" s="512"/>
    </row>
    <row r="353412" spans="20:20">
      <c r="T353412" s="237"/>
    </row>
    <row r="353413" spans="20:20">
      <c r="T353413" s="237"/>
    </row>
    <row r="353414" spans="20:20">
      <c r="T353414" s="237"/>
    </row>
    <row r="353415" spans="20:20">
      <c r="T353415" s="237"/>
    </row>
    <row r="353416" spans="20:20">
      <c r="T353416" s="237"/>
    </row>
    <row r="353417" spans="20:20">
      <c r="T353417" s="237"/>
    </row>
    <row r="353418" spans="20:20">
      <c r="T353418" s="237"/>
    </row>
    <row r="353419" spans="20:20">
      <c r="T353419" s="237"/>
    </row>
    <row r="353420" spans="20:20">
      <c r="T353420" s="237"/>
    </row>
    <row r="353421" spans="20:20">
      <c r="T353421" s="237"/>
    </row>
    <row r="353422" spans="20:20">
      <c r="T353422" s="237"/>
    </row>
    <row r="353423" spans="20:20">
      <c r="T353423" s="237"/>
    </row>
    <row r="353424" spans="20:20">
      <c r="T353424" s="237"/>
    </row>
    <row r="353425" spans="20:20">
      <c r="T353425" s="237"/>
    </row>
    <row r="353426" spans="20:20">
      <c r="T353426" s="237"/>
    </row>
    <row r="353427" spans="20:20">
      <c r="T353427" s="237"/>
    </row>
    <row r="353428" spans="20:20">
      <c r="T353428" s="237"/>
    </row>
    <row r="353429" spans="20:20">
      <c r="T353429" s="512"/>
    </row>
    <row r="353430" spans="20:20">
      <c r="T353430" s="237"/>
    </row>
    <row r="353431" spans="20:20">
      <c r="T353431" s="237"/>
    </row>
    <row r="353432" spans="20:20">
      <c r="T353432" s="237"/>
    </row>
    <row r="353433" spans="20:20">
      <c r="T353433" s="237"/>
    </row>
    <row r="353434" spans="20:20">
      <c r="T353434" s="237"/>
    </row>
    <row r="353435" spans="20:20">
      <c r="T353435" s="237"/>
    </row>
    <row r="353436" spans="20:20">
      <c r="T353436" s="237"/>
    </row>
    <row r="353437" spans="20:20">
      <c r="T353437" s="237"/>
    </row>
    <row r="353438" spans="20:20">
      <c r="T353438" s="237"/>
    </row>
    <row r="353439" spans="20:20">
      <c r="T353439" s="237"/>
    </row>
    <row r="353440" spans="20:20">
      <c r="T353440" s="237"/>
    </row>
    <row r="353441" spans="20:20">
      <c r="T353441" s="237"/>
    </row>
    <row r="353442" spans="20:20">
      <c r="T353442" s="237"/>
    </row>
    <row r="353443" spans="20:20">
      <c r="T353443" s="237"/>
    </row>
    <row r="353444" spans="20:20">
      <c r="T353444" s="237"/>
    </row>
    <row r="353445" spans="20:20">
      <c r="T353445" s="237"/>
    </row>
    <row r="353446" spans="20:20">
      <c r="T353446" s="237"/>
    </row>
    <row r="353447" spans="20:20">
      <c r="T353447" s="512"/>
    </row>
    <row r="353448" spans="20:20">
      <c r="T353448" s="237"/>
    </row>
    <row r="353449" spans="20:20">
      <c r="T353449" s="237"/>
    </row>
    <row r="353450" spans="20:20">
      <c r="T353450" s="237"/>
    </row>
    <row r="353451" spans="20:20">
      <c r="T353451" s="237"/>
    </row>
    <row r="353452" spans="20:20">
      <c r="T353452" s="237"/>
    </row>
    <row r="353453" spans="20:20">
      <c r="T353453" s="237"/>
    </row>
    <row r="353454" spans="20:20">
      <c r="T353454" s="237"/>
    </row>
    <row r="353455" spans="20:20">
      <c r="T353455" s="237"/>
    </row>
    <row r="353456" spans="20:20">
      <c r="T353456" s="237"/>
    </row>
    <row r="353457" spans="20:20">
      <c r="T353457" s="237"/>
    </row>
    <row r="353458" spans="20:20">
      <c r="T353458" s="237"/>
    </row>
    <row r="353459" spans="20:20">
      <c r="T353459" s="237"/>
    </row>
    <row r="353460" spans="20:20">
      <c r="T353460" s="237"/>
    </row>
    <row r="353461" spans="20:20">
      <c r="T353461" s="237"/>
    </row>
    <row r="353462" spans="20:20">
      <c r="T353462" s="237"/>
    </row>
    <row r="353463" spans="20:20">
      <c r="T353463" s="237"/>
    </row>
    <row r="353464" spans="20:20">
      <c r="T353464" s="237"/>
    </row>
    <row r="353465" spans="20:20">
      <c r="T353465" s="512"/>
    </row>
    <row r="353466" spans="20:20">
      <c r="T353466" s="237"/>
    </row>
    <row r="353467" spans="20:20">
      <c r="T353467" s="237"/>
    </row>
    <row r="353468" spans="20:20">
      <c r="T353468" s="237"/>
    </row>
    <row r="353469" spans="20:20">
      <c r="T353469" s="237"/>
    </row>
    <row r="353470" spans="20:20">
      <c r="T353470" s="237"/>
    </row>
    <row r="353471" spans="20:20">
      <c r="T353471" s="237"/>
    </row>
    <row r="353472" spans="20:20">
      <c r="T353472" s="237"/>
    </row>
    <row r="353473" spans="20:20">
      <c r="T353473" s="237"/>
    </row>
    <row r="353474" spans="20:20">
      <c r="T353474" s="237"/>
    </row>
    <row r="353475" spans="20:20">
      <c r="T353475" s="237"/>
    </row>
    <row r="353476" spans="20:20">
      <c r="T353476" s="237"/>
    </row>
    <row r="353477" spans="20:20">
      <c r="T353477" s="237"/>
    </row>
    <row r="353478" spans="20:20">
      <c r="T353478" s="237"/>
    </row>
    <row r="353479" spans="20:20">
      <c r="T353479" s="237"/>
    </row>
    <row r="353480" spans="20:20">
      <c r="T353480" s="237"/>
    </row>
    <row r="353481" spans="20:20">
      <c r="T353481" s="237"/>
    </row>
    <row r="353482" spans="20:20">
      <c r="T353482" s="237"/>
    </row>
    <row r="353483" spans="20:20">
      <c r="T353483" s="512"/>
    </row>
    <row r="353484" spans="20:20">
      <c r="T353484" s="237"/>
    </row>
    <row r="353485" spans="20:20">
      <c r="T353485" s="237"/>
    </row>
    <row r="353486" spans="20:20">
      <c r="T353486" s="237"/>
    </row>
    <row r="353487" spans="20:20">
      <c r="T353487" s="237"/>
    </row>
    <row r="353488" spans="20:20">
      <c r="T353488" s="237"/>
    </row>
    <row r="353489" spans="20:20">
      <c r="T353489" s="237"/>
    </row>
    <row r="353490" spans="20:20">
      <c r="T353490" s="237"/>
    </row>
    <row r="353491" spans="20:20">
      <c r="T353491" s="237"/>
    </row>
    <row r="353492" spans="20:20">
      <c r="T353492" s="237"/>
    </row>
    <row r="353493" spans="20:20">
      <c r="T353493" s="237"/>
    </row>
    <row r="353494" spans="20:20">
      <c r="T353494" s="237"/>
    </row>
    <row r="353495" spans="20:20">
      <c r="T353495" s="237"/>
    </row>
    <row r="353496" spans="20:20">
      <c r="T353496" s="237"/>
    </row>
    <row r="353497" spans="20:20">
      <c r="T353497" s="237"/>
    </row>
    <row r="353498" spans="20:20">
      <c r="T353498" s="237"/>
    </row>
    <row r="353499" spans="20:20">
      <c r="T353499" s="237"/>
    </row>
    <row r="353500" spans="20:20">
      <c r="T353500" s="237"/>
    </row>
    <row r="353501" spans="20:20">
      <c r="T353501" s="512"/>
    </row>
    <row r="353502" spans="20:20">
      <c r="T353502" s="237"/>
    </row>
    <row r="353503" spans="20:20">
      <c r="T353503" s="237"/>
    </row>
    <row r="353504" spans="20:20">
      <c r="T353504" s="237"/>
    </row>
    <row r="353505" spans="20:20">
      <c r="T353505" s="237"/>
    </row>
    <row r="353506" spans="20:20">
      <c r="T353506" s="237"/>
    </row>
    <row r="353507" spans="20:20">
      <c r="T353507" s="237"/>
    </row>
    <row r="353508" spans="20:20">
      <c r="T353508" s="237"/>
    </row>
    <row r="353509" spans="20:20">
      <c r="T353509" s="237"/>
    </row>
    <row r="353510" spans="20:20">
      <c r="T353510" s="237"/>
    </row>
    <row r="353511" spans="20:20">
      <c r="T353511" s="237"/>
    </row>
    <row r="353512" spans="20:20">
      <c r="T353512" s="237"/>
    </row>
    <row r="353513" spans="20:20">
      <c r="T353513" s="237"/>
    </row>
    <row r="353514" spans="20:20">
      <c r="T353514" s="237"/>
    </row>
    <row r="353515" spans="20:20">
      <c r="T353515" s="237"/>
    </row>
    <row r="353516" spans="20:20">
      <c r="T353516" s="237"/>
    </row>
    <row r="353517" spans="20:20">
      <c r="T353517" s="237"/>
    </row>
    <row r="353518" spans="20:20">
      <c r="T353518" s="237"/>
    </row>
    <row r="353519" spans="20:20">
      <c r="T353519" s="512"/>
    </row>
    <row r="353520" spans="20:20">
      <c r="T353520" s="237"/>
    </row>
    <row r="353521" spans="20:20">
      <c r="T353521" s="237"/>
    </row>
    <row r="353522" spans="20:20">
      <c r="T353522" s="237"/>
    </row>
    <row r="353523" spans="20:20">
      <c r="T353523" s="237"/>
    </row>
    <row r="353524" spans="20:20">
      <c r="T353524" s="237"/>
    </row>
    <row r="353525" spans="20:20">
      <c r="T353525" s="237"/>
    </row>
    <row r="353526" spans="20:20">
      <c r="T353526" s="237"/>
    </row>
    <row r="353527" spans="20:20">
      <c r="T353527" s="237"/>
    </row>
    <row r="353528" spans="20:20">
      <c r="T353528" s="237"/>
    </row>
    <row r="353529" spans="20:20">
      <c r="T353529" s="237"/>
    </row>
    <row r="353530" spans="20:20">
      <c r="T353530" s="237"/>
    </row>
    <row r="353531" spans="20:20">
      <c r="T353531" s="237"/>
    </row>
    <row r="353532" spans="20:20">
      <c r="T353532" s="237"/>
    </row>
    <row r="353533" spans="20:20">
      <c r="T353533" s="237"/>
    </row>
    <row r="353534" spans="20:20">
      <c r="T353534" s="237"/>
    </row>
    <row r="353535" spans="20:20">
      <c r="T353535" s="237"/>
    </row>
    <row r="353536" spans="20:20">
      <c r="T353536" s="237"/>
    </row>
    <row r="353537" spans="20:20">
      <c r="T353537" s="512"/>
    </row>
    <row r="353538" spans="20:20">
      <c r="T353538" s="237"/>
    </row>
    <row r="353539" spans="20:20">
      <c r="T353539" s="237"/>
    </row>
    <row r="353540" spans="20:20">
      <c r="T353540" s="237"/>
    </row>
    <row r="353541" spans="20:20">
      <c r="T353541" s="237"/>
    </row>
    <row r="353542" spans="20:20">
      <c r="T353542" s="237"/>
    </row>
    <row r="353543" spans="20:20">
      <c r="T353543" s="237"/>
    </row>
    <row r="353544" spans="20:20">
      <c r="T353544" s="237"/>
    </row>
    <row r="353545" spans="20:20">
      <c r="T353545" s="237"/>
    </row>
    <row r="353546" spans="20:20">
      <c r="T353546" s="237"/>
    </row>
    <row r="353547" spans="20:20">
      <c r="T353547" s="237"/>
    </row>
    <row r="353548" spans="20:20">
      <c r="T353548" s="237"/>
    </row>
    <row r="353549" spans="20:20">
      <c r="T353549" s="237"/>
    </row>
    <row r="353550" spans="20:20">
      <c r="T353550" s="237"/>
    </row>
    <row r="353551" spans="20:20">
      <c r="T353551" s="237"/>
    </row>
    <row r="353552" spans="20:20">
      <c r="T353552" s="237"/>
    </row>
    <row r="353553" spans="20:20">
      <c r="T353553" s="237"/>
    </row>
    <row r="353554" spans="20:20">
      <c r="T353554" s="237"/>
    </row>
    <row r="353555" spans="20:20">
      <c r="T353555" s="512"/>
    </row>
    <row r="353556" spans="20:20">
      <c r="T353556" s="237"/>
    </row>
    <row r="353557" spans="20:20">
      <c r="T353557" s="237"/>
    </row>
    <row r="353558" spans="20:20">
      <c r="T353558" s="237"/>
    </row>
    <row r="353559" spans="20:20">
      <c r="T353559" s="237"/>
    </row>
    <row r="353560" spans="20:20">
      <c r="T353560" s="237"/>
    </row>
    <row r="353561" spans="20:20">
      <c r="T353561" s="237"/>
    </row>
    <row r="353562" spans="20:20">
      <c r="T353562" s="237"/>
    </row>
    <row r="353563" spans="20:20">
      <c r="T353563" s="237"/>
    </row>
    <row r="353564" spans="20:20">
      <c r="T353564" s="237"/>
    </row>
    <row r="353565" spans="20:20">
      <c r="T353565" s="237"/>
    </row>
    <row r="353566" spans="20:20">
      <c r="T353566" s="237"/>
    </row>
    <row r="353567" spans="20:20">
      <c r="T353567" s="237"/>
    </row>
    <row r="353568" spans="20:20">
      <c r="T353568" s="237"/>
    </row>
    <row r="353569" spans="20:20">
      <c r="T353569" s="237"/>
    </row>
    <row r="353570" spans="20:20">
      <c r="T353570" s="237"/>
    </row>
    <row r="353571" spans="20:20">
      <c r="T353571" s="237"/>
    </row>
    <row r="353572" spans="20:20">
      <c r="T353572" s="237"/>
    </row>
    <row r="353573" spans="20:20">
      <c r="T353573" s="512"/>
    </row>
    <row r="353574" spans="20:20">
      <c r="T353574" s="237"/>
    </row>
    <row r="353575" spans="20:20">
      <c r="T353575" s="237"/>
    </row>
    <row r="353576" spans="20:20">
      <c r="T353576" s="237"/>
    </row>
    <row r="353577" spans="20:20">
      <c r="T353577" s="237"/>
    </row>
    <row r="353578" spans="20:20">
      <c r="T353578" s="237"/>
    </row>
    <row r="353579" spans="20:20">
      <c r="T353579" s="237"/>
    </row>
    <row r="353580" spans="20:20">
      <c r="T353580" s="237"/>
    </row>
    <row r="353581" spans="20:20">
      <c r="T353581" s="237"/>
    </row>
    <row r="353582" spans="20:20">
      <c r="T353582" s="237"/>
    </row>
    <row r="353583" spans="20:20">
      <c r="T353583" s="237"/>
    </row>
    <row r="353584" spans="20:20">
      <c r="T353584" s="237"/>
    </row>
    <row r="353585" spans="20:20">
      <c r="T353585" s="237"/>
    </row>
    <row r="353586" spans="20:20">
      <c r="T353586" s="237"/>
    </row>
    <row r="353587" spans="20:20">
      <c r="T353587" s="237"/>
    </row>
    <row r="353588" spans="20:20">
      <c r="T353588" s="237"/>
    </row>
    <row r="353589" spans="20:20">
      <c r="T353589" s="237"/>
    </row>
    <row r="353590" spans="20:20">
      <c r="T353590" s="237"/>
    </row>
    <row r="353591" spans="20:20">
      <c r="T353591" s="512"/>
    </row>
    <row r="353592" spans="20:20">
      <c r="T353592" s="237"/>
    </row>
    <row r="353593" spans="20:20">
      <c r="T353593" s="237"/>
    </row>
    <row r="353594" spans="20:20">
      <c r="T353594" s="237"/>
    </row>
    <row r="353595" spans="20:20">
      <c r="T353595" s="237"/>
    </row>
    <row r="353596" spans="20:20">
      <c r="T353596" s="237"/>
    </row>
    <row r="353597" spans="20:20">
      <c r="T353597" s="237"/>
    </row>
    <row r="353598" spans="20:20">
      <c r="T353598" s="237"/>
    </row>
    <row r="353599" spans="20:20">
      <c r="T353599" s="237"/>
    </row>
    <row r="353600" spans="20:20">
      <c r="T353600" s="237"/>
    </row>
    <row r="353601" spans="20:20">
      <c r="T353601" s="237"/>
    </row>
    <row r="353602" spans="20:20">
      <c r="T353602" s="237"/>
    </row>
    <row r="353603" spans="20:20">
      <c r="T353603" s="237"/>
    </row>
    <row r="353604" spans="20:20">
      <c r="T353604" s="237"/>
    </row>
    <row r="353605" spans="20:20">
      <c r="T353605" s="237"/>
    </row>
    <row r="353606" spans="20:20">
      <c r="T353606" s="237"/>
    </row>
    <row r="353607" spans="20:20">
      <c r="T353607" s="237"/>
    </row>
    <row r="353608" spans="20:20">
      <c r="T353608" s="237"/>
    </row>
    <row r="353609" spans="20:20">
      <c r="T353609" s="512"/>
    </row>
    <row r="353610" spans="20:20">
      <c r="T353610" s="237"/>
    </row>
    <row r="353611" spans="20:20">
      <c r="T353611" s="237"/>
    </row>
    <row r="353612" spans="20:20">
      <c r="T353612" s="237"/>
    </row>
    <row r="353613" spans="20:20">
      <c r="T353613" s="237"/>
    </row>
    <row r="353614" spans="20:20">
      <c r="T353614" s="237"/>
    </row>
    <row r="353615" spans="20:20">
      <c r="T353615" s="237"/>
    </row>
    <row r="353616" spans="20:20">
      <c r="T353616" s="237"/>
    </row>
    <row r="353617" spans="20:20">
      <c r="T353617" s="237"/>
    </row>
    <row r="353618" spans="20:20">
      <c r="T353618" s="237"/>
    </row>
    <row r="353619" spans="20:20">
      <c r="T353619" s="237"/>
    </row>
    <row r="353620" spans="20:20">
      <c r="T353620" s="237"/>
    </row>
    <row r="353621" spans="20:20">
      <c r="T353621" s="237"/>
    </row>
    <row r="353622" spans="20:20">
      <c r="T353622" s="237"/>
    </row>
    <row r="353623" spans="20:20">
      <c r="T353623" s="237"/>
    </row>
    <row r="353624" spans="20:20">
      <c r="T353624" s="237"/>
    </row>
    <row r="353625" spans="20:20">
      <c r="T353625" s="237"/>
    </row>
    <row r="353626" spans="20:20">
      <c r="T353626" s="237"/>
    </row>
    <row r="353627" spans="20:20">
      <c r="T353627" s="512"/>
    </row>
    <row r="353628" spans="20:20">
      <c r="T353628" s="237"/>
    </row>
    <row r="353629" spans="20:20">
      <c r="T353629" s="237"/>
    </row>
    <row r="353630" spans="20:20">
      <c r="T353630" s="237"/>
    </row>
    <row r="353631" spans="20:20">
      <c r="T353631" s="237"/>
    </row>
    <row r="353632" spans="20:20">
      <c r="T353632" s="237"/>
    </row>
    <row r="353633" spans="20:20">
      <c r="T353633" s="237"/>
    </row>
    <row r="353634" spans="20:20">
      <c r="T353634" s="237"/>
    </row>
    <row r="353635" spans="20:20">
      <c r="T353635" s="237"/>
    </row>
    <row r="353636" spans="20:20">
      <c r="T353636" s="237"/>
    </row>
    <row r="353637" spans="20:20">
      <c r="T353637" s="237"/>
    </row>
    <row r="353638" spans="20:20">
      <c r="T353638" s="237"/>
    </row>
    <row r="353639" spans="20:20">
      <c r="T353639" s="237"/>
    </row>
    <row r="353640" spans="20:20">
      <c r="T353640" s="237"/>
    </row>
    <row r="353641" spans="20:20">
      <c r="T353641" s="237"/>
    </row>
    <row r="353642" spans="20:20">
      <c r="T353642" s="237"/>
    </row>
    <row r="353643" spans="20:20">
      <c r="T353643" s="237"/>
    </row>
    <row r="353644" spans="20:20">
      <c r="T353644" s="237"/>
    </row>
    <row r="353645" spans="20:20">
      <c r="T353645" s="512"/>
    </row>
    <row r="353646" spans="20:20">
      <c r="T353646" s="237"/>
    </row>
    <row r="353647" spans="20:20">
      <c r="T353647" s="237"/>
    </row>
    <row r="353648" spans="20:20">
      <c r="T353648" s="237"/>
    </row>
    <row r="353649" spans="20:20">
      <c r="T353649" s="237"/>
    </row>
    <row r="353650" spans="20:20">
      <c r="T353650" s="237"/>
    </row>
    <row r="353651" spans="20:20">
      <c r="T353651" s="237"/>
    </row>
    <row r="353652" spans="20:20">
      <c r="T353652" s="237"/>
    </row>
    <row r="353653" spans="20:20">
      <c r="T353653" s="237"/>
    </row>
    <row r="353654" spans="20:20">
      <c r="T353654" s="237"/>
    </row>
    <row r="353655" spans="20:20">
      <c r="T353655" s="237"/>
    </row>
    <row r="353656" spans="20:20">
      <c r="T353656" s="237"/>
    </row>
    <row r="353657" spans="20:20">
      <c r="T353657" s="237"/>
    </row>
    <row r="353658" spans="20:20">
      <c r="T353658" s="237"/>
    </row>
    <row r="353659" spans="20:20">
      <c r="T353659" s="237"/>
    </row>
    <row r="353660" spans="20:20">
      <c r="T353660" s="237"/>
    </row>
    <row r="353661" spans="20:20">
      <c r="T353661" s="237"/>
    </row>
    <row r="353662" spans="20:20">
      <c r="T353662" s="237"/>
    </row>
    <row r="353663" spans="20:20">
      <c r="T353663" s="512"/>
    </row>
    <row r="353664" spans="20:20">
      <c r="T353664" s="237"/>
    </row>
    <row r="353665" spans="20:20">
      <c r="T353665" s="237"/>
    </row>
    <row r="353666" spans="20:20">
      <c r="T353666" s="237"/>
    </row>
    <row r="353667" spans="20:20">
      <c r="T353667" s="237"/>
    </row>
    <row r="353668" spans="20:20">
      <c r="T353668" s="237"/>
    </row>
    <row r="353669" spans="20:20">
      <c r="T353669" s="237"/>
    </row>
    <row r="353670" spans="20:20">
      <c r="T353670" s="237"/>
    </row>
    <row r="353671" spans="20:20">
      <c r="T353671" s="237"/>
    </row>
    <row r="353672" spans="20:20">
      <c r="T353672" s="237"/>
    </row>
    <row r="353673" spans="20:20">
      <c r="T353673" s="237"/>
    </row>
    <row r="353674" spans="20:20">
      <c r="T353674" s="237"/>
    </row>
    <row r="353675" spans="20:20">
      <c r="T353675" s="237"/>
    </row>
    <row r="353676" spans="20:20">
      <c r="T353676" s="237"/>
    </row>
    <row r="353677" spans="20:20">
      <c r="T353677" s="237"/>
    </row>
    <row r="353678" spans="20:20">
      <c r="T353678" s="237"/>
    </row>
    <row r="353679" spans="20:20">
      <c r="T353679" s="237"/>
    </row>
    <row r="353680" spans="20:20">
      <c r="T353680" s="237"/>
    </row>
    <row r="353681" spans="20:20">
      <c r="T353681" s="512"/>
    </row>
    <row r="353682" spans="20:20">
      <c r="T353682" s="237"/>
    </row>
    <row r="353683" spans="20:20">
      <c r="T353683" s="237"/>
    </row>
    <row r="353684" spans="20:20">
      <c r="T353684" s="237"/>
    </row>
    <row r="353685" spans="20:20">
      <c r="T353685" s="237"/>
    </row>
    <row r="353686" spans="20:20">
      <c r="T353686" s="237"/>
    </row>
    <row r="353687" spans="20:20">
      <c r="T353687" s="237"/>
    </row>
    <row r="353688" spans="20:20">
      <c r="T353688" s="237"/>
    </row>
    <row r="353689" spans="20:20">
      <c r="T353689" s="237"/>
    </row>
    <row r="353690" spans="20:20">
      <c r="T353690" s="237"/>
    </row>
    <row r="353691" spans="20:20">
      <c r="T353691" s="237"/>
    </row>
    <row r="353692" spans="20:20">
      <c r="T353692" s="237"/>
    </row>
    <row r="353693" spans="20:20">
      <c r="T353693" s="237"/>
    </row>
    <row r="353694" spans="20:20">
      <c r="T353694" s="237"/>
    </row>
    <row r="353695" spans="20:20">
      <c r="T353695" s="237"/>
    </row>
    <row r="353696" spans="20:20">
      <c r="T353696" s="237"/>
    </row>
    <row r="353697" spans="20:20">
      <c r="T353697" s="237"/>
    </row>
    <row r="353698" spans="20:20">
      <c r="T353698" s="237"/>
    </row>
    <row r="353699" spans="20:20">
      <c r="T353699" s="512"/>
    </row>
    <row r="353700" spans="20:20">
      <c r="T353700" s="237"/>
    </row>
    <row r="353701" spans="20:20">
      <c r="T353701" s="237"/>
    </row>
    <row r="353702" spans="20:20">
      <c r="T353702" s="237"/>
    </row>
    <row r="353703" spans="20:20">
      <c r="T353703" s="237"/>
    </row>
    <row r="353704" spans="20:20">
      <c r="T353704" s="237"/>
    </row>
    <row r="353705" spans="20:20">
      <c r="T353705" s="237"/>
    </row>
    <row r="353706" spans="20:20">
      <c r="T353706" s="237"/>
    </row>
    <row r="353707" spans="20:20">
      <c r="T353707" s="237"/>
    </row>
    <row r="353708" spans="20:20">
      <c r="T353708" s="237"/>
    </row>
    <row r="353709" spans="20:20">
      <c r="T353709" s="237"/>
    </row>
    <row r="353710" spans="20:20">
      <c r="T353710" s="237"/>
    </row>
    <row r="353711" spans="20:20">
      <c r="T353711" s="237"/>
    </row>
    <row r="353712" spans="20:20">
      <c r="T353712" s="237"/>
    </row>
    <row r="353713" spans="20:20">
      <c r="T353713" s="237"/>
    </row>
    <row r="353714" spans="20:20">
      <c r="T353714" s="237"/>
    </row>
    <row r="353715" spans="20:20">
      <c r="T353715" s="237"/>
    </row>
    <row r="353716" spans="20:20">
      <c r="T353716" s="237"/>
    </row>
    <row r="353717" spans="20:20">
      <c r="T353717" s="512"/>
    </row>
    <row r="353718" spans="20:20">
      <c r="T353718" s="237"/>
    </row>
    <row r="353719" spans="20:20">
      <c r="T353719" s="237"/>
    </row>
    <row r="353720" spans="20:20">
      <c r="T353720" s="237"/>
    </row>
    <row r="353721" spans="20:20">
      <c r="T353721" s="237"/>
    </row>
    <row r="353722" spans="20:20">
      <c r="T353722" s="237"/>
    </row>
    <row r="353723" spans="20:20">
      <c r="T353723" s="237"/>
    </row>
    <row r="353724" spans="20:20">
      <c r="T353724" s="237"/>
    </row>
    <row r="353725" spans="20:20">
      <c r="T353725" s="237"/>
    </row>
    <row r="353726" spans="20:20">
      <c r="T353726" s="237"/>
    </row>
    <row r="353727" spans="20:20">
      <c r="T353727" s="237"/>
    </row>
    <row r="353728" spans="20:20">
      <c r="T353728" s="237"/>
    </row>
    <row r="353729" spans="20:20">
      <c r="T353729" s="237"/>
    </row>
    <row r="353730" spans="20:20">
      <c r="T353730" s="237"/>
    </row>
    <row r="353731" spans="20:20">
      <c r="T353731" s="237"/>
    </row>
    <row r="353732" spans="20:20">
      <c r="T353732" s="237"/>
    </row>
    <row r="353733" spans="20:20">
      <c r="T353733" s="237"/>
    </row>
    <row r="353734" spans="20:20">
      <c r="T353734" s="237"/>
    </row>
    <row r="353735" spans="20:20">
      <c r="T353735" s="512"/>
    </row>
    <row r="353736" spans="20:20">
      <c r="T353736" s="237"/>
    </row>
    <row r="353737" spans="20:20">
      <c r="T353737" s="237"/>
    </row>
    <row r="353738" spans="20:20">
      <c r="T353738" s="237"/>
    </row>
    <row r="353739" spans="20:20">
      <c r="T353739" s="237"/>
    </row>
    <row r="353740" spans="20:20">
      <c r="T353740" s="237"/>
    </row>
    <row r="353741" spans="20:20">
      <c r="T353741" s="237"/>
    </row>
    <row r="353742" spans="20:20">
      <c r="T353742" s="237"/>
    </row>
    <row r="353743" spans="20:20">
      <c r="T353743" s="237"/>
    </row>
    <row r="353744" spans="20:20">
      <c r="T353744" s="237"/>
    </row>
    <row r="353745" spans="20:20">
      <c r="T353745" s="237"/>
    </row>
    <row r="353746" spans="20:20">
      <c r="T353746" s="237"/>
    </row>
    <row r="353747" spans="20:20">
      <c r="T353747" s="237"/>
    </row>
    <row r="353748" spans="20:20">
      <c r="T353748" s="237"/>
    </row>
    <row r="353749" spans="20:20">
      <c r="T353749" s="237"/>
    </row>
    <row r="353750" spans="20:20">
      <c r="T353750" s="237"/>
    </row>
    <row r="353751" spans="20:20">
      <c r="T353751" s="237"/>
    </row>
    <row r="353752" spans="20:20">
      <c r="T353752" s="237"/>
    </row>
    <row r="353753" spans="20:20">
      <c r="T353753" s="512"/>
    </row>
    <row r="353754" spans="20:20">
      <c r="T353754" s="237"/>
    </row>
    <row r="353755" spans="20:20">
      <c r="T353755" s="237"/>
    </row>
    <row r="353756" spans="20:20">
      <c r="T353756" s="237"/>
    </row>
    <row r="353757" spans="20:20">
      <c r="T353757" s="237"/>
    </row>
    <row r="353758" spans="20:20">
      <c r="T353758" s="237"/>
    </row>
    <row r="353759" spans="20:20">
      <c r="T353759" s="237"/>
    </row>
    <row r="353760" spans="20:20">
      <c r="T353760" s="237"/>
    </row>
    <row r="353761" spans="20:20">
      <c r="T353761" s="237"/>
    </row>
    <row r="353762" spans="20:20">
      <c r="T353762" s="237"/>
    </row>
    <row r="353763" spans="20:20">
      <c r="T353763" s="237"/>
    </row>
    <row r="353764" spans="20:20">
      <c r="T353764" s="237"/>
    </row>
    <row r="353765" spans="20:20">
      <c r="T353765" s="237"/>
    </row>
    <row r="353766" spans="20:20">
      <c r="T353766" s="237"/>
    </row>
    <row r="353767" spans="20:20">
      <c r="T353767" s="237"/>
    </row>
    <row r="353768" spans="20:20">
      <c r="T353768" s="237"/>
    </row>
    <row r="353769" spans="20:20">
      <c r="T353769" s="237"/>
    </row>
    <row r="353770" spans="20:20">
      <c r="T353770" s="237"/>
    </row>
    <row r="353771" spans="20:20">
      <c r="T353771" s="512"/>
    </row>
    <row r="353772" spans="20:20">
      <c r="T353772" s="237"/>
    </row>
    <row r="353773" spans="20:20">
      <c r="T353773" s="237"/>
    </row>
    <row r="353774" spans="20:20">
      <c r="T353774" s="237"/>
    </row>
    <row r="353775" spans="20:20">
      <c r="T353775" s="237"/>
    </row>
    <row r="353776" spans="20:20">
      <c r="T353776" s="237"/>
    </row>
    <row r="353777" spans="20:20">
      <c r="T353777" s="237"/>
    </row>
    <row r="353778" spans="20:20">
      <c r="T353778" s="237"/>
    </row>
    <row r="353779" spans="20:20">
      <c r="T353779" s="237"/>
    </row>
    <row r="353780" spans="20:20">
      <c r="T353780" s="237"/>
    </row>
    <row r="353781" spans="20:20">
      <c r="T353781" s="237"/>
    </row>
    <row r="353782" spans="20:20">
      <c r="T353782" s="237"/>
    </row>
    <row r="353783" spans="20:20">
      <c r="T353783" s="237"/>
    </row>
    <row r="353784" spans="20:20">
      <c r="T353784" s="237"/>
    </row>
    <row r="353785" spans="20:20">
      <c r="T353785" s="237"/>
    </row>
    <row r="353786" spans="20:20">
      <c r="T353786" s="237"/>
    </row>
    <row r="353787" spans="20:20">
      <c r="T353787" s="237"/>
    </row>
    <row r="353788" spans="20:20">
      <c r="T353788" s="237"/>
    </row>
    <row r="353789" spans="20:20">
      <c r="T353789" s="512"/>
    </row>
    <row r="353790" spans="20:20">
      <c r="T353790" s="237"/>
    </row>
    <row r="353791" spans="20:20">
      <c r="T353791" s="237"/>
    </row>
    <row r="353792" spans="20:20">
      <c r="T353792" s="237"/>
    </row>
    <row r="353793" spans="20:20">
      <c r="T353793" s="237"/>
    </row>
    <row r="353794" spans="20:20">
      <c r="T353794" s="237"/>
    </row>
    <row r="353795" spans="20:20">
      <c r="T353795" s="237"/>
    </row>
    <row r="353796" spans="20:20">
      <c r="T353796" s="237"/>
    </row>
    <row r="353797" spans="20:20">
      <c r="T353797" s="237"/>
    </row>
    <row r="353798" spans="20:20">
      <c r="T353798" s="237"/>
    </row>
    <row r="353799" spans="20:20">
      <c r="T353799" s="237"/>
    </row>
    <row r="353800" spans="20:20">
      <c r="T353800" s="237"/>
    </row>
    <row r="353801" spans="20:20">
      <c r="T353801" s="237"/>
    </row>
    <row r="353802" spans="20:20">
      <c r="T353802" s="237"/>
    </row>
    <row r="353803" spans="20:20">
      <c r="T353803" s="237"/>
    </row>
    <row r="353804" spans="20:20">
      <c r="T353804" s="237"/>
    </row>
    <row r="353805" spans="20:20">
      <c r="T353805" s="237"/>
    </row>
    <row r="353806" spans="20:20">
      <c r="T353806" s="237"/>
    </row>
    <row r="353807" spans="20:20">
      <c r="T353807" s="512"/>
    </row>
    <row r="353808" spans="20:20">
      <c r="T353808" s="237"/>
    </row>
    <row r="353809" spans="20:20">
      <c r="T353809" s="237"/>
    </row>
    <row r="353810" spans="20:20">
      <c r="T353810" s="237"/>
    </row>
    <row r="353811" spans="20:20">
      <c r="T353811" s="237"/>
    </row>
    <row r="353812" spans="20:20">
      <c r="T353812" s="237"/>
    </row>
    <row r="353813" spans="20:20">
      <c r="T353813" s="237"/>
    </row>
    <row r="353814" spans="20:20">
      <c r="T353814" s="237"/>
    </row>
    <row r="353815" spans="20:20">
      <c r="T353815" s="237"/>
    </row>
    <row r="353816" spans="20:20">
      <c r="T353816" s="237"/>
    </row>
    <row r="353817" spans="20:20">
      <c r="T353817" s="237"/>
    </row>
    <row r="353818" spans="20:20">
      <c r="T353818" s="237"/>
    </row>
    <row r="353819" spans="20:20">
      <c r="T353819" s="237"/>
    </row>
    <row r="353820" spans="20:20">
      <c r="T353820" s="237"/>
    </row>
    <row r="353821" spans="20:20">
      <c r="T353821" s="237"/>
    </row>
    <row r="353822" spans="20:20">
      <c r="T353822" s="237"/>
    </row>
    <row r="353823" spans="20:20">
      <c r="T353823" s="237"/>
    </row>
    <row r="353824" spans="20:20">
      <c r="T353824" s="237"/>
    </row>
    <row r="353825" spans="20:20">
      <c r="T353825" s="512"/>
    </row>
    <row r="353826" spans="20:20">
      <c r="T353826" s="237"/>
    </row>
    <row r="353827" spans="20:20">
      <c r="T353827" s="237"/>
    </row>
    <row r="353828" spans="20:20">
      <c r="T353828" s="237"/>
    </row>
    <row r="353829" spans="20:20">
      <c r="T353829" s="237"/>
    </row>
    <row r="353830" spans="20:20">
      <c r="T353830" s="237"/>
    </row>
    <row r="353831" spans="20:20">
      <c r="T353831" s="237"/>
    </row>
    <row r="353832" spans="20:20">
      <c r="T353832" s="237"/>
    </row>
    <row r="353833" spans="20:20">
      <c r="T353833" s="237"/>
    </row>
    <row r="353834" spans="20:20">
      <c r="T353834" s="237"/>
    </row>
    <row r="353835" spans="20:20">
      <c r="T353835" s="237"/>
    </row>
    <row r="353836" spans="20:20">
      <c r="T353836" s="237"/>
    </row>
    <row r="353837" spans="20:20">
      <c r="T353837" s="237"/>
    </row>
    <row r="353838" spans="20:20">
      <c r="T353838" s="237"/>
    </row>
    <row r="353839" spans="20:20">
      <c r="T353839" s="237"/>
    </row>
    <row r="353840" spans="20:20">
      <c r="T353840" s="237"/>
    </row>
    <row r="353841" spans="20:20">
      <c r="T353841" s="237"/>
    </row>
    <row r="353842" spans="20:20">
      <c r="T353842" s="237"/>
    </row>
    <row r="353843" spans="20:20">
      <c r="T353843" s="512"/>
    </row>
    <row r="353844" spans="20:20">
      <c r="T353844" s="237"/>
    </row>
    <row r="353845" spans="20:20">
      <c r="T353845" s="237"/>
    </row>
    <row r="353846" spans="20:20">
      <c r="T353846" s="237"/>
    </row>
    <row r="353847" spans="20:20">
      <c r="T353847" s="237"/>
    </row>
    <row r="353848" spans="20:20">
      <c r="T353848" s="237"/>
    </row>
    <row r="353849" spans="20:20">
      <c r="T353849" s="237"/>
    </row>
    <row r="353850" spans="20:20">
      <c r="T353850" s="237"/>
    </row>
    <row r="353851" spans="20:20">
      <c r="T353851" s="237"/>
    </row>
    <row r="353852" spans="20:20">
      <c r="T353852" s="237"/>
    </row>
    <row r="353853" spans="20:20">
      <c r="T353853" s="237"/>
    </row>
    <row r="353854" spans="20:20">
      <c r="T353854" s="237"/>
    </row>
    <row r="353855" spans="20:20">
      <c r="T353855" s="237"/>
    </row>
    <row r="353856" spans="20:20">
      <c r="T353856" s="237"/>
    </row>
    <row r="353857" spans="20:20">
      <c r="T353857" s="237"/>
    </row>
    <row r="353858" spans="20:20">
      <c r="T353858" s="237"/>
    </row>
    <row r="353859" spans="20:20">
      <c r="T353859" s="237"/>
    </row>
    <row r="353860" spans="20:20">
      <c r="T353860" s="237"/>
    </row>
    <row r="353861" spans="20:20">
      <c r="T353861" s="512"/>
    </row>
    <row r="353862" spans="20:20">
      <c r="T353862" s="237"/>
    </row>
    <row r="353863" spans="20:20">
      <c r="T353863" s="237"/>
    </row>
    <row r="353864" spans="20:20">
      <c r="T353864" s="237"/>
    </row>
    <row r="353865" spans="20:20">
      <c r="T353865" s="237"/>
    </row>
    <row r="353866" spans="20:20">
      <c r="T353866" s="237"/>
    </row>
    <row r="353867" spans="20:20">
      <c r="T353867" s="237"/>
    </row>
    <row r="353868" spans="20:20">
      <c r="T353868" s="237"/>
    </row>
    <row r="353869" spans="20:20">
      <c r="T353869" s="237"/>
    </row>
    <row r="353870" spans="20:20">
      <c r="T353870" s="237"/>
    </row>
    <row r="353871" spans="20:20">
      <c r="T353871" s="237"/>
    </row>
    <row r="353872" spans="20:20">
      <c r="T353872" s="237"/>
    </row>
    <row r="353873" spans="20:20">
      <c r="T353873" s="237"/>
    </row>
    <row r="353874" spans="20:20">
      <c r="T353874" s="237"/>
    </row>
    <row r="353875" spans="20:20">
      <c r="T353875" s="237"/>
    </row>
    <row r="353876" spans="20:20">
      <c r="T353876" s="237"/>
    </row>
    <row r="353877" spans="20:20">
      <c r="T353877" s="237"/>
    </row>
    <row r="353878" spans="20:20">
      <c r="T353878" s="237"/>
    </row>
    <row r="353879" spans="20:20">
      <c r="T353879" s="512"/>
    </row>
    <row r="353880" spans="20:20">
      <c r="T353880" s="237"/>
    </row>
    <row r="353881" spans="20:20">
      <c r="T353881" s="237"/>
    </row>
    <row r="353882" spans="20:20">
      <c r="T353882" s="237"/>
    </row>
    <row r="353883" spans="20:20">
      <c r="T353883" s="237"/>
    </row>
    <row r="353884" spans="20:20">
      <c r="T353884" s="237"/>
    </row>
    <row r="353885" spans="20:20">
      <c r="T353885" s="237"/>
    </row>
    <row r="353886" spans="20:20">
      <c r="T353886" s="237"/>
    </row>
    <row r="353887" spans="20:20">
      <c r="T353887" s="237"/>
    </row>
    <row r="353888" spans="20:20">
      <c r="T353888" s="237"/>
    </row>
    <row r="353889" spans="20:20">
      <c r="T353889" s="237"/>
    </row>
    <row r="353890" spans="20:20">
      <c r="T353890" s="237"/>
    </row>
    <row r="353891" spans="20:20">
      <c r="T353891" s="237"/>
    </row>
    <row r="353892" spans="20:20">
      <c r="T353892" s="237"/>
    </row>
    <row r="353893" spans="20:20">
      <c r="T353893" s="237"/>
    </row>
    <row r="353894" spans="20:20">
      <c r="T353894" s="237"/>
    </row>
    <row r="353895" spans="20:20">
      <c r="T353895" s="237"/>
    </row>
    <row r="353896" spans="20:20">
      <c r="T353896" s="237"/>
    </row>
    <row r="353897" spans="20:20">
      <c r="T353897" s="512"/>
    </row>
    <row r="353898" spans="20:20">
      <c r="T353898" s="237"/>
    </row>
    <row r="353899" spans="20:20">
      <c r="T353899" s="237"/>
    </row>
    <row r="353900" spans="20:20">
      <c r="T353900" s="237"/>
    </row>
    <row r="353901" spans="20:20">
      <c r="T353901" s="237"/>
    </row>
    <row r="353902" spans="20:20">
      <c r="T353902" s="237"/>
    </row>
    <row r="353903" spans="20:20">
      <c r="T353903" s="237"/>
    </row>
    <row r="353904" spans="20:20">
      <c r="T353904" s="237"/>
    </row>
    <row r="353905" spans="20:20">
      <c r="T353905" s="237"/>
    </row>
    <row r="353906" spans="20:20">
      <c r="T353906" s="237"/>
    </row>
    <row r="353907" spans="20:20">
      <c r="T353907" s="237"/>
    </row>
    <row r="353908" spans="20:20">
      <c r="T353908" s="237"/>
    </row>
    <row r="353909" spans="20:20">
      <c r="T353909" s="237"/>
    </row>
    <row r="353910" spans="20:20">
      <c r="T353910" s="237"/>
    </row>
    <row r="353911" spans="20:20">
      <c r="T353911" s="237"/>
    </row>
    <row r="353912" spans="20:20">
      <c r="T353912" s="237"/>
    </row>
    <row r="353913" spans="20:20">
      <c r="T353913" s="237"/>
    </row>
    <row r="353914" spans="20:20">
      <c r="T353914" s="237"/>
    </row>
    <row r="353915" spans="20:20">
      <c r="T353915" s="512"/>
    </row>
    <row r="353916" spans="20:20">
      <c r="T353916" s="237"/>
    </row>
    <row r="353917" spans="20:20">
      <c r="T353917" s="237"/>
    </row>
    <row r="353918" spans="20:20">
      <c r="T353918" s="237"/>
    </row>
    <row r="353919" spans="20:20">
      <c r="T353919" s="237"/>
    </row>
    <row r="353920" spans="20:20">
      <c r="T353920" s="237"/>
    </row>
    <row r="353921" spans="20:20">
      <c r="T353921" s="237"/>
    </row>
    <row r="353922" spans="20:20">
      <c r="T353922" s="237"/>
    </row>
    <row r="353923" spans="20:20">
      <c r="T353923" s="237"/>
    </row>
    <row r="353924" spans="20:20">
      <c r="T353924" s="237"/>
    </row>
    <row r="353925" spans="20:20">
      <c r="T353925" s="237"/>
    </row>
    <row r="353926" spans="20:20">
      <c r="T353926" s="237"/>
    </row>
    <row r="353927" spans="20:20">
      <c r="T353927" s="237"/>
    </row>
    <row r="353928" spans="20:20">
      <c r="T353928" s="237"/>
    </row>
    <row r="353929" spans="20:20">
      <c r="T353929" s="237"/>
    </row>
    <row r="353930" spans="20:20">
      <c r="T353930" s="237"/>
    </row>
    <row r="353931" spans="20:20">
      <c r="T353931" s="237"/>
    </row>
    <row r="353932" spans="20:20">
      <c r="T353932" s="237"/>
    </row>
    <row r="353933" spans="20:20">
      <c r="T353933" s="512"/>
    </row>
    <row r="353934" spans="20:20">
      <c r="T353934" s="237"/>
    </row>
    <row r="353935" spans="20:20">
      <c r="T353935" s="237"/>
    </row>
    <row r="353936" spans="20:20">
      <c r="T353936" s="237"/>
    </row>
    <row r="353937" spans="20:20">
      <c r="T353937" s="237"/>
    </row>
    <row r="353938" spans="20:20">
      <c r="T353938" s="237"/>
    </row>
    <row r="353939" spans="20:20">
      <c r="T353939" s="237"/>
    </row>
    <row r="353940" spans="20:20">
      <c r="T353940" s="237"/>
    </row>
    <row r="353941" spans="20:20">
      <c r="T353941" s="237"/>
    </row>
    <row r="353942" spans="20:20">
      <c r="T353942" s="237"/>
    </row>
    <row r="353943" spans="20:20">
      <c r="T353943" s="237"/>
    </row>
    <row r="353944" spans="20:20">
      <c r="T353944" s="237"/>
    </row>
    <row r="353945" spans="20:20">
      <c r="T353945" s="237"/>
    </row>
    <row r="353946" spans="20:20">
      <c r="T353946" s="237"/>
    </row>
    <row r="353947" spans="20:20">
      <c r="T353947" s="237"/>
    </row>
    <row r="353948" spans="20:20">
      <c r="T353948" s="237"/>
    </row>
    <row r="353949" spans="20:20">
      <c r="T353949" s="237"/>
    </row>
    <row r="353950" spans="20:20">
      <c r="T353950" s="237"/>
    </row>
    <row r="353951" spans="20:20">
      <c r="T353951" s="512"/>
    </row>
    <row r="353952" spans="20:20">
      <c r="T353952" s="237"/>
    </row>
    <row r="353953" spans="20:20">
      <c r="T353953" s="237"/>
    </row>
    <row r="353954" spans="20:20">
      <c r="T353954" s="237"/>
    </row>
    <row r="353955" spans="20:20">
      <c r="T353955" s="237"/>
    </row>
    <row r="353956" spans="20:20">
      <c r="T353956" s="237"/>
    </row>
    <row r="353957" spans="20:20">
      <c r="T353957" s="237"/>
    </row>
    <row r="353958" spans="20:20">
      <c r="T353958" s="237"/>
    </row>
    <row r="353959" spans="20:20">
      <c r="T353959" s="237"/>
    </row>
    <row r="353960" spans="20:20">
      <c r="T353960" s="237"/>
    </row>
    <row r="353961" spans="20:20">
      <c r="T353961" s="237"/>
    </row>
    <row r="353962" spans="20:20">
      <c r="T353962" s="237"/>
    </row>
    <row r="353963" spans="20:20">
      <c r="T353963" s="237"/>
    </row>
    <row r="353964" spans="20:20">
      <c r="T353964" s="237"/>
    </row>
    <row r="353965" spans="20:20">
      <c r="T353965" s="237"/>
    </row>
    <row r="353966" spans="20:20">
      <c r="T353966" s="237"/>
    </row>
    <row r="353967" spans="20:20">
      <c r="T353967" s="237"/>
    </row>
    <row r="353968" spans="20:20">
      <c r="T353968" s="237"/>
    </row>
    <row r="353969" spans="20:20">
      <c r="T353969" s="512"/>
    </row>
    <row r="353970" spans="20:20">
      <c r="T353970" s="237"/>
    </row>
    <row r="353971" spans="20:20">
      <c r="T353971" s="237"/>
    </row>
    <row r="353972" spans="20:20">
      <c r="T353972" s="237"/>
    </row>
    <row r="353973" spans="20:20">
      <c r="T353973" s="237"/>
    </row>
    <row r="353974" spans="20:20">
      <c r="T353974" s="237"/>
    </row>
    <row r="353975" spans="20:20">
      <c r="T353975" s="237"/>
    </row>
    <row r="353976" spans="20:20">
      <c r="T353976" s="237"/>
    </row>
    <row r="353977" spans="20:20">
      <c r="T353977" s="237"/>
    </row>
    <row r="353978" spans="20:20">
      <c r="T353978" s="237"/>
    </row>
    <row r="353979" spans="20:20">
      <c r="T353979" s="237"/>
    </row>
    <row r="353980" spans="20:20">
      <c r="T353980" s="237"/>
    </row>
    <row r="353981" spans="20:20">
      <c r="T353981" s="237"/>
    </row>
    <row r="353982" spans="20:20">
      <c r="T353982" s="237"/>
    </row>
    <row r="353983" spans="20:20">
      <c r="T353983" s="237"/>
    </row>
    <row r="353984" spans="20:20">
      <c r="T353984" s="237"/>
    </row>
    <row r="353985" spans="20:20">
      <c r="T353985" s="237"/>
    </row>
    <row r="353986" spans="20:20">
      <c r="T353986" s="237"/>
    </row>
    <row r="353987" spans="20:20">
      <c r="T353987" s="512"/>
    </row>
    <row r="353988" spans="20:20">
      <c r="T353988" s="237"/>
    </row>
    <row r="353989" spans="20:20">
      <c r="T353989" s="237"/>
    </row>
    <row r="353990" spans="20:20">
      <c r="T353990" s="237"/>
    </row>
    <row r="353991" spans="20:20">
      <c r="T353991" s="237"/>
    </row>
    <row r="353992" spans="20:20">
      <c r="T353992" s="237"/>
    </row>
    <row r="353993" spans="20:20">
      <c r="T353993" s="237"/>
    </row>
    <row r="353994" spans="20:20">
      <c r="T353994" s="237"/>
    </row>
    <row r="353995" spans="20:20">
      <c r="T353995" s="237"/>
    </row>
    <row r="353996" spans="20:20">
      <c r="T353996" s="237"/>
    </row>
    <row r="353997" spans="20:20">
      <c r="T353997" s="237"/>
    </row>
    <row r="353998" spans="20:20">
      <c r="T353998" s="237"/>
    </row>
    <row r="353999" spans="20:20">
      <c r="T353999" s="237"/>
    </row>
    <row r="354000" spans="20:20">
      <c r="T354000" s="237"/>
    </row>
    <row r="354001" spans="20:20">
      <c r="T354001" s="237"/>
    </row>
    <row r="354002" spans="20:20">
      <c r="T354002" s="237"/>
    </row>
    <row r="354003" spans="20:20">
      <c r="T354003" s="237"/>
    </row>
    <row r="354004" spans="20:20">
      <c r="T354004" s="237"/>
    </row>
    <row r="354005" spans="20:20">
      <c r="T354005" s="512"/>
    </row>
    <row r="354006" spans="20:20">
      <c r="T354006" s="237"/>
    </row>
    <row r="354007" spans="20:20">
      <c r="T354007" s="237"/>
    </row>
    <row r="354008" spans="20:20">
      <c r="T354008" s="237"/>
    </row>
    <row r="354009" spans="20:20">
      <c r="T354009" s="237"/>
    </row>
    <row r="354010" spans="20:20">
      <c r="T354010" s="237"/>
    </row>
    <row r="354011" spans="20:20">
      <c r="T354011" s="237"/>
    </row>
    <row r="354012" spans="20:20">
      <c r="T354012" s="237"/>
    </row>
    <row r="354013" spans="20:20">
      <c r="T354013" s="237"/>
    </row>
    <row r="354014" spans="20:20">
      <c r="T354014" s="237"/>
    </row>
    <row r="354015" spans="20:20">
      <c r="T354015" s="237"/>
    </row>
    <row r="354016" spans="20:20">
      <c r="T354016" s="237"/>
    </row>
    <row r="354017" spans="20:20">
      <c r="T354017" s="237"/>
    </row>
    <row r="354018" spans="20:20">
      <c r="T354018" s="237"/>
    </row>
    <row r="354019" spans="20:20">
      <c r="T354019" s="237"/>
    </row>
    <row r="354020" spans="20:20">
      <c r="T354020" s="237"/>
    </row>
    <row r="354021" spans="20:20">
      <c r="T354021" s="237"/>
    </row>
    <row r="354022" spans="20:20">
      <c r="T354022" s="237"/>
    </row>
    <row r="354023" spans="20:20">
      <c r="T354023" s="512"/>
    </row>
    <row r="354024" spans="20:20">
      <c r="T354024" s="237"/>
    </row>
    <row r="354025" spans="20:20">
      <c r="T354025" s="237"/>
    </row>
    <row r="354026" spans="20:20">
      <c r="T354026" s="237"/>
    </row>
    <row r="354027" spans="20:20">
      <c r="T354027" s="237"/>
    </row>
    <row r="354028" spans="20:20">
      <c r="T354028" s="237"/>
    </row>
    <row r="354029" spans="20:20">
      <c r="T354029" s="237"/>
    </row>
    <row r="354030" spans="20:20">
      <c r="T354030" s="237"/>
    </row>
    <row r="354031" spans="20:20">
      <c r="T354031" s="237"/>
    </row>
    <row r="354032" spans="20:20">
      <c r="T354032" s="237"/>
    </row>
    <row r="354033" spans="20:20">
      <c r="T354033" s="237"/>
    </row>
    <row r="354034" spans="20:20">
      <c r="T354034" s="237"/>
    </row>
    <row r="354035" spans="20:20">
      <c r="T354035" s="237"/>
    </row>
    <row r="354036" spans="20:20">
      <c r="T354036" s="237"/>
    </row>
    <row r="354037" spans="20:20">
      <c r="T354037" s="237"/>
    </row>
    <row r="354038" spans="20:20">
      <c r="T354038" s="237"/>
    </row>
    <row r="354039" spans="20:20">
      <c r="T354039" s="237"/>
    </row>
    <row r="354040" spans="20:20">
      <c r="T354040" s="237"/>
    </row>
    <row r="354041" spans="20:20">
      <c r="T354041" s="512"/>
    </row>
    <row r="354042" spans="20:20">
      <c r="T354042" s="237"/>
    </row>
    <row r="354043" spans="20:20">
      <c r="T354043" s="237"/>
    </row>
    <row r="354044" spans="20:20">
      <c r="T354044" s="237"/>
    </row>
    <row r="354045" spans="20:20">
      <c r="T354045" s="237"/>
    </row>
    <row r="354046" spans="20:20">
      <c r="T354046" s="237"/>
    </row>
    <row r="354047" spans="20:20">
      <c r="T354047" s="237"/>
    </row>
    <row r="354048" spans="20:20">
      <c r="T354048" s="237"/>
    </row>
    <row r="354049" spans="20:20">
      <c r="T354049" s="237"/>
    </row>
    <row r="354050" spans="20:20">
      <c r="T354050" s="237"/>
    </row>
    <row r="354051" spans="20:20">
      <c r="T354051" s="237"/>
    </row>
    <row r="354052" spans="20:20">
      <c r="T354052" s="237"/>
    </row>
    <row r="354053" spans="20:20">
      <c r="T354053" s="237"/>
    </row>
    <row r="354054" spans="20:20">
      <c r="T354054" s="237"/>
    </row>
    <row r="354055" spans="20:20">
      <c r="T354055" s="237"/>
    </row>
    <row r="354056" spans="20:20">
      <c r="T354056" s="237"/>
    </row>
    <row r="354057" spans="20:20">
      <c r="T354057" s="237"/>
    </row>
    <row r="354058" spans="20:20">
      <c r="T354058" s="237"/>
    </row>
    <row r="354059" spans="20:20">
      <c r="T354059" s="512"/>
    </row>
    <row r="354060" spans="20:20">
      <c r="T354060" s="237"/>
    </row>
    <row r="354061" spans="20:20">
      <c r="T354061" s="237"/>
    </row>
    <row r="354062" spans="20:20">
      <c r="T354062" s="237"/>
    </row>
    <row r="354063" spans="20:20">
      <c r="T354063" s="237"/>
    </row>
    <row r="354064" spans="20:20">
      <c r="T354064" s="237"/>
    </row>
    <row r="354065" spans="20:20">
      <c r="T354065" s="237"/>
    </row>
    <row r="354066" spans="20:20">
      <c r="T354066" s="237"/>
    </row>
    <row r="354067" spans="20:20">
      <c r="T354067" s="237"/>
    </row>
    <row r="354068" spans="20:20">
      <c r="T354068" s="237"/>
    </row>
    <row r="354069" spans="20:20">
      <c r="T354069" s="237"/>
    </row>
    <row r="354070" spans="20:20">
      <c r="T354070" s="237"/>
    </row>
    <row r="354071" spans="20:20">
      <c r="T354071" s="237"/>
    </row>
    <row r="354072" spans="20:20">
      <c r="T354072" s="237"/>
    </row>
    <row r="354073" spans="20:20">
      <c r="T354073" s="237"/>
    </row>
    <row r="354074" spans="20:20">
      <c r="T354074" s="237"/>
    </row>
    <row r="354075" spans="20:20">
      <c r="T354075" s="237"/>
    </row>
    <row r="354076" spans="20:20">
      <c r="T354076" s="237"/>
    </row>
    <row r="354077" spans="20:20">
      <c r="T354077" s="512"/>
    </row>
    <row r="354078" spans="20:20">
      <c r="T354078" s="237"/>
    </row>
    <row r="354079" spans="20:20">
      <c r="T354079" s="237"/>
    </row>
    <row r="354080" spans="20:20">
      <c r="T354080" s="237"/>
    </row>
    <row r="354081" spans="20:20">
      <c r="T354081" s="237"/>
    </row>
    <row r="354082" spans="20:20">
      <c r="T354082" s="237"/>
    </row>
    <row r="354083" spans="20:20">
      <c r="T354083" s="237"/>
    </row>
    <row r="354084" spans="20:20">
      <c r="T354084" s="237"/>
    </row>
    <row r="354085" spans="20:20">
      <c r="T354085" s="237"/>
    </row>
    <row r="354086" spans="20:20">
      <c r="T354086" s="237"/>
    </row>
    <row r="354087" spans="20:20">
      <c r="T354087" s="237"/>
    </row>
    <row r="354088" spans="20:20">
      <c r="T354088" s="237"/>
    </row>
    <row r="354089" spans="20:20">
      <c r="T354089" s="237"/>
    </row>
    <row r="354090" spans="20:20">
      <c r="T354090" s="237"/>
    </row>
    <row r="354091" spans="20:20">
      <c r="T354091" s="237"/>
    </row>
    <row r="354092" spans="20:20">
      <c r="T354092" s="237"/>
    </row>
    <row r="354093" spans="20:20">
      <c r="T354093" s="237"/>
    </row>
    <row r="354094" spans="20:20">
      <c r="T354094" s="237"/>
    </row>
    <row r="354095" spans="20:20">
      <c r="T354095" s="512"/>
    </row>
    <row r="354096" spans="20:20">
      <c r="T354096" s="237"/>
    </row>
    <row r="354097" spans="20:20">
      <c r="T354097" s="237"/>
    </row>
    <row r="354098" spans="20:20">
      <c r="T354098" s="237"/>
    </row>
    <row r="354099" spans="20:20">
      <c r="T354099" s="237"/>
    </row>
    <row r="354100" spans="20:20">
      <c r="T354100" s="237"/>
    </row>
    <row r="354101" spans="20:20">
      <c r="T354101" s="237"/>
    </row>
    <row r="354102" spans="20:20">
      <c r="T354102" s="237"/>
    </row>
    <row r="354103" spans="20:20">
      <c r="T354103" s="237"/>
    </row>
    <row r="354104" spans="20:20">
      <c r="T354104" s="237"/>
    </row>
    <row r="354105" spans="20:20">
      <c r="T354105" s="237"/>
    </row>
    <row r="354106" spans="20:20">
      <c r="T354106" s="237"/>
    </row>
    <row r="354107" spans="20:20">
      <c r="T354107" s="237"/>
    </row>
    <row r="354108" spans="20:20">
      <c r="T354108" s="237"/>
    </row>
    <row r="354109" spans="20:20">
      <c r="T354109" s="237"/>
    </row>
    <row r="354110" spans="20:20">
      <c r="T354110" s="237"/>
    </row>
    <row r="354111" spans="20:20">
      <c r="T354111" s="237"/>
    </row>
    <row r="354112" spans="20:20">
      <c r="T354112" s="237"/>
    </row>
    <row r="354113" spans="20:20">
      <c r="T354113" s="512"/>
    </row>
    <row r="354114" spans="20:20">
      <c r="T354114" s="237"/>
    </row>
    <row r="354115" spans="20:20">
      <c r="T354115" s="237"/>
    </row>
    <row r="354116" spans="20:20">
      <c r="T354116" s="237"/>
    </row>
    <row r="354117" spans="20:20">
      <c r="T354117" s="237"/>
    </row>
    <row r="354118" spans="20:20">
      <c r="T354118" s="237"/>
    </row>
    <row r="354119" spans="20:20">
      <c r="T354119" s="237"/>
    </row>
    <row r="354120" spans="20:20">
      <c r="T354120" s="237"/>
    </row>
    <row r="354121" spans="20:20">
      <c r="T354121" s="237"/>
    </row>
    <row r="354122" spans="20:20">
      <c r="T354122" s="237"/>
    </row>
    <row r="354123" spans="20:20">
      <c r="T354123" s="237"/>
    </row>
    <row r="354124" spans="20:20">
      <c r="T354124" s="237"/>
    </row>
    <row r="354125" spans="20:20">
      <c r="T354125" s="237"/>
    </row>
    <row r="354126" spans="20:20">
      <c r="T354126" s="237"/>
    </row>
    <row r="354127" spans="20:20">
      <c r="T354127" s="237"/>
    </row>
    <row r="354128" spans="20:20">
      <c r="T354128" s="237"/>
    </row>
    <row r="354129" spans="20:20">
      <c r="T354129" s="237"/>
    </row>
    <row r="354130" spans="20:20">
      <c r="T354130" s="237"/>
    </row>
    <row r="354131" spans="20:20">
      <c r="T354131" s="512"/>
    </row>
    <row r="354132" spans="20:20">
      <c r="T354132" s="237"/>
    </row>
    <row r="354133" spans="20:20">
      <c r="T354133" s="237"/>
    </row>
    <row r="354134" spans="20:20">
      <c r="T354134" s="237"/>
    </row>
    <row r="354135" spans="20:20">
      <c r="T354135" s="237"/>
    </row>
    <row r="354136" spans="20:20">
      <c r="T354136" s="237"/>
    </row>
    <row r="354137" spans="20:20">
      <c r="T354137" s="237"/>
    </row>
    <row r="354138" spans="20:20">
      <c r="T354138" s="237"/>
    </row>
    <row r="354139" spans="20:20">
      <c r="T354139" s="237"/>
    </row>
    <row r="354140" spans="20:20">
      <c r="T354140" s="237"/>
    </row>
    <row r="354141" spans="20:20">
      <c r="T354141" s="237"/>
    </row>
    <row r="354142" spans="20:20">
      <c r="T354142" s="237"/>
    </row>
    <row r="354143" spans="20:20">
      <c r="T354143" s="237"/>
    </row>
    <row r="354144" spans="20:20">
      <c r="T354144" s="237"/>
    </row>
    <row r="354145" spans="20:20">
      <c r="T354145" s="237"/>
    </row>
    <row r="354146" spans="20:20">
      <c r="T354146" s="237"/>
    </row>
    <row r="354147" spans="20:20">
      <c r="T354147" s="237"/>
    </row>
    <row r="354148" spans="20:20">
      <c r="T354148" s="237"/>
    </row>
    <row r="354149" spans="20:20">
      <c r="T354149" s="512"/>
    </row>
    <row r="354150" spans="20:20">
      <c r="T354150" s="237"/>
    </row>
    <row r="354151" spans="20:20">
      <c r="T354151" s="237"/>
    </row>
    <row r="354152" spans="20:20">
      <c r="T354152" s="237"/>
    </row>
    <row r="354153" spans="20:20">
      <c r="T354153" s="237"/>
    </row>
    <row r="354154" spans="20:20">
      <c r="T354154" s="237"/>
    </row>
    <row r="354155" spans="20:20">
      <c r="T354155" s="237"/>
    </row>
    <row r="354156" spans="20:20">
      <c r="T354156" s="237"/>
    </row>
    <row r="354157" spans="20:20">
      <c r="T354157" s="237"/>
    </row>
    <row r="354158" spans="20:20">
      <c r="T354158" s="237"/>
    </row>
    <row r="354159" spans="20:20">
      <c r="T354159" s="237"/>
    </row>
    <row r="354160" spans="20:20">
      <c r="T354160" s="237"/>
    </row>
    <row r="354161" spans="20:20">
      <c r="T354161" s="237"/>
    </row>
    <row r="354162" spans="20:20">
      <c r="T354162" s="237"/>
    </row>
    <row r="354163" spans="20:20">
      <c r="T354163" s="237"/>
    </row>
    <row r="354164" spans="20:20">
      <c r="T354164" s="237"/>
    </row>
    <row r="354165" spans="20:20">
      <c r="T354165" s="237"/>
    </row>
    <row r="354166" spans="20:20">
      <c r="T354166" s="237"/>
    </row>
    <row r="354167" spans="20:20">
      <c r="T354167" s="512"/>
    </row>
    <row r="354168" spans="20:20">
      <c r="T354168" s="237"/>
    </row>
    <row r="354169" spans="20:20">
      <c r="T354169" s="237"/>
    </row>
    <row r="354170" spans="20:20">
      <c r="T354170" s="237"/>
    </row>
    <row r="354171" spans="20:20">
      <c r="T354171" s="237"/>
    </row>
    <row r="354172" spans="20:20">
      <c r="T354172" s="237"/>
    </row>
    <row r="354173" spans="20:20">
      <c r="T354173" s="237"/>
    </row>
    <row r="354174" spans="20:20">
      <c r="T354174" s="237"/>
    </row>
    <row r="354175" spans="20:20">
      <c r="T354175" s="237"/>
    </row>
    <row r="354176" spans="20:20">
      <c r="T354176" s="237"/>
    </row>
    <row r="354177" spans="20:20">
      <c r="T354177" s="237"/>
    </row>
    <row r="354178" spans="20:20">
      <c r="T354178" s="237"/>
    </row>
    <row r="354179" spans="20:20">
      <c r="T354179" s="237"/>
    </row>
    <row r="354180" spans="20:20">
      <c r="T354180" s="237"/>
    </row>
    <row r="354181" spans="20:20">
      <c r="T354181" s="237"/>
    </row>
    <row r="354182" spans="20:20">
      <c r="T354182" s="237"/>
    </row>
    <row r="354183" spans="20:20">
      <c r="T354183" s="237"/>
    </row>
    <row r="354184" spans="20:20">
      <c r="T354184" s="237"/>
    </row>
    <row r="354185" spans="20:20">
      <c r="T354185" s="512"/>
    </row>
    <row r="354186" spans="20:20">
      <c r="T354186" s="237"/>
    </row>
    <row r="354187" spans="20:20">
      <c r="T354187" s="237"/>
    </row>
    <row r="354188" spans="20:20">
      <c r="T354188" s="237"/>
    </row>
    <row r="354189" spans="20:20">
      <c r="T354189" s="237"/>
    </row>
    <row r="354190" spans="20:20">
      <c r="T354190" s="237"/>
    </row>
    <row r="354191" spans="20:20">
      <c r="T354191" s="237"/>
    </row>
    <row r="354192" spans="20:20">
      <c r="T354192" s="237"/>
    </row>
    <row r="354193" spans="20:20">
      <c r="T354193" s="237"/>
    </row>
    <row r="354194" spans="20:20">
      <c r="T354194" s="237"/>
    </row>
    <row r="354195" spans="20:20">
      <c r="T354195" s="237"/>
    </row>
    <row r="354196" spans="20:20">
      <c r="T354196" s="237"/>
    </row>
    <row r="354197" spans="20:20">
      <c r="T354197" s="237"/>
    </row>
    <row r="354198" spans="20:20">
      <c r="T354198" s="237"/>
    </row>
    <row r="354199" spans="20:20">
      <c r="T354199" s="237"/>
    </row>
    <row r="354200" spans="20:20">
      <c r="T354200" s="237"/>
    </row>
    <row r="354201" spans="20:20">
      <c r="T354201" s="237"/>
    </row>
    <row r="354202" spans="20:20">
      <c r="T354202" s="237"/>
    </row>
    <row r="354203" spans="20:20">
      <c r="T354203" s="512"/>
    </row>
    <row r="354204" spans="20:20">
      <c r="T354204" s="237"/>
    </row>
    <row r="354205" spans="20:20">
      <c r="T354205" s="237"/>
    </row>
    <row r="354206" spans="20:20">
      <c r="T354206" s="237"/>
    </row>
    <row r="354207" spans="20:20">
      <c r="T354207" s="237"/>
    </row>
    <row r="354208" spans="20:20">
      <c r="T354208" s="237"/>
    </row>
    <row r="354209" spans="20:20">
      <c r="T354209" s="237"/>
    </row>
    <row r="354210" spans="20:20">
      <c r="T354210" s="237"/>
    </row>
    <row r="354211" spans="20:20">
      <c r="T354211" s="237"/>
    </row>
    <row r="354212" spans="20:20">
      <c r="T354212" s="237"/>
    </row>
    <row r="354213" spans="20:20">
      <c r="T354213" s="237"/>
    </row>
    <row r="354214" spans="20:20">
      <c r="T354214" s="237"/>
    </row>
    <row r="354215" spans="20:20">
      <c r="T354215" s="237"/>
    </row>
    <row r="354216" spans="20:20">
      <c r="T354216" s="237"/>
    </row>
    <row r="354217" spans="20:20">
      <c r="T354217" s="237"/>
    </row>
    <row r="354218" spans="20:20">
      <c r="T354218" s="237"/>
    </row>
    <row r="354219" spans="20:20">
      <c r="T354219" s="237"/>
    </row>
    <row r="354220" spans="20:20">
      <c r="T354220" s="237"/>
    </row>
    <row r="354221" spans="20:20">
      <c r="T354221" s="512"/>
    </row>
    <row r="354222" spans="20:20">
      <c r="T354222" s="237"/>
    </row>
    <row r="354223" spans="20:20">
      <c r="T354223" s="237"/>
    </row>
    <row r="354224" spans="20:20">
      <c r="T354224" s="237"/>
    </row>
    <row r="354225" spans="20:20">
      <c r="T354225" s="237"/>
    </row>
    <row r="354226" spans="20:20">
      <c r="T354226" s="237"/>
    </row>
    <row r="354227" spans="20:20">
      <c r="T354227" s="237"/>
    </row>
    <row r="354228" spans="20:20">
      <c r="T354228" s="237"/>
    </row>
    <row r="354229" spans="20:20">
      <c r="T354229" s="237"/>
    </row>
    <row r="354230" spans="20:20">
      <c r="T354230" s="237"/>
    </row>
    <row r="354231" spans="20:20">
      <c r="T354231" s="237"/>
    </row>
    <row r="354232" spans="20:20">
      <c r="T354232" s="237"/>
    </row>
    <row r="354233" spans="20:20">
      <c r="T354233" s="237"/>
    </row>
    <row r="354234" spans="20:20">
      <c r="T354234" s="237"/>
    </row>
    <row r="354235" spans="20:20">
      <c r="T354235" s="237"/>
    </row>
    <row r="354236" spans="20:20">
      <c r="T354236" s="237"/>
    </row>
    <row r="354237" spans="20:20">
      <c r="T354237" s="237"/>
    </row>
    <row r="354238" spans="20:20">
      <c r="T354238" s="237"/>
    </row>
    <row r="354239" spans="20:20">
      <c r="T354239" s="512"/>
    </row>
    <row r="354240" spans="20:20">
      <c r="T354240" s="237"/>
    </row>
    <row r="354241" spans="20:20">
      <c r="T354241" s="237"/>
    </row>
    <row r="354242" spans="20:20">
      <c r="T354242" s="237"/>
    </row>
    <row r="354243" spans="20:20">
      <c r="T354243" s="237"/>
    </row>
    <row r="354244" spans="20:20">
      <c r="T354244" s="237"/>
    </row>
    <row r="354245" spans="20:20">
      <c r="T354245" s="237"/>
    </row>
    <row r="354246" spans="20:20">
      <c r="T354246" s="237"/>
    </row>
    <row r="354247" spans="20:20">
      <c r="T354247" s="237"/>
    </row>
    <row r="354248" spans="20:20">
      <c r="T354248" s="237"/>
    </row>
    <row r="354249" spans="20:20">
      <c r="T354249" s="237"/>
    </row>
    <row r="354250" spans="20:20">
      <c r="T354250" s="237"/>
    </row>
    <row r="354251" spans="20:20">
      <c r="T354251" s="237"/>
    </row>
    <row r="354252" spans="20:20">
      <c r="T354252" s="237"/>
    </row>
    <row r="354253" spans="20:20">
      <c r="T354253" s="237"/>
    </row>
    <row r="354254" spans="20:20">
      <c r="T354254" s="237"/>
    </row>
    <row r="354255" spans="20:20">
      <c r="T354255" s="237"/>
    </row>
    <row r="354256" spans="20:20">
      <c r="T354256" s="237"/>
    </row>
    <row r="354257" spans="20:20">
      <c r="T354257" s="512"/>
    </row>
    <row r="354258" spans="20:20">
      <c r="T354258" s="237"/>
    </row>
    <row r="354259" spans="20:20">
      <c r="T354259" s="237"/>
    </row>
    <row r="354260" spans="20:20">
      <c r="T354260" s="237"/>
    </row>
    <row r="354261" spans="20:20">
      <c r="T354261" s="237"/>
    </row>
    <row r="354262" spans="20:20">
      <c r="T354262" s="237"/>
    </row>
    <row r="354263" spans="20:20">
      <c r="T354263" s="237"/>
    </row>
    <row r="354264" spans="20:20">
      <c r="T354264" s="237"/>
    </row>
    <row r="354265" spans="20:20">
      <c r="T354265" s="237"/>
    </row>
    <row r="354266" spans="20:20">
      <c r="T354266" s="237"/>
    </row>
    <row r="354267" spans="20:20">
      <c r="T354267" s="237"/>
    </row>
    <row r="354268" spans="20:20">
      <c r="T354268" s="237"/>
    </row>
    <row r="354269" spans="20:20">
      <c r="T354269" s="237"/>
    </row>
    <row r="354270" spans="20:20">
      <c r="T354270" s="237"/>
    </row>
    <row r="354271" spans="20:20">
      <c r="T354271" s="237"/>
    </row>
    <row r="354272" spans="20:20">
      <c r="T354272" s="237"/>
    </row>
    <row r="354273" spans="20:20">
      <c r="T354273" s="237"/>
    </row>
    <row r="354274" spans="20:20">
      <c r="T354274" s="237"/>
    </row>
    <row r="354275" spans="20:20">
      <c r="T354275" s="512"/>
    </row>
    <row r="354276" spans="20:20">
      <c r="T354276" s="237"/>
    </row>
    <row r="354277" spans="20:20">
      <c r="T354277" s="237"/>
    </row>
    <row r="354278" spans="20:20">
      <c r="T354278" s="237"/>
    </row>
    <row r="354279" spans="20:20">
      <c r="T354279" s="237"/>
    </row>
    <row r="354280" spans="20:20">
      <c r="T354280" s="237"/>
    </row>
    <row r="354281" spans="20:20">
      <c r="T354281" s="237"/>
    </row>
    <row r="354282" spans="20:20">
      <c r="T354282" s="237"/>
    </row>
    <row r="354283" spans="20:20">
      <c r="T354283" s="237"/>
    </row>
    <row r="354284" spans="20:20">
      <c r="T354284" s="237"/>
    </row>
    <row r="354285" spans="20:20">
      <c r="T354285" s="237"/>
    </row>
    <row r="354286" spans="20:20">
      <c r="T354286" s="237"/>
    </row>
    <row r="354287" spans="20:20">
      <c r="T354287" s="237"/>
    </row>
    <row r="354288" spans="20:20">
      <c r="T354288" s="237"/>
    </row>
    <row r="354289" spans="20:20">
      <c r="T354289" s="237"/>
    </row>
    <row r="354290" spans="20:20">
      <c r="T354290" s="237"/>
    </row>
    <row r="354291" spans="20:20">
      <c r="T354291" s="237"/>
    </row>
    <row r="354292" spans="20:20">
      <c r="T354292" s="237"/>
    </row>
    <row r="354293" spans="20:20">
      <c r="T354293" s="512"/>
    </row>
    <row r="354294" spans="20:20">
      <c r="T354294" s="237"/>
    </row>
    <row r="354295" spans="20:20">
      <c r="T354295" s="237"/>
    </row>
    <row r="354296" spans="20:20">
      <c r="T354296" s="237"/>
    </row>
    <row r="354297" spans="20:20">
      <c r="T354297" s="237"/>
    </row>
    <row r="354298" spans="20:20">
      <c r="T354298" s="237"/>
    </row>
    <row r="354299" spans="20:20">
      <c r="T354299" s="237"/>
    </row>
    <row r="354300" spans="20:20">
      <c r="T354300" s="237"/>
    </row>
    <row r="354301" spans="20:20">
      <c r="T354301" s="237"/>
    </row>
    <row r="354302" spans="20:20">
      <c r="T354302" s="237"/>
    </row>
    <row r="354303" spans="20:20">
      <c r="T354303" s="237"/>
    </row>
    <row r="354304" spans="20:20">
      <c r="T354304" s="237"/>
    </row>
    <row r="354305" spans="20:20">
      <c r="T354305" s="237"/>
    </row>
    <row r="354306" spans="20:20">
      <c r="T354306" s="237"/>
    </row>
    <row r="354307" spans="20:20">
      <c r="T354307" s="237"/>
    </row>
    <row r="354308" spans="20:20">
      <c r="T354308" s="237"/>
    </row>
    <row r="354309" spans="20:20">
      <c r="T354309" s="237"/>
    </row>
    <row r="354310" spans="20:20">
      <c r="T354310" s="237"/>
    </row>
    <row r="354311" spans="20:20">
      <c r="T354311" s="512"/>
    </row>
    <row r="354312" spans="20:20">
      <c r="T354312" s="237"/>
    </row>
    <row r="354313" spans="20:20">
      <c r="T354313" s="237"/>
    </row>
    <row r="354314" spans="20:20">
      <c r="T354314" s="237"/>
    </row>
    <row r="354315" spans="20:20">
      <c r="T354315" s="237"/>
    </row>
    <row r="354316" spans="20:20">
      <c r="T354316" s="237"/>
    </row>
    <row r="354317" spans="20:20">
      <c r="T354317" s="237"/>
    </row>
    <row r="354318" spans="20:20">
      <c r="T354318" s="237"/>
    </row>
    <row r="354319" spans="20:20">
      <c r="T354319" s="237"/>
    </row>
    <row r="354320" spans="20:20">
      <c r="T354320" s="237"/>
    </row>
    <row r="354321" spans="20:20">
      <c r="T354321" s="237"/>
    </row>
    <row r="354322" spans="20:20">
      <c r="T354322" s="237"/>
    </row>
    <row r="354323" spans="20:20">
      <c r="T354323" s="237"/>
    </row>
    <row r="354324" spans="20:20">
      <c r="T354324" s="237"/>
    </row>
    <row r="354325" spans="20:20">
      <c r="T354325" s="237"/>
    </row>
    <row r="354326" spans="20:20">
      <c r="T354326" s="237"/>
    </row>
    <row r="354327" spans="20:20">
      <c r="T354327" s="237"/>
    </row>
    <row r="354328" spans="20:20">
      <c r="T354328" s="237"/>
    </row>
    <row r="354329" spans="20:20">
      <c r="T354329" s="512"/>
    </row>
    <row r="354330" spans="20:20">
      <c r="T354330" s="237"/>
    </row>
    <row r="354331" spans="20:20">
      <c r="T354331" s="237"/>
    </row>
    <row r="354332" spans="20:20">
      <c r="T354332" s="237"/>
    </row>
    <row r="354333" spans="20:20">
      <c r="T354333" s="237"/>
    </row>
    <row r="354334" spans="20:20">
      <c r="T354334" s="237"/>
    </row>
    <row r="354335" spans="20:20">
      <c r="T354335" s="237"/>
    </row>
    <row r="354336" spans="20:20">
      <c r="T354336" s="237"/>
    </row>
    <row r="354337" spans="20:20">
      <c r="T354337" s="237"/>
    </row>
    <row r="354338" spans="20:20">
      <c r="T354338" s="237"/>
    </row>
    <row r="354339" spans="20:20">
      <c r="T354339" s="237"/>
    </row>
    <row r="354340" spans="20:20">
      <c r="T354340" s="237"/>
    </row>
    <row r="354341" spans="20:20">
      <c r="T354341" s="237"/>
    </row>
    <row r="354342" spans="20:20">
      <c r="T354342" s="237"/>
    </row>
    <row r="354343" spans="20:20">
      <c r="T354343" s="237"/>
    </row>
    <row r="354344" spans="20:20">
      <c r="T354344" s="237"/>
    </row>
    <row r="354345" spans="20:20">
      <c r="T354345" s="237"/>
    </row>
    <row r="354346" spans="20:20">
      <c r="T354346" s="237"/>
    </row>
    <row r="354347" spans="20:20">
      <c r="T354347" s="512"/>
    </row>
    <row r="354348" spans="20:20">
      <c r="T354348" s="237"/>
    </row>
    <row r="354349" spans="20:20">
      <c r="T354349" s="237"/>
    </row>
    <row r="354350" spans="20:20">
      <c r="T354350" s="237"/>
    </row>
    <row r="354351" spans="20:20">
      <c r="T354351" s="237"/>
    </row>
    <row r="354352" spans="20:20">
      <c r="T354352" s="237"/>
    </row>
    <row r="354353" spans="20:20">
      <c r="T354353" s="237"/>
    </row>
    <row r="354354" spans="20:20">
      <c r="T354354" s="237"/>
    </row>
    <row r="354355" spans="20:20">
      <c r="T354355" s="237"/>
    </row>
    <row r="354356" spans="20:20">
      <c r="T354356" s="237"/>
    </row>
    <row r="354357" spans="20:20">
      <c r="T354357" s="237"/>
    </row>
    <row r="354358" spans="20:20">
      <c r="T354358" s="237"/>
    </row>
    <row r="354359" spans="20:20">
      <c r="T354359" s="237"/>
    </row>
    <row r="354360" spans="20:20">
      <c r="T354360" s="237"/>
    </row>
    <row r="354361" spans="20:20">
      <c r="T354361" s="237"/>
    </row>
    <row r="354362" spans="20:20">
      <c r="T354362" s="237"/>
    </row>
    <row r="354363" spans="20:20">
      <c r="T354363" s="237"/>
    </row>
    <row r="354364" spans="20:20">
      <c r="T354364" s="237"/>
    </row>
    <row r="354365" spans="20:20">
      <c r="T354365" s="512"/>
    </row>
    <row r="354366" spans="20:20">
      <c r="T354366" s="237"/>
    </row>
    <row r="354367" spans="20:20">
      <c r="T354367" s="237"/>
    </row>
    <row r="354368" spans="20:20">
      <c r="T354368" s="237"/>
    </row>
    <row r="354369" spans="20:20">
      <c r="T354369" s="237"/>
    </row>
    <row r="354370" spans="20:20">
      <c r="T354370" s="237"/>
    </row>
    <row r="354371" spans="20:20">
      <c r="T354371" s="237"/>
    </row>
    <row r="354372" spans="20:20">
      <c r="T354372" s="237"/>
    </row>
    <row r="354373" spans="20:20">
      <c r="T354373" s="237"/>
    </row>
    <row r="354374" spans="20:20">
      <c r="T354374" s="237"/>
    </row>
    <row r="354375" spans="20:20">
      <c r="T354375" s="237"/>
    </row>
    <row r="354376" spans="20:20">
      <c r="T354376" s="237"/>
    </row>
    <row r="354377" spans="20:20">
      <c r="T354377" s="237"/>
    </row>
    <row r="354378" spans="20:20">
      <c r="T354378" s="237"/>
    </row>
    <row r="354379" spans="20:20">
      <c r="T354379" s="237"/>
    </row>
    <row r="354380" spans="20:20">
      <c r="T354380" s="237"/>
    </row>
    <row r="354381" spans="20:20">
      <c r="T354381" s="237"/>
    </row>
    <row r="354382" spans="20:20">
      <c r="T354382" s="237"/>
    </row>
    <row r="354383" spans="20:20">
      <c r="T354383" s="512"/>
    </row>
    <row r="354384" spans="20:20">
      <c r="T354384" s="237"/>
    </row>
    <row r="354385" spans="20:20">
      <c r="T354385" s="237"/>
    </row>
    <row r="354386" spans="20:20">
      <c r="T354386" s="237"/>
    </row>
    <row r="354387" spans="20:20">
      <c r="T354387" s="237"/>
    </row>
    <row r="354388" spans="20:20">
      <c r="T354388" s="237"/>
    </row>
    <row r="354389" spans="20:20">
      <c r="T354389" s="237"/>
    </row>
    <row r="354390" spans="20:20">
      <c r="T354390" s="237"/>
    </row>
    <row r="354391" spans="20:20">
      <c r="T354391" s="237"/>
    </row>
    <row r="354392" spans="20:20">
      <c r="T354392" s="237"/>
    </row>
    <row r="354393" spans="20:20">
      <c r="T354393" s="237"/>
    </row>
    <row r="354394" spans="20:20">
      <c r="T354394" s="237"/>
    </row>
    <row r="354395" spans="20:20">
      <c r="T354395" s="237"/>
    </row>
    <row r="354396" spans="20:20">
      <c r="T354396" s="237"/>
    </row>
    <row r="354397" spans="20:20">
      <c r="T354397" s="237"/>
    </row>
    <row r="354398" spans="20:20">
      <c r="T354398" s="237"/>
    </row>
    <row r="354399" spans="20:20">
      <c r="T354399" s="237"/>
    </row>
    <row r="354400" spans="20:20">
      <c r="T354400" s="237"/>
    </row>
    <row r="354401" spans="20:20">
      <c r="T354401" s="512"/>
    </row>
    <row r="354402" spans="20:20">
      <c r="T354402" s="237"/>
    </row>
    <row r="354403" spans="20:20">
      <c r="T354403" s="237"/>
    </row>
    <row r="354404" spans="20:20">
      <c r="T354404" s="237"/>
    </row>
    <row r="354405" spans="20:20">
      <c r="T354405" s="237"/>
    </row>
    <row r="354406" spans="20:20">
      <c r="T354406" s="237"/>
    </row>
    <row r="354407" spans="20:20">
      <c r="T354407" s="237"/>
    </row>
    <row r="354408" spans="20:20">
      <c r="T354408" s="237"/>
    </row>
    <row r="354409" spans="20:20">
      <c r="T354409" s="237"/>
    </row>
    <row r="354410" spans="20:20">
      <c r="T354410" s="237"/>
    </row>
    <row r="354411" spans="20:20">
      <c r="T354411" s="237"/>
    </row>
    <row r="354412" spans="20:20">
      <c r="T354412" s="237"/>
    </row>
    <row r="354413" spans="20:20">
      <c r="T354413" s="237"/>
    </row>
    <row r="354414" spans="20:20">
      <c r="T354414" s="237"/>
    </row>
    <row r="354415" spans="20:20">
      <c r="T354415" s="237"/>
    </row>
    <row r="354416" spans="20:20">
      <c r="T354416" s="237"/>
    </row>
    <row r="354417" spans="20:20">
      <c r="T354417" s="237"/>
    </row>
    <row r="354418" spans="20:20">
      <c r="T354418" s="237"/>
    </row>
    <row r="354419" spans="20:20">
      <c r="T354419" s="512"/>
    </row>
    <row r="354420" spans="20:20">
      <c r="T354420" s="237"/>
    </row>
    <row r="354421" spans="20:20">
      <c r="T354421" s="237"/>
    </row>
    <row r="354422" spans="20:20">
      <c r="T354422" s="237"/>
    </row>
    <row r="354423" spans="20:20">
      <c r="T354423" s="237"/>
    </row>
    <row r="354424" spans="20:20">
      <c r="T354424" s="237"/>
    </row>
    <row r="354425" spans="20:20">
      <c r="T354425" s="237"/>
    </row>
    <row r="354426" spans="20:20">
      <c r="T354426" s="237"/>
    </row>
    <row r="354427" spans="20:20">
      <c r="T354427" s="237"/>
    </row>
    <row r="354428" spans="20:20">
      <c r="T354428" s="237"/>
    </row>
    <row r="354429" spans="20:20">
      <c r="T354429" s="237"/>
    </row>
    <row r="354430" spans="20:20">
      <c r="T354430" s="237"/>
    </row>
    <row r="354431" spans="20:20">
      <c r="T354431" s="237"/>
    </row>
    <row r="354432" spans="20:20">
      <c r="T354432" s="237"/>
    </row>
    <row r="354433" spans="20:20">
      <c r="T354433" s="237"/>
    </row>
    <row r="354434" spans="20:20">
      <c r="T354434" s="237"/>
    </row>
    <row r="354435" spans="20:20">
      <c r="T354435" s="237"/>
    </row>
    <row r="354436" spans="20:20">
      <c r="T354436" s="237"/>
    </row>
    <row r="354437" spans="20:20">
      <c r="T354437" s="512"/>
    </row>
    <row r="354438" spans="20:20">
      <c r="T354438" s="237"/>
    </row>
    <row r="354439" spans="20:20">
      <c r="T354439" s="237"/>
    </row>
    <row r="354440" spans="20:20">
      <c r="T354440" s="237"/>
    </row>
    <row r="354441" spans="20:20">
      <c r="T354441" s="237"/>
    </row>
    <row r="354442" spans="20:20">
      <c r="T354442" s="237"/>
    </row>
    <row r="354443" spans="20:20">
      <c r="T354443" s="237"/>
    </row>
    <row r="354444" spans="20:20">
      <c r="T354444" s="237"/>
    </row>
    <row r="354445" spans="20:20">
      <c r="T354445" s="237"/>
    </row>
    <row r="354446" spans="20:20">
      <c r="T354446" s="237"/>
    </row>
    <row r="354447" spans="20:20">
      <c r="T354447" s="237"/>
    </row>
    <row r="354448" spans="20:20">
      <c r="T354448" s="237"/>
    </row>
    <row r="354449" spans="20:20">
      <c r="T354449" s="237"/>
    </row>
    <row r="354450" spans="20:20">
      <c r="T354450" s="237"/>
    </row>
    <row r="354451" spans="20:20">
      <c r="T354451" s="237"/>
    </row>
    <row r="354452" spans="20:20">
      <c r="T354452" s="237"/>
    </row>
    <row r="354453" spans="20:20">
      <c r="T354453" s="237"/>
    </row>
    <row r="354454" spans="20:20">
      <c r="T354454" s="237"/>
    </row>
    <row r="354455" spans="20:20">
      <c r="T354455" s="512"/>
    </row>
    <row r="354456" spans="20:20">
      <c r="T354456" s="237"/>
    </row>
    <row r="354457" spans="20:20">
      <c r="T354457" s="237"/>
    </row>
    <row r="354458" spans="20:20">
      <c r="T354458" s="237"/>
    </row>
    <row r="354459" spans="20:20">
      <c r="T354459" s="237"/>
    </row>
    <row r="354460" spans="20:20">
      <c r="T354460" s="237"/>
    </row>
    <row r="354461" spans="20:20">
      <c r="T354461" s="237"/>
    </row>
    <row r="354462" spans="20:20">
      <c r="T354462" s="237"/>
    </row>
    <row r="354463" spans="20:20">
      <c r="T354463" s="237"/>
    </row>
    <row r="354464" spans="20:20">
      <c r="T354464" s="237"/>
    </row>
    <row r="354465" spans="20:20">
      <c r="T354465" s="237"/>
    </row>
    <row r="354466" spans="20:20">
      <c r="T354466" s="237"/>
    </row>
    <row r="354467" spans="20:20">
      <c r="T354467" s="237"/>
    </row>
    <row r="354468" spans="20:20">
      <c r="T354468" s="237"/>
    </row>
    <row r="354469" spans="20:20">
      <c r="T354469" s="237"/>
    </row>
    <row r="354470" spans="20:20">
      <c r="T354470" s="237"/>
    </row>
    <row r="354471" spans="20:20">
      <c r="T354471" s="237"/>
    </row>
    <row r="354472" spans="20:20">
      <c r="T354472" s="237"/>
    </row>
    <row r="354473" spans="20:20">
      <c r="T354473" s="512"/>
    </row>
    <row r="354474" spans="20:20">
      <c r="T354474" s="237"/>
    </row>
    <row r="354475" spans="20:20">
      <c r="T354475" s="237"/>
    </row>
    <row r="354476" spans="20:20">
      <c r="T354476" s="237"/>
    </row>
    <row r="354477" spans="20:20">
      <c r="T354477" s="237"/>
    </row>
    <row r="354478" spans="20:20">
      <c r="T354478" s="237"/>
    </row>
    <row r="354479" spans="20:20">
      <c r="T354479" s="237"/>
    </row>
    <row r="354480" spans="20:20">
      <c r="T354480" s="237"/>
    </row>
    <row r="354481" spans="20:20">
      <c r="T354481" s="237"/>
    </row>
    <row r="354482" spans="20:20">
      <c r="T354482" s="237"/>
    </row>
    <row r="354483" spans="20:20">
      <c r="T354483" s="237"/>
    </row>
    <row r="354484" spans="20:20">
      <c r="T354484" s="237"/>
    </row>
    <row r="354485" spans="20:20">
      <c r="T354485" s="237"/>
    </row>
    <row r="354486" spans="20:20">
      <c r="T354486" s="237"/>
    </row>
    <row r="354487" spans="20:20">
      <c r="T354487" s="237"/>
    </row>
    <row r="354488" spans="20:20">
      <c r="T354488" s="237"/>
    </row>
    <row r="354489" spans="20:20">
      <c r="T354489" s="237"/>
    </row>
    <row r="354490" spans="20:20">
      <c r="T354490" s="237"/>
    </row>
    <row r="354491" spans="20:20">
      <c r="T354491" s="512"/>
    </row>
    <row r="354492" spans="20:20">
      <c r="T354492" s="237"/>
    </row>
    <row r="354493" spans="20:20">
      <c r="T354493" s="237"/>
    </row>
    <row r="354494" spans="20:20">
      <c r="T354494" s="237"/>
    </row>
    <row r="354495" spans="20:20">
      <c r="T354495" s="237"/>
    </row>
    <row r="354496" spans="20:20">
      <c r="T354496" s="237"/>
    </row>
    <row r="354497" spans="20:20">
      <c r="T354497" s="237"/>
    </row>
    <row r="354498" spans="20:20">
      <c r="T354498" s="237"/>
    </row>
    <row r="354499" spans="20:20">
      <c r="T354499" s="237"/>
    </row>
    <row r="354500" spans="20:20">
      <c r="T354500" s="237"/>
    </row>
    <row r="354501" spans="20:20">
      <c r="T354501" s="237"/>
    </row>
    <row r="354502" spans="20:20">
      <c r="T354502" s="237"/>
    </row>
    <row r="354503" spans="20:20">
      <c r="T354503" s="237"/>
    </row>
    <row r="354504" spans="20:20">
      <c r="T354504" s="237"/>
    </row>
    <row r="354505" spans="20:20">
      <c r="T354505" s="237"/>
    </row>
    <row r="354506" spans="20:20">
      <c r="T354506" s="237"/>
    </row>
    <row r="354507" spans="20:20">
      <c r="T354507" s="237"/>
    </row>
    <row r="354508" spans="20:20">
      <c r="T354508" s="237"/>
    </row>
    <row r="354509" spans="20:20">
      <c r="T354509" s="512"/>
    </row>
    <row r="354510" spans="20:20">
      <c r="T354510" s="237"/>
    </row>
    <row r="354511" spans="20:20">
      <c r="T354511" s="237"/>
    </row>
    <row r="354512" spans="20:20">
      <c r="T354512" s="237"/>
    </row>
    <row r="354513" spans="20:20">
      <c r="T354513" s="237"/>
    </row>
    <row r="354514" spans="20:20">
      <c r="T354514" s="237"/>
    </row>
    <row r="354515" spans="20:20">
      <c r="T354515" s="237"/>
    </row>
    <row r="354516" spans="20:20">
      <c r="T354516" s="237"/>
    </row>
    <row r="354517" spans="20:20">
      <c r="T354517" s="237"/>
    </row>
    <row r="354518" spans="20:20">
      <c r="T354518" s="237"/>
    </row>
    <row r="354519" spans="20:20">
      <c r="T354519" s="237"/>
    </row>
    <row r="354520" spans="20:20">
      <c r="T354520" s="237"/>
    </row>
    <row r="354521" spans="20:20">
      <c r="T354521" s="237"/>
    </row>
    <row r="354522" spans="20:20">
      <c r="T354522" s="237"/>
    </row>
    <row r="354523" spans="20:20">
      <c r="T354523" s="237"/>
    </row>
    <row r="354524" spans="20:20">
      <c r="T354524" s="237"/>
    </row>
    <row r="354525" spans="20:20">
      <c r="T354525" s="237"/>
    </row>
    <row r="354526" spans="20:20">
      <c r="T354526" s="237"/>
    </row>
    <row r="354527" spans="20:20">
      <c r="T354527" s="512"/>
    </row>
    <row r="354528" spans="20:20">
      <c r="T354528" s="237"/>
    </row>
    <row r="354529" spans="20:20">
      <c r="T354529" s="237"/>
    </row>
    <row r="354530" spans="20:20">
      <c r="T354530" s="237"/>
    </row>
    <row r="354531" spans="20:20">
      <c r="T354531" s="237"/>
    </row>
    <row r="354532" spans="20:20">
      <c r="T354532" s="237"/>
    </row>
    <row r="354533" spans="20:20">
      <c r="T354533" s="237"/>
    </row>
    <row r="354534" spans="20:20">
      <c r="T354534" s="237"/>
    </row>
    <row r="354535" spans="20:20">
      <c r="T354535" s="237"/>
    </row>
    <row r="354536" spans="20:20">
      <c r="T354536" s="237"/>
    </row>
    <row r="354537" spans="20:20">
      <c r="T354537" s="237"/>
    </row>
    <row r="354538" spans="20:20">
      <c r="T354538" s="237"/>
    </row>
    <row r="354539" spans="20:20">
      <c r="T354539" s="237"/>
    </row>
    <row r="354540" spans="20:20">
      <c r="T354540" s="237"/>
    </row>
    <row r="354541" spans="20:20">
      <c r="T354541" s="237"/>
    </row>
    <row r="354542" spans="20:20">
      <c r="T354542" s="237"/>
    </row>
    <row r="354543" spans="20:20">
      <c r="T354543" s="237"/>
    </row>
    <row r="354544" spans="20:20">
      <c r="T354544" s="237"/>
    </row>
    <row r="354545" spans="20:20">
      <c r="T354545" s="512"/>
    </row>
    <row r="354546" spans="20:20">
      <c r="T354546" s="237"/>
    </row>
    <row r="354547" spans="20:20">
      <c r="T354547" s="237"/>
    </row>
    <row r="354548" spans="20:20">
      <c r="T354548" s="237"/>
    </row>
    <row r="354549" spans="20:20">
      <c r="T354549" s="237"/>
    </row>
    <row r="354550" spans="20:20">
      <c r="T354550" s="237"/>
    </row>
    <row r="354551" spans="20:20">
      <c r="T354551" s="237"/>
    </row>
    <row r="354552" spans="20:20">
      <c r="T354552" s="237"/>
    </row>
    <row r="354553" spans="20:20">
      <c r="T354553" s="237"/>
    </row>
    <row r="354554" spans="20:20">
      <c r="T354554" s="237"/>
    </row>
    <row r="354555" spans="20:20">
      <c r="T354555" s="237"/>
    </row>
    <row r="354556" spans="20:20">
      <c r="T354556" s="237"/>
    </row>
    <row r="354557" spans="20:20">
      <c r="T354557" s="237"/>
    </row>
    <row r="354558" spans="20:20">
      <c r="T354558" s="237"/>
    </row>
    <row r="354559" spans="20:20">
      <c r="T354559" s="237"/>
    </row>
    <row r="354560" spans="20:20">
      <c r="T354560" s="237"/>
    </row>
    <row r="354561" spans="20:20">
      <c r="T354561" s="237"/>
    </row>
    <row r="354562" spans="20:20">
      <c r="T354562" s="237"/>
    </row>
    <row r="354563" spans="20:20">
      <c r="T354563" s="512"/>
    </row>
    <row r="354564" spans="20:20">
      <c r="T354564" s="237"/>
    </row>
    <row r="354565" spans="20:20">
      <c r="T354565" s="237"/>
    </row>
    <row r="354566" spans="20:20">
      <c r="T354566" s="237"/>
    </row>
    <row r="354567" spans="20:20">
      <c r="T354567" s="237"/>
    </row>
    <row r="354568" spans="20:20">
      <c r="T354568" s="237"/>
    </row>
    <row r="354569" spans="20:20">
      <c r="T354569" s="237"/>
    </row>
    <row r="354570" spans="20:20">
      <c r="T354570" s="237"/>
    </row>
    <row r="354571" spans="20:20">
      <c r="T354571" s="237"/>
    </row>
    <row r="354572" spans="20:20">
      <c r="T354572" s="237"/>
    </row>
    <row r="354573" spans="20:20">
      <c r="T354573" s="237"/>
    </row>
    <row r="354574" spans="20:20">
      <c r="T354574" s="237"/>
    </row>
    <row r="354575" spans="20:20">
      <c r="T354575" s="237"/>
    </row>
    <row r="354576" spans="20:20">
      <c r="T354576" s="237"/>
    </row>
    <row r="354577" spans="20:20">
      <c r="T354577" s="237"/>
    </row>
    <row r="354578" spans="20:20">
      <c r="T354578" s="237"/>
    </row>
    <row r="354579" spans="20:20">
      <c r="T354579" s="237"/>
    </row>
    <row r="354580" spans="20:20">
      <c r="T354580" s="237"/>
    </row>
    <row r="354581" spans="20:20">
      <c r="T354581" s="512"/>
    </row>
    <row r="354582" spans="20:20">
      <c r="T354582" s="237"/>
    </row>
    <row r="354583" spans="20:20">
      <c r="T354583" s="237"/>
    </row>
    <row r="354584" spans="20:20">
      <c r="T354584" s="237"/>
    </row>
    <row r="354585" spans="20:20">
      <c r="T354585" s="237"/>
    </row>
    <row r="354586" spans="20:20">
      <c r="T354586" s="237"/>
    </row>
    <row r="354587" spans="20:20">
      <c r="T354587" s="237"/>
    </row>
    <row r="354588" spans="20:20">
      <c r="T354588" s="237"/>
    </row>
    <row r="354589" spans="20:20">
      <c r="T354589" s="237"/>
    </row>
    <row r="354590" spans="20:20">
      <c r="T354590" s="237"/>
    </row>
    <row r="354591" spans="20:20">
      <c r="T354591" s="237"/>
    </row>
    <row r="354592" spans="20:20">
      <c r="T354592" s="237"/>
    </row>
    <row r="354593" spans="20:20">
      <c r="T354593" s="237"/>
    </row>
    <row r="354594" spans="20:20">
      <c r="T354594" s="237"/>
    </row>
    <row r="354595" spans="20:20">
      <c r="T354595" s="237"/>
    </row>
    <row r="354596" spans="20:20">
      <c r="T354596" s="237"/>
    </row>
    <row r="354597" spans="20:20">
      <c r="T354597" s="237"/>
    </row>
    <row r="354598" spans="20:20">
      <c r="T354598" s="237"/>
    </row>
    <row r="354599" spans="20:20">
      <c r="T354599" s="512"/>
    </row>
    <row r="354600" spans="20:20">
      <c r="T354600" s="237"/>
    </row>
    <row r="354601" spans="20:20">
      <c r="T354601" s="237"/>
    </row>
    <row r="354602" spans="20:20">
      <c r="T354602" s="237"/>
    </row>
    <row r="354603" spans="20:20">
      <c r="T354603" s="237"/>
    </row>
    <row r="354604" spans="20:20">
      <c r="T354604" s="237"/>
    </row>
    <row r="354605" spans="20:20">
      <c r="T354605" s="237"/>
    </row>
    <row r="354606" spans="20:20">
      <c r="T354606" s="237"/>
    </row>
    <row r="354607" spans="20:20">
      <c r="T354607" s="237"/>
    </row>
    <row r="354608" spans="20:20">
      <c r="T354608" s="237"/>
    </row>
    <row r="354609" spans="20:20">
      <c r="T354609" s="237"/>
    </row>
    <row r="354610" spans="20:20">
      <c r="T354610" s="237"/>
    </row>
    <row r="354611" spans="20:20">
      <c r="T354611" s="237"/>
    </row>
    <row r="354612" spans="20:20">
      <c r="T354612" s="237"/>
    </row>
    <row r="354613" spans="20:20">
      <c r="T354613" s="237"/>
    </row>
    <row r="354614" spans="20:20">
      <c r="T354614" s="237"/>
    </row>
    <row r="354615" spans="20:20">
      <c r="T354615" s="237"/>
    </row>
    <row r="354616" spans="20:20">
      <c r="T354616" s="237"/>
    </row>
    <row r="354617" spans="20:20">
      <c r="T354617" s="512"/>
    </row>
    <row r="354618" spans="20:20">
      <c r="T354618" s="237"/>
    </row>
    <row r="354619" spans="20:20">
      <c r="T354619" s="237"/>
    </row>
    <row r="354620" spans="20:20">
      <c r="T354620" s="237"/>
    </row>
    <row r="354621" spans="20:20">
      <c r="T354621" s="237"/>
    </row>
    <row r="354622" spans="20:20">
      <c r="T354622" s="237"/>
    </row>
    <row r="354623" spans="20:20">
      <c r="T354623" s="237"/>
    </row>
    <row r="354624" spans="20:20">
      <c r="T354624" s="237"/>
    </row>
    <row r="354625" spans="20:20">
      <c r="T354625" s="237"/>
    </row>
    <row r="354626" spans="20:20">
      <c r="T354626" s="237"/>
    </row>
    <row r="354627" spans="20:20">
      <c r="T354627" s="237"/>
    </row>
    <row r="354628" spans="20:20">
      <c r="T354628" s="237"/>
    </row>
    <row r="354629" spans="20:20">
      <c r="T354629" s="237"/>
    </row>
    <row r="354630" spans="20:20">
      <c r="T354630" s="237"/>
    </row>
    <row r="354631" spans="20:20">
      <c r="T354631" s="237"/>
    </row>
    <row r="354632" spans="20:20">
      <c r="T354632" s="237"/>
    </row>
    <row r="354633" spans="20:20">
      <c r="T354633" s="237"/>
    </row>
    <row r="354634" spans="20:20">
      <c r="T354634" s="237"/>
    </row>
    <row r="354635" spans="20:20">
      <c r="T354635" s="512"/>
    </row>
    <row r="354636" spans="20:20">
      <c r="T354636" s="237"/>
    </row>
    <row r="354637" spans="20:20">
      <c r="T354637" s="237"/>
    </row>
    <row r="354638" spans="20:20">
      <c r="T354638" s="237"/>
    </row>
    <row r="354639" spans="20:20">
      <c r="T354639" s="237"/>
    </row>
    <row r="354640" spans="20:20">
      <c r="T354640" s="237"/>
    </row>
    <row r="354641" spans="20:20">
      <c r="T354641" s="237"/>
    </row>
    <row r="354642" spans="20:20">
      <c r="T354642" s="237"/>
    </row>
    <row r="354643" spans="20:20">
      <c r="T354643" s="237"/>
    </row>
    <row r="354644" spans="20:20">
      <c r="T354644" s="237"/>
    </row>
    <row r="354645" spans="20:20">
      <c r="T354645" s="237"/>
    </row>
    <row r="354646" spans="20:20">
      <c r="T354646" s="237"/>
    </row>
    <row r="354647" spans="20:20">
      <c r="T354647" s="237"/>
    </row>
    <row r="354648" spans="20:20">
      <c r="T354648" s="237"/>
    </row>
    <row r="354649" spans="20:20">
      <c r="T354649" s="237"/>
    </row>
    <row r="354650" spans="20:20">
      <c r="T354650" s="237"/>
    </row>
    <row r="354651" spans="20:20">
      <c r="T354651" s="237"/>
    </row>
    <row r="354652" spans="20:20">
      <c r="T354652" s="237"/>
    </row>
    <row r="354653" spans="20:20">
      <c r="T354653" s="512"/>
    </row>
    <row r="354654" spans="20:20">
      <c r="T354654" s="237"/>
    </row>
    <row r="354655" spans="20:20">
      <c r="T354655" s="237"/>
    </row>
    <row r="354656" spans="20:20">
      <c r="T354656" s="237"/>
    </row>
    <row r="354657" spans="20:20">
      <c r="T354657" s="237"/>
    </row>
    <row r="354658" spans="20:20">
      <c r="T354658" s="237"/>
    </row>
    <row r="354659" spans="20:20">
      <c r="T354659" s="237"/>
    </row>
    <row r="354660" spans="20:20">
      <c r="T354660" s="237"/>
    </row>
    <row r="354661" spans="20:20">
      <c r="T354661" s="237"/>
    </row>
    <row r="354662" spans="20:20">
      <c r="T354662" s="237"/>
    </row>
    <row r="354663" spans="20:20">
      <c r="T354663" s="237"/>
    </row>
    <row r="354664" spans="20:20">
      <c r="T354664" s="237"/>
    </row>
    <row r="354665" spans="20:20">
      <c r="T354665" s="237"/>
    </row>
    <row r="354666" spans="20:20">
      <c r="T354666" s="237"/>
    </row>
    <row r="354667" spans="20:20">
      <c r="T354667" s="237"/>
    </row>
    <row r="354668" spans="20:20">
      <c r="T354668" s="237"/>
    </row>
    <row r="354669" spans="20:20">
      <c r="T354669" s="237"/>
    </row>
    <row r="354670" spans="20:20">
      <c r="T354670" s="237"/>
    </row>
    <row r="354671" spans="20:20">
      <c r="T354671" s="512"/>
    </row>
    <row r="354672" spans="20:20">
      <c r="T354672" s="237"/>
    </row>
    <row r="354673" spans="20:20">
      <c r="T354673" s="237"/>
    </row>
    <row r="354674" spans="20:20">
      <c r="T354674" s="237"/>
    </row>
    <row r="354675" spans="20:20">
      <c r="T354675" s="237"/>
    </row>
    <row r="354676" spans="20:20">
      <c r="T354676" s="237"/>
    </row>
    <row r="354677" spans="20:20">
      <c r="T354677" s="237"/>
    </row>
    <row r="354678" spans="20:20">
      <c r="T354678" s="237"/>
    </row>
    <row r="354679" spans="20:20">
      <c r="T354679" s="237"/>
    </row>
    <row r="354680" spans="20:20">
      <c r="T354680" s="237"/>
    </row>
    <row r="354681" spans="20:20">
      <c r="T354681" s="237"/>
    </row>
    <row r="354682" spans="20:20">
      <c r="T354682" s="237"/>
    </row>
    <row r="354683" spans="20:20">
      <c r="T354683" s="237"/>
    </row>
    <row r="354684" spans="20:20">
      <c r="T354684" s="237"/>
    </row>
    <row r="354685" spans="20:20">
      <c r="T354685" s="237"/>
    </row>
    <row r="354686" spans="20:20">
      <c r="T354686" s="237"/>
    </row>
    <row r="354687" spans="20:20">
      <c r="T354687" s="237"/>
    </row>
    <row r="354688" spans="20:20">
      <c r="T354688" s="237"/>
    </row>
    <row r="354689" spans="20:20">
      <c r="T354689" s="512"/>
    </row>
    <row r="354690" spans="20:20">
      <c r="T354690" s="237"/>
    </row>
    <row r="354691" spans="20:20">
      <c r="T354691" s="237"/>
    </row>
    <row r="354692" spans="20:20">
      <c r="T354692" s="237"/>
    </row>
    <row r="354693" spans="20:20">
      <c r="T354693" s="237"/>
    </row>
    <row r="354694" spans="20:20">
      <c r="T354694" s="237"/>
    </row>
    <row r="354695" spans="20:20">
      <c r="T354695" s="237"/>
    </row>
    <row r="354696" spans="20:20">
      <c r="T354696" s="237"/>
    </row>
    <row r="354697" spans="20:20">
      <c r="T354697" s="237"/>
    </row>
    <row r="354698" spans="20:20">
      <c r="T354698" s="237"/>
    </row>
    <row r="354699" spans="20:20">
      <c r="T354699" s="237"/>
    </row>
    <row r="354700" spans="20:20">
      <c r="T354700" s="237"/>
    </row>
    <row r="354701" spans="20:20">
      <c r="T354701" s="237"/>
    </row>
    <row r="354702" spans="20:20">
      <c r="T354702" s="237"/>
    </row>
    <row r="354703" spans="20:20">
      <c r="T354703" s="237"/>
    </row>
    <row r="354704" spans="20:20">
      <c r="T354704" s="237"/>
    </row>
    <row r="354705" spans="20:20">
      <c r="T354705" s="237"/>
    </row>
    <row r="354706" spans="20:20">
      <c r="T354706" s="237"/>
    </row>
    <row r="354707" spans="20:20">
      <c r="T354707" s="512"/>
    </row>
    <row r="354708" spans="20:20">
      <c r="T354708" s="237"/>
    </row>
    <row r="354709" spans="20:20">
      <c r="T354709" s="237"/>
    </row>
    <row r="354710" spans="20:20">
      <c r="T354710" s="237"/>
    </row>
    <row r="354711" spans="20:20">
      <c r="T354711" s="237"/>
    </row>
    <row r="354712" spans="20:20">
      <c r="T354712" s="237"/>
    </row>
    <row r="354713" spans="20:20">
      <c r="T354713" s="237"/>
    </row>
    <row r="354714" spans="20:20">
      <c r="T354714" s="237"/>
    </row>
    <row r="354715" spans="20:20">
      <c r="T354715" s="237"/>
    </row>
    <row r="354716" spans="20:20">
      <c r="T354716" s="237"/>
    </row>
    <row r="354717" spans="20:20">
      <c r="T354717" s="237"/>
    </row>
    <row r="354718" spans="20:20">
      <c r="T354718" s="237"/>
    </row>
    <row r="354719" spans="20:20">
      <c r="T354719" s="237"/>
    </row>
    <row r="354720" spans="20:20">
      <c r="T354720" s="237"/>
    </row>
    <row r="354721" spans="20:20">
      <c r="T354721" s="237"/>
    </row>
    <row r="354722" spans="20:20">
      <c r="T354722" s="237"/>
    </row>
    <row r="354723" spans="20:20">
      <c r="T354723" s="237"/>
    </row>
    <row r="354724" spans="20:20">
      <c r="T354724" s="237"/>
    </row>
    <row r="354725" spans="20:20">
      <c r="T354725" s="512"/>
    </row>
    <row r="354726" spans="20:20">
      <c r="T354726" s="237"/>
    </row>
    <row r="354727" spans="20:20">
      <c r="T354727" s="237"/>
    </row>
    <row r="354728" spans="20:20">
      <c r="T354728" s="237"/>
    </row>
    <row r="354729" spans="20:20">
      <c r="T354729" s="237"/>
    </row>
    <row r="354730" spans="20:20">
      <c r="T354730" s="237"/>
    </row>
    <row r="354731" spans="20:20">
      <c r="T354731" s="237"/>
    </row>
    <row r="354732" spans="20:20">
      <c r="T354732" s="237"/>
    </row>
    <row r="354733" spans="20:20">
      <c r="T354733" s="237"/>
    </row>
    <row r="354734" spans="20:20">
      <c r="T354734" s="237"/>
    </row>
    <row r="354735" spans="20:20">
      <c r="T354735" s="237"/>
    </row>
    <row r="354736" spans="20:20">
      <c r="T354736" s="237"/>
    </row>
    <row r="354737" spans="20:20">
      <c r="T354737" s="237"/>
    </row>
    <row r="354738" spans="20:20">
      <c r="T354738" s="237"/>
    </row>
    <row r="354739" spans="20:20">
      <c r="T354739" s="237"/>
    </row>
    <row r="354740" spans="20:20">
      <c r="T354740" s="237"/>
    </row>
    <row r="354741" spans="20:20">
      <c r="T354741" s="237"/>
    </row>
    <row r="354742" spans="20:20">
      <c r="T354742" s="237"/>
    </row>
    <row r="354743" spans="20:20">
      <c r="T354743" s="512"/>
    </row>
    <row r="354744" spans="20:20">
      <c r="T354744" s="237"/>
    </row>
    <row r="354745" spans="20:20">
      <c r="T354745" s="237"/>
    </row>
    <row r="354746" spans="20:20">
      <c r="T354746" s="237"/>
    </row>
    <row r="354747" spans="20:20">
      <c r="T354747" s="237"/>
    </row>
    <row r="354748" spans="20:20">
      <c r="T354748" s="237"/>
    </row>
    <row r="354749" spans="20:20">
      <c r="T354749" s="237"/>
    </row>
    <row r="354750" spans="20:20">
      <c r="T354750" s="237"/>
    </row>
    <row r="354751" spans="20:20">
      <c r="T354751" s="237"/>
    </row>
    <row r="354752" spans="20:20">
      <c r="T354752" s="237"/>
    </row>
    <row r="354753" spans="20:20">
      <c r="T354753" s="237"/>
    </row>
    <row r="354754" spans="20:20">
      <c r="T354754" s="237"/>
    </row>
    <row r="354755" spans="20:20">
      <c r="T354755" s="237"/>
    </row>
    <row r="354756" spans="20:20">
      <c r="T354756" s="237"/>
    </row>
    <row r="354757" spans="20:20">
      <c r="T354757" s="237"/>
    </row>
    <row r="354758" spans="20:20">
      <c r="T354758" s="237"/>
    </row>
    <row r="354759" spans="20:20">
      <c r="T354759" s="237"/>
    </row>
    <row r="354760" spans="20:20">
      <c r="T354760" s="237"/>
    </row>
    <row r="354761" spans="20:20">
      <c r="T354761" s="512"/>
    </row>
    <row r="354762" spans="20:20">
      <c r="T354762" s="237"/>
    </row>
    <row r="354763" spans="20:20">
      <c r="T354763" s="237"/>
    </row>
    <row r="354764" spans="20:20">
      <c r="T354764" s="237"/>
    </row>
    <row r="354765" spans="20:20">
      <c r="T354765" s="237"/>
    </row>
    <row r="354766" spans="20:20">
      <c r="T354766" s="237"/>
    </row>
    <row r="354767" spans="20:20">
      <c r="T354767" s="237"/>
    </row>
    <row r="354768" spans="20:20">
      <c r="T354768" s="237"/>
    </row>
    <row r="354769" spans="20:20">
      <c r="T354769" s="237"/>
    </row>
    <row r="354770" spans="20:20">
      <c r="T354770" s="237"/>
    </row>
    <row r="354771" spans="20:20">
      <c r="T354771" s="237"/>
    </row>
    <row r="354772" spans="20:20">
      <c r="T354772" s="237"/>
    </row>
    <row r="354773" spans="20:20">
      <c r="T354773" s="237"/>
    </row>
    <row r="354774" spans="20:20">
      <c r="T354774" s="237"/>
    </row>
    <row r="354775" spans="20:20">
      <c r="T354775" s="237"/>
    </row>
    <row r="354776" spans="20:20">
      <c r="T354776" s="237"/>
    </row>
    <row r="354777" spans="20:20">
      <c r="T354777" s="237"/>
    </row>
    <row r="354778" spans="20:20">
      <c r="T354778" s="237"/>
    </row>
    <row r="354779" spans="20:20">
      <c r="T354779" s="512"/>
    </row>
    <row r="354780" spans="20:20">
      <c r="T354780" s="237"/>
    </row>
    <row r="354781" spans="20:20">
      <c r="T354781" s="237"/>
    </row>
    <row r="354782" spans="20:20">
      <c r="T354782" s="237"/>
    </row>
    <row r="354783" spans="20:20">
      <c r="T354783" s="237"/>
    </row>
    <row r="354784" spans="20:20">
      <c r="T354784" s="237"/>
    </row>
    <row r="354785" spans="20:20">
      <c r="T354785" s="237"/>
    </row>
    <row r="354786" spans="20:20">
      <c r="T354786" s="237"/>
    </row>
    <row r="354787" spans="20:20">
      <c r="T354787" s="237"/>
    </row>
    <row r="354788" spans="20:20">
      <c r="T354788" s="237"/>
    </row>
    <row r="354789" spans="20:20">
      <c r="T354789" s="237"/>
    </row>
    <row r="354790" spans="20:20">
      <c r="T354790" s="237"/>
    </row>
    <row r="354791" spans="20:20">
      <c r="T354791" s="237"/>
    </row>
    <row r="354792" spans="20:20">
      <c r="T354792" s="237"/>
    </row>
    <row r="354793" spans="20:20">
      <c r="T354793" s="237"/>
    </row>
    <row r="354794" spans="20:20">
      <c r="T354794" s="237"/>
    </row>
    <row r="354795" spans="20:20">
      <c r="T354795" s="237"/>
    </row>
    <row r="354796" spans="20:20">
      <c r="T354796" s="237"/>
    </row>
    <row r="354797" spans="20:20">
      <c r="T354797" s="512"/>
    </row>
    <row r="354798" spans="20:20">
      <c r="T354798" s="237"/>
    </row>
    <row r="354799" spans="20:20">
      <c r="T354799" s="237"/>
    </row>
    <row r="354800" spans="20:20">
      <c r="T354800" s="237"/>
    </row>
    <row r="354801" spans="20:20">
      <c r="T354801" s="237"/>
    </row>
    <row r="354802" spans="20:20">
      <c r="T354802" s="237"/>
    </row>
    <row r="354803" spans="20:20">
      <c r="T354803" s="237"/>
    </row>
    <row r="354804" spans="20:20">
      <c r="T354804" s="237"/>
    </row>
    <row r="354805" spans="20:20">
      <c r="T354805" s="237"/>
    </row>
    <row r="354806" spans="20:20">
      <c r="T354806" s="237"/>
    </row>
    <row r="354807" spans="20:20">
      <c r="T354807" s="237"/>
    </row>
    <row r="354808" spans="20:20">
      <c r="T354808" s="237"/>
    </row>
    <row r="354809" spans="20:20">
      <c r="T354809" s="237"/>
    </row>
    <row r="354810" spans="20:20">
      <c r="T354810" s="237"/>
    </row>
    <row r="354811" spans="20:20">
      <c r="T354811" s="237"/>
    </row>
    <row r="354812" spans="20:20">
      <c r="T354812" s="237"/>
    </row>
    <row r="354813" spans="20:20">
      <c r="T354813" s="237"/>
    </row>
    <row r="354814" spans="20:20">
      <c r="T354814" s="237"/>
    </row>
    <row r="354815" spans="20:20">
      <c r="T354815" s="512"/>
    </row>
    <row r="354816" spans="20:20">
      <c r="T354816" s="237"/>
    </row>
    <row r="354817" spans="20:20">
      <c r="T354817" s="237"/>
    </row>
    <row r="354818" spans="20:20">
      <c r="T354818" s="237"/>
    </row>
    <row r="354819" spans="20:20">
      <c r="T354819" s="237"/>
    </row>
    <row r="354820" spans="20:20">
      <c r="T354820" s="237"/>
    </row>
    <row r="354821" spans="20:20">
      <c r="T354821" s="237"/>
    </row>
    <row r="354822" spans="20:20">
      <c r="T354822" s="237"/>
    </row>
    <row r="354823" spans="20:20">
      <c r="T354823" s="237"/>
    </row>
    <row r="354824" spans="20:20">
      <c r="T354824" s="237"/>
    </row>
    <row r="354825" spans="20:20">
      <c r="T354825" s="237"/>
    </row>
    <row r="354826" spans="20:20">
      <c r="T354826" s="237"/>
    </row>
    <row r="354827" spans="20:20">
      <c r="T354827" s="237"/>
    </row>
    <row r="354828" spans="20:20">
      <c r="T354828" s="237"/>
    </row>
    <row r="354829" spans="20:20">
      <c r="T354829" s="237"/>
    </row>
    <row r="354830" spans="20:20">
      <c r="T354830" s="237"/>
    </row>
    <row r="354831" spans="20:20">
      <c r="T354831" s="237"/>
    </row>
    <row r="354832" spans="20:20">
      <c r="T354832" s="237"/>
    </row>
    <row r="354833" spans="20:20">
      <c r="T354833" s="512"/>
    </row>
    <row r="354834" spans="20:20">
      <c r="T354834" s="237"/>
    </row>
    <row r="354835" spans="20:20">
      <c r="T354835" s="237"/>
    </row>
    <row r="354836" spans="20:20">
      <c r="T354836" s="237"/>
    </row>
    <row r="354837" spans="20:20">
      <c r="T354837" s="237"/>
    </row>
    <row r="354838" spans="20:20">
      <c r="T354838" s="237"/>
    </row>
    <row r="354839" spans="20:20">
      <c r="T354839" s="237"/>
    </row>
    <row r="354840" spans="20:20">
      <c r="T354840" s="237"/>
    </row>
    <row r="354841" spans="20:20">
      <c r="T354841" s="237"/>
    </row>
    <row r="354842" spans="20:20">
      <c r="T354842" s="237"/>
    </row>
    <row r="354843" spans="20:20">
      <c r="T354843" s="237"/>
    </row>
    <row r="354844" spans="20:20">
      <c r="T354844" s="237"/>
    </row>
    <row r="354845" spans="20:20">
      <c r="T354845" s="237"/>
    </row>
    <row r="354846" spans="20:20">
      <c r="T354846" s="237"/>
    </row>
    <row r="354847" spans="20:20">
      <c r="T354847" s="237"/>
    </row>
    <row r="354848" spans="20:20">
      <c r="T354848" s="237"/>
    </row>
    <row r="354849" spans="20:20">
      <c r="T354849" s="237"/>
    </row>
    <row r="354850" spans="20:20">
      <c r="T354850" s="237"/>
    </row>
    <row r="354851" spans="20:20">
      <c r="T354851" s="512"/>
    </row>
    <row r="354852" spans="20:20">
      <c r="T354852" s="237"/>
    </row>
    <row r="354853" spans="20:20">
      <c r="T354853" s="237"/>
    </row>
    <row r="354854" spans="20:20">
      <c r="T354854" s="237"/>
    </row>
    <row r="354855" spans="20:20">
      <c r="T354855" s="237"/>
    </row>
    <row r="354856" spans="20:20">
      <c r="T354856" s="237"/>
    </row>
    <row r="354857" spans="20:20">
      <c r="T354857" s="237"/>
    </row>
    <row r="354858" spans="20:20">
      <c r="T354858" s="237"/>
    </row>
    <row r="354859" spans="20:20">
      <c r="T354859" s="237"/>
    </row>
    <row r="354860" spans="20:20">
      <c r="T354860" s="237"/>
    </row>
    <row r="354861" spans="20:20">
      <c r="T354861" s="237"/>
    </row>
    <row r="354862" spans="20:20">
      <c r="T354862" s="237"/>
    </row>
    <row r="354863" spans="20:20">
      <c r="T354863" s="237"/>
    </row>
    <row r="354864" spans="20:20">
      <c r="T354864" s="237"/>
    </row>
    <row r="354865" spans="20:20">
      <c r="T354865" s="237"/>
    </row>
    <row r="354866" spans="20:20">
      <c r="T354866" s="237"/>
    </row>
    <row r="354867" spans="20:20">
      <c r="T354867" s="237"/>
    </row>
    <row r="354868" spans="20:20">
      <c r="T354868" s="237"/>
    </row>
    <row r="354869" spans="20:20">
      <c r="T354869" s="512"/>
    </row>
    <row r="354870" spans="20:20">
      <c r="T354870" s="237"/>
    </row>
    <row r="354871" spans="20:20">
      <c r="T354871" s="237"/>
    </row>
    <row r="354872" spans="20:20">
      <c r="T354872" s="237"/>
    </row>
    <row r="354873" spans="20:20">
      <c r="T354873" s="237"/>
    </row>
    <row r="354874" spans="20:20">
      <c r="T354874" s="237"/>
    </row>
    <row r="354875" spans="20:20">
      <c r="T354875" s="237"/>
    </row>
    <row r="354876" spans="20:20">
      <c r="T354876" s="237"/>
    </row>
    <row r="354877" spans="20:20">
      <c r="T354877" s="237"/>
    </row>
    <row r="354878" spans="20:20">
      <c r="T354878" s="237"/>
    </row>
    <row r="354879" spans="20:20">
      <c r="T354879" s="237"/>
    </row>
    <row r="354880" spans="20:20">
      <c r="T354880" s="237"/>
    </row>
    <row r="354881" spans="20:20">
      <c r="T354881" s="237"/>
    </row>
    <row r="354882" spans="20:20">
      <c r="T354882" s="237"/>
    </row>
    <row r="354883" spans="20:20">
      <c r="T354883" s="237"/>
    </row>
    <row r="354884" spans="20:20">
      <c r="T354884" s="237"/>
    </row>
    <row r="354885" spans="20:20">
      <c r="T354885" s="237"/>
    </row>
    <row r="354886" spans="20:20">
      <c r="T354886" s="237"/>
    </row>
    <row r="354887" spans="20:20">
      <c r="T354887" s="512"/>
    </row>
    <row r="354888" spans="20:20">
      <c r="T354888" s="237"/>
    </row>
    <row r="354889" spans="20:20">
      <c r="T354889" s="237"/>
    </row>
    <row r="354890" spans="20:20">
      <c r="T354890" s="237"/>
    </row>
    <row r="354891" spans="20:20">
      <c r="T354891" s="237"/>
    </row>
    <row r="354892" spans="20:20">
      <c r="T354892" s="237"/>
    </row>
    <row r="354893" spans="20:20">
      <c r="T354893" s="237"/>
    </row>
    <row r="354894" spans="20:20">
      <c r="T354894" s="237"/>
    </row>
    <row r="354895" spans="20:20">
      <c r="T354895" s="237"/>
    </row>
    <row r="354896" spans="20:20">
      <c r="T354896" s="237"/>
    </row>
    <row r="354897" spans="20:20">
      <c r="T354897" s="237"/>
    </row>
    <row r="354898" spans="20:20">
      <c r="T354898" s="237"/>
    </row>
    <row r="354899" spans="20:20">
      <c r="T354899" s="237"/>
    </row>
    <row r="354900" spans="20:20">
      <c r="T354900" s="237"/>
    </row>
    <row r="354901" spans="20:20">
      <c r="T354901" s="237"/>
    </row>
    <row r="354902" spans="20:20">
      <c r="T354902" s="237"/>
    </row>
    <row r="354903" spans="20:20">
      <c r="T354903" s="237"/>
    </row>
    <row r="354904" spans="20:20">
      <c r="T354904" s="237"/>
    </row>
    <row r="354905" spans="20:20">
      <c r="T354905" s="512"/>
    </row>
    <row r="354906" spans="20:20">
      <c r="T354906" s="237"/>
    </row>
    <row r="354907" spans="20:20">
      <c r="T354907" s="237"/>
    </row>
    <row r="354908" spans="20:20">
      <c r="T354908" s="237"/>
    </row>
    <row r="354909" spans="20:20">
      <c r="T354909" s="237"/>
    </row>
    <row r="354910" spans="20:20">
      <c r="T354910" s="237"/>
    </row>
    <row r="354911" spans="20:20">
      <c r="T354911" s="237"/>
    </row>
    <row r="354912" spans="20:20">
      <c r="T354912" s="237"/>
    </row>
    <row r="354913" spans="20:20">
      <c r="T354913" s="237"/>
    </row>
    <row r="354914" spans="20:20">
      <c r="T354914" s="237"/>
    </row>
    <row r="354915" spans="20:20">
      <c r="T354915" s="237"/>
    </row>
    <row r="354916" spans="20:20">
      <c r="T354916" s="237"/>
    </row>
    <row r="354917" spans="20:20">
      <c r="T354917" s="237"/>
    </row>
    <row r="354918" spans="20:20">
      <c r="T354918" s="237"/>
    </row>
    <row r="354919" spans="20:20">
      <c r="T354919" s="237"/>
    </row>
    <row r="354920" spans="20:20">
      <c r="T354920" s="237"/>
    </row>
    <row r="354921" spans="20:20">
      <c r="T354921" s="237"/>
    </row>
    <row r="354922" spans="20:20">
      <c r="T354922" s="237"/>
    </row>
    <row r="354923" spans="20:20">
      <c r="T354923" s="512"/>
    </row>
    <row r="354924" spans="20:20">
      <c r="T354924" s="237"/>
    </row>
    <row r="354925" spans="20:20">
      <c r="T354925" s="237"/>
    </row>
    <row r="354926" spans="20:20">
      <c r="T354926" s="237"/>
    </row>
    <row r="354927" spans="20:20">
      <c r="T354927" s="237"/>
    </row>
    <row r="354928" spans="20:20">
      <c r="T354928" s="237"/>
    </row>
    <row r="354929" spans="20:20">
      <c r="T354929" s="237"/>
    </row>
    <row r="354930" spans="20:20">
      <c r="T354930" s="237"/>
    </row>
    <row r="354931" spans="20:20">
      <c r="T354931" s="237"/>
    </row>
    <row r="354932" spans="20:20">
      <c r="T354932" s="237"/>
    </row>
    <row r="354933" spans="20:20">
      <c r="T354933" s="237"/>
    </row>
    <row r="354934" spans="20:20">
      <c r="T354934" s="237"/>
    </row>
    <row r="354935" spans="20:20">
      <c r="T354935" s="237"/>
    </row>
    <row r="354936" spans="20:20">
      <c r="T354936" s="237"/>
    </row>
    <row r="354937" spans="20:20">
      <c r="T354937" s="237"/>
    </row>
    <row r="354938" spans="20:20">
      <c r="T354938" s="237"/>
    </row>
    <row r="354939" spans="20:20">
      <c r="T354939" s="237"/>
    </row>
    <row r="354940" spans="20:20">
      <c r="T354940" s="237"/>
    </row>
    <row r="354941" spans="20:20">
      <c r="T354941" s="512"/>
    </row>
    <row r="354942" spans="20:20">
      <c r="T354942" s="237"/>
    </row>
    <row r="354943" spans="20:20">
      <c r="T354943" s="237"/>
    </row>
    <row r="354944" spans="20:20">
      <c r="T354944" s="237"/>
    </row>
    <row r="354945" spans="20:20">
      <c r="T354945" s="237"/>
    </row>
    <row r="354946" spans="20:20">
      <c r="T354946" s="237"/>
    </row>
    <row r="354947" spans="20:20">
      <c r="T354947" s="237"/>
    </row>
    <row r="354948" spans="20:20">
      <c r="T354948" s="237"/>
    </row>
    <row r="354949" spans="20:20">
      <c r="T354949" s="237"/>
    </row>
    <row r="354950" spans="20:20">
      <c r="T354950" s="237"/>
    </row>
    <row r="354951" spans="20:20">
      <c r="T354951" s="237"/>
    </row>
    <row r="354952" spans="20:20">
      <c r="T354952" s="237"/>
    </row>
    <row r="354953" spans="20:20">
      <c r="T354953" s="237"/>
    </row>
    <row r="354954" spans="20:20">
      <c r="T354954" s="237"/>
    </row>
    <row r="354955" spans="20:20">
      <c r="T354955" s="237"/>
    </row>
    <row r="354956" spans="20:20">
      <c r="T354956" s="237"/>
    </row>
    <row r="354957" spans="20:20">
      <c r="T354957" s="237"/>
    </row>
    <row r="354958" spans="20:20">
      <c r="T354958" s="237"/>
    </row>
    <row r="354959" spans="20:20">
      <c r="T354959" s="512"/>
    </row>
    <row r="354960" spans="20:20">
      <c r="T354960" s="237"/>
    </row>
    <row r="354961" spans="20:20">
      <c r="T354961" s="237"/>
    </row>
    <row r="354962" spans="20:20">
      <c r="T354962" s="237"/>
    </row>
    <row r="354963" spans="20:20">
      <c r="T354963" s="237"/>
    </row>
    <row r="354964" spans="20:20">
      <c r="T354964" s="237"/>
    </row>
    <row r="354965" spans="20:20">
      <c r="T354965" s="237"/>
    </row>
    <row r="354966" spans="20:20">
      <c r="T354966" s="237"/>
    </row>
    <row r="354967" spans="20:20">
      <c r="T354967" s="237"/>
    </row>
    <row r="354968" spans="20:20">
      <c r="T354968" s="237"/>
    </row>
    <row r="354969" spans="20:20">
      <c r="T354969" s="237"/>
    </row>
    <row r="354970" spans="20:20">
      <c r="T354970" s="237"/>
    </row>
    <row r="354971" spans="20:20">
      <c r="T354971" s="237"/>
    </row>
    <row r="354972" spans="20:20">
      <c r="T354972" s="237"/>
    </row>
    <row r="354973" spans="20:20">
      <c r="T354973" s="237"/>
    </row>
    <row r="354974" spans="20:20">
      <c r="T354974" s="237"/>
    </row>
    <row r="354975" spans="20:20">
      <c r="T354975" s="237"/>
    </row>
    <row r="354976" spans="20:20">
      <c r="T354976" s="237"/>
    </row>
    <row r="354977" spans="20:20">
      <c r="T354977" s="512"/>
    </row>
    <row r="354978" spans="20:20">
      <c r="T354978" s="237"/>
    </row>
    <row r="354979" spans="20:20">
      <c r="T354979" s="237"/>
    </row>
    <row r="354980" spans="20:20">
      <c r="T354980" s="237"/>
    </row>
    <row r="354981" spans="20:20">
      <c r="T354981" s="237"/>
    </row>
    <row r="354982" spans="20:20">
      <c r="T354982" s="237"/>
    </row>
    <row r="354983" spans="20:20">
      <c r="T354983" s="237"/>
    </row>
    <row r="354984" spans="20:20">
      <c r="T354984" s="237"/>
    </row>
    <row r="354985" spans="20:20">
      <c r="T354985" s="237"/>
    </row>
    <row r="354986" spans="20:20">
      <c r="T354986" s="237"/>
    </row>
    <row r="354987" spans="20:20">
      <c r="T354987" s="237"/>
    </row>
    <row r="354988" spans="20:20">
      <c r="T354988" s="237"/>
    </row>
    <row r="354989" spans="20:20">
      <c r="T354989" s="237"/>
    </row>
    <row r="354990" spans="20:20">
      <c r="T354990" s="237"/>
    </row>
    <row r="354991" spans="20:20">
      <c r="T354991" s="237"/>
    </row>
    <row r="354992" spans="20:20">
      <c r="T354992" s="237"/>
    </row>
    <row r="354993" spans="20:20">
      <c r="T354993" s="237"/>
    </row>
    <row r="354994" spans="20:20">
      <c r="T354994" s="237"/>
    </row>
    <row r="354995" spans="20:20">
      <c r="T354995" s="512"/>
    </row>
    <row r="354996" spans="20:20">
      <c r="T354996" s="237"/>
    </row>
    <row r="354997" spans="20:20">
      <c r="T354997" s="237"/>
    </row>
    <row r="354998" spans="20:20">
      <c r="T354998" s="237"/>
    </row>
    <row r="354999" spans="20:20">
      <c r="T354999" s="237"/>
    </row>
    <row r="355000" spans="20:20">
      <c r="T355000" s="237"/>
    </row>
    <row r="355001" spans="20:20">
      <c r="T355001" s="237"/>
    </row>
    <row r="355002" spans="20:20">
      <c r="T355002" s="237"/>
    </row>
    <row r="355003" spans="20:20">
      <c r="T355003" s="237"/>
    </row>
    <row r="355004" spans="20:20">
      <c r="T355004" s="237"/>
    </row>
    <row r="355005" spans="20:20">
      <c r="T355005" s="237"/>
    </row>
    <row r="355006" spans="20:20">
      <c r="T355006" s="237"/>
    </row>
    <row r="355007" spans="20:20">
      <c r="T355007" s="237"/>
    </row>
    <row r="355008" spans="20:20">
      <c r="T355008" s="237"/>
    </row>
    <row r="355009" spans="20:20">
      <c r="T355009" s="237"/>
    </row>
    <row r="355010" spans="20:20">
      <c r="T355010" s="237"/>
    </row>
    <row r="355011" spans="20:20">
      <c r="T355011" s="237"/>
    </row>
    <row r="355012" spans="20:20">
      <c r="T355012" s="237"/>
    </row>
    <row r="355013" spans="20:20">
      <c r="T355013" s="512"/>
    </row>
    <row r="355014" spans="20:20">
      <c r="T355014" s="237"/>
    </row>
    <row r="355015" spans="20:20">
      <c r="T355015" s="237"/>
    </row>
    <row r="355016" spans="20:20">
      <c r="T355016" s="237"/>
    </row>
    <row r="355017" spans="20:20">
      <c r="T355017" s="237"/>
    </row>
    <row r="355018" spans="20:20">
      <c r="T355018" s="237"/>
    </row>
    <row r="355019" spans="20:20">
      <c r="T355019" s="237"/>
    </row>
    <row r="355020" spans="20:20">
      <c r="T355020" s="237"/>
    </row>
    <row r="355021" spans="20:20">
      <c r="T355021" s="237"/>
    </row>
    <row r="355022" spans="20:20">
      <c r="T355022" s="237"/>
    </row>
    <row r="355023" spans="20:20">
      <c r="T355023" s="237"/>
    </row>
    <row r="355024" spans="20:20">
      <c r="T355024" s="237"/>
    </row>
    <row r="355025" spans="20:20">
      <c r="T355025" s="237"/>
    </row>
    <row r="355026" spans="20:20">
      <c r="T355026" s="237"/>
    </row>
    <row r="355027" spans="20:20">
      <c r="T355027" s="237"/>
    </row>
    <row r="355028" spans="20:20">
      <c r="T355028" s="237"/>
    </row>
    <row r="355029" spans="20:20">
      <c r="T355029" s="237"/>
    </row>
    <row r="355030" spans="20:20">
      <c r="T355030" s="237"/>
    </row>
    <row r="355031" spans="20:20">
      <c r="T355031" s="512"/>
    </row>
    <row r="355032" spans="20:20">
      <c r="T355032" s="237"/>
    </row>
    <row r="355033" spans="20:20">
      <c r="T355033" s="237"/>
    </row>
    <row r="355034" spans="20:20">
      <c r="T355034" s="237"/>
    </row>
    <row r="355035" spans="20:20">
      <c r="T355035" s="237"/>
    </row>
    <row r="355036" spans="20:20">
      <c r="T355036" s="237"/>
    </row>
    <row r="355037" spans="20:20">
      <c r="T355037" s="237"/>
    </row>
    <row r="355038" spans="20:20">
      <c r="T355038" s="237"/>
    </row>
    <row r="355039" spans="20:20">
      <c r="T355039" s="237"/>
    </row>
    <row r="355040" spans="20:20">
      <c r="T355040" s="237"/>
    </row>
    <row r="355041" spans="20:20">
      <c r="T355041" s="237"/>
    </row>
    <row r="355042" spans="20:20">
      <c r="T355042" s="237"/>
    </row>
    <row r="355043" spans="20:20">
      <c r="T355043" s="237"/>
    </row>
    <row r="355044" spans="20:20">
      <c r="T355044" s="237"/>
    </row>
    <row r="355045" spans="20:20">
      <c r="T355045" s="237"/>
    </row>
    <row r="355046" spans="20:20">
      <c r="T355046" s="237"/>
    </row>
    <row r="355047" spans="20:20">
      <c r="T355047" s="237"/>
    </row>
    <row r="355048" spans="20:20">
      <c r="T355048" s="237"/>
    </row>
    <row r="355049" spans="20:20">
      <c r="T355049" s="512"/>
    </row>
    <row r="355050" spans="20:20">
      <c r="T355050" s="237"/>
    </row>
    <row r="355051" spans="20:20">
      <c r="T355051" s="237"/>
    </row>
    <row r="355052" spans="20:20">
      <c r="T355052" s="237"/>
    </row>
    <row r="355053" spans="20:20">
      <c r="T355053" s="237"/>
    </row>
    <row r="355054" spans="20:20">
      <c r="T355054" s="237"/>
    </row>
    <row r="355055" spans="20:20">
      <c r="T355055" s="237"/>
    </row>
    <row r="355056" spans="20:20">
      <c r="T355056" s="237"/>
    </row>
    <row r="355057" spans="20:20">
      <c r="T355057" s="237"/>
    </row>
    <row r="355058" spans="20:20">
      <c r="T355058" s="237"/>
    </row>
    <row r="355059" spans="20:20">
      <c r="T355059" s="237"/>
    </row>
    <row r="355060" spans="20:20">
      <c r="T355060" s="237"/>
    </row>
    <row r="355061" spans="20:20">
      <c r="T355061" s="237"/>
    </row>
    <row r="355062" spans="20:20">
      <c r="T355062" s="237"/>
    </row>
    <row r="355063" spans="20:20">
      <c r="T355063" s="237"/>
    </row>
    <row r="355064" spans="20:20">
      <c r="T355064" s="237"/>
    </row>
    <row r="355065" spans="20:20">
      <c r="T355065" s="237"/>
    </row>
    <row r="355066" spans="20:20">
      <c r="T355066" s="237"/>
    </row>
    <row r="355067" spans="20:20">
      <c r="T355067" s="512"/>
    </row>
    <row r="355068" spans="20:20">
      <c r="T355068" s="237"/>
    </row>
    <row r="355069" spans="20:20">
      <c r="T355069" s="237"/>
    </row>
    <row r="355070" spans="20:20">
      <c r="T355070" s="237"/>
    </row>
    <row r="355071" spans="20:20">
      <c r="T355071" s="237"/>
    </row>
    <row r="355072" spans="20:20">
      <c r="T355072" s="237"/>
    </row>
    <row r="355073" spans="20:20">
      <c r="T355073" s="237"/>
    </row>
    <row r="355074" spans="20:20">
      <c r="T355074" s="237"/>
    </row>
    <row r="355075" spans="20:20">
      <c r="T355075" s="237"/>
    </row>
    <row r="355076" spans="20:20">
      <c r="T355076" s="237"/>
    </row>
    <row r="355077" spans="20:20">
      <c r="T355077" s="237"/>
    </row>
    <row r="355078" spans="20:20">
      <c r="T355078" s="237"/>
    </row>
    <row r="355079" spans="20:20">
      <c r="T355079" s="237"/>
    </row>
    <row r="355080" spans="20:20">
      <c r="T355080" s="237"/>
    </row>
    <row r="355081" spans="20:20">
      <c r="T355081" s="237"/>
    </row>
    <row r="355082" spans="20:20">
      <c r="T355082" s="237"/>
    </row>
    <row r="355083" spans="20:20">
      <c r="T355083" s="237"/>
    </row>
    <row r="355084" spans="20:20">
      <c r="T355084" s="237"/>
    </row>
    <row r="355085" spans="20:20">
      <c r="T355085" s="512"/>
    </row>
    <row r="355086" spans="20:20">
      <c r="T355086" s="237"/>
    </row>
    <row r="355087" spans="20:20">
      <c r="T355087" s="237"/>
    </row>
    <row r="355088" spans="20:20">
      <c r="T355088" s="237"/>
    </row>
    <row r="355089" spans="20:20">
      <c r="T355089" s="237"/>
    </row>
    <row r="355090" spans="20:20">
      <c r="T355090" s="237"/>
    </row>
    <row r="355091" spans="20:20">
      <c r="T355091" s="237"/>
    </row>
    <row r="355092" spans="20:20">
      <c r="T355092" s="237"/>
    </row>
    <row r="355093" spans="20:20">
      <c r="T355093" s="237"/>
    </row>
    <row r="355094" spans="20:20">
      <c r="T355094" s="237"/>
    </row>
    <row r="355095" spans="20:20">
      <c r="T355095" s="237"/>
    </row>
    <row r="355096" spans="20:20">
      <c r="T355096" s="237"/>
    </row>
    <row r="355097" spans="20:20">
      <c r="T355097" s="237"/>
    </row>
    <row r="355098" spans="20:20">
      <c r="T355098" s="237"/>
    </row>
    <row r="355099" spans="20:20">
      <c r="T355099" s="237"/>
    </row>
    <row r="355100" spans="20:20">
      <c r="T355100" s="237"/>
    </row>
    <row r="355101" spans="20:20">
      <c r="T355101" s="237"/>
    </row>
    <row r="355102" spans="20:20">
      <c r="T355102" s="237"/>
    </row>
    <row r="355103" spans="20:20">
      <c r="T355103" s="512"/>
    </row>
    <row r="355104" spans="20:20">
      <c r="T355104" s="237"/>
    </row>
    <row r="355105" spans="20:20">
      <c r="T355105" s="237"/>
    </row>
    <row r="355106" spans="20:20">
      <c r="T355106" s="237"/>
    </row>
    <row r="355107" spans="20:20">
      <c r="T355107" s="237"/>
    </row>
    <row r="355108" spans="20:20">
      <c r="T355108" s="237"/>
    </row>
    <row r="355109" spans="20:20">
      <c r="T355109" s="237"/>
    </row>
    <row r="355110" spans="20:20">
      <c r="T355110" s="237"/>
    </row>
    <row r="355111" spans="20:20">
      <c r="T355111" s="237"/>
    </row>
    <row r="355112" spans="20:20">
      <c r="T355112" s="237"/>
    </row>
    <row r="355113" spans="20:20">
      <c r="T355113" s="237"/>
    </row>
    <row r="355114" spans="20:20">
      <c r="T355114" s="237"/>
    </row>
    <row r="355115" spans="20:20">
      <c r="T355115" s="237"/>
    </row>
    <row r="355116" spans="20:20">
      <c r="T355116" s="237"/>
    </row>
    <row r="355117" spans="20:20">
      <c r="T355117" s="237"/>
    </row>
    <row r="355118" spans="20:20">
      <c r="T355118" s="237"/>
    </row>
    <row r="355119" spans="20:20">
      <c r="T355119" s="237"/>
    </row>
    <row r="355120" spans="20:20">
      <c r="T355120" s="237"/>
    </row>
    <row r="355121" spans="20:20">
      <c r="T355121" s="512"/>
    </row>
    <row r="355122" spans="20:20">
      <c r="T355122" s="237"/>
    </row>
    <row r="355123" spans="20:20">
      <c r="T355123" s="237"/>
    </row>
    <row r="355124" spans="20:20">
      <c r="T355124" s="237"/>
    </row>
    <row r="355125" spans="20:20">
      <c r="T355125" s="237"/>
    </row>
    <row r="355126" spans="20:20">
      <c r="T355126" s="237"/>
    </row>
    <row r="355127" spans="20:20">
      <c r="T355127" s="237"/>
    </row>
    <row r="355128" spans="20:20">
      <c r="T355128" s="237"/>
    </row>
    <row r="355129" spans="20:20">
      <c r="T355129" s="237"/>
    </row>
    <row r="355130" spans="20:20">
      <c r="T355130" s="237"/>
    </row>
    <row r="355131" spans="20:20">
      <c r="T355131" s="237"/>
    </row>
    <row r="355132" spans="20:20">
      <c r="T355132" s="237"/>
    </row>
    <row r="355133" spans="20:20">
      <c r="T355133" s="237"/>
    </row>
    <row r="355134" spans="20:20">
      <c r="T355134" s="237"/>
    </row>
    <row r="355135" spans="20:20">
      <c r="T355135" s="237"/>
    </row>
    <row r="355136" spans="20:20">
      <c r="T355136" s="237"/>
    </row>
    <row r="355137" spans="20:20">
      <c r="T355137" s="237"/>
    </row>
    <row r="355138" spans="20:20">
      <c r="T355138" s="237"/>
    </row>
    <row r="355139" spans="20:20">
      <c r="T355139" s="512"/>
    </row>
    <row r="355140" spans="20:20">
      <c r="T355140" s="237"/>
    </row>
    <row r="355141" spans="20:20">
      <c r="T355141" s="237"/>
    </row>
    <row r="355142" spans="20:20">
      <c r="T355142" s="237"/>
    </row>
    <row r="355143" spans="20:20">
      <c r="T355143" s="237"/>
    </row>
    <row r="355144" spans="20:20">
      <c r="T355144" s="237"/>
    </row>
    <row r="355145" spans="20:20">
      <c r="T355145" s="237"/>
    </row>
    <row r="355146" spans="20:20">
      <c r="T355146" s="237"/>
    </row>
    <row r="355147" spans="20:20">
      <c r="T355147" s="237"/>
    </row>
    <row r="355148" spans="20:20">
      <c r="T355148" s="237"/>
    </row>
    <row r="355149" spans="20:20">
      <c r="T355149" s="237"/>
    </row>
    <row r="355150" spans="20:20">
      <c r="T355150" s="237"/>
    </row>
    <row r="355151" spans="20:20">
      <c r="T355151" s="237"/>
    </row>
    <row r="355152" spans="20:20">
      <c r="T355152" s="237"/>
    </row>
    <row r="355153" spans="20:20">
      <c r="T355153" s="237"/>
    </row>
    <row r="355154" spans="20:20">
      <c r="T355154" s="237"/>
    </row>
    <row r="355155" spans="20:20">
      <c r="T355155" s="237"/>
    </row>
    <row r="355156" spans="20:20">
      <c r="T355156" s="237"/>
    </row>
    <row r="355157" spans="20:20">
      <c r="T355157" s="512"/>
    </row>
    <row r="355158" spans="20:20">
      <c r="T355158" s="237"/>
    </row>
    <row r="355159" spans="20:20">
      <c r="T355159" s="237"/>
    </row>
    <row r="355160" spans="20:20">
      <c r="T355160" s="237"/>
    </row>
    <row r="355161" spans="20:20">
      <c r="T355161" s="237"/>
    </row>
    <row r="355162" spans="20:20">
      <c r="T355162" s="237"/>
    </row>
    <row r="355163" spans="20:20">
      <c r="T355163" s="237"/>
    </row>
    <row r="355164" spans="20:20">
      <c r="T355164" s="237"/>
    </row>
    <row r="355165" spans="20:20">
      <c r="T355165" s="237"/>
    </row>
    <row r="355166" spans="20:20">
      <c r="T355166" s="237"/>
    </row>
    <row r="355167" spans="20:20">
      <c r="T355167" s="237"/>
    </row>
    <row r="355168" spans="20:20">
      <c r="T355168" s="237"/>
    </row>
    <row r="355169" spans="20:20">
      <c r="T355169" s="237"/>
    </row>
    <row r="355170" spans="20:20">
      <c r="T355170" s="237"/>
    </row>
    <row r="355171" spans="20:20">
      <c r="T355171" s="237"/>
    </row>
    <row r="355172" spans="20:20">
      <c r="T355172" s="237"/>
    </row>
    <row r="355173" spans="20:20">
      <c r="T355173" s="237"/>
    </row>
    <row r="355174" spans="20:20">
      <c r="T355174" s="237"/>
    </row>
    <row r="355175" spans="20:20">
      <c r="T355175" s="512"/>
    </row>
    <row r="355176" spans="20:20">
      <c r="T355176" s="237"/>
    </row>
    <row r="355177" spans="20:20">
      <c r="T355177" s="237"/>
    </row>
    <row r="355178" spans="20:20">
      <c r="T355178" s="237"/>
    </row>
    <row r="355179" spans="20:20">
      <c r="T355179" s="237"/>
    </row>
    <row r="355180" spans="20:20">
      <c r="T355180" s="237"/>
    </row>
    <row r="355181" spans="20:20">
      <c r="T355181" s="237"/>
    </row>
    <row r="355182" spans="20:20">
      <c r="T355182" s="237"/>
    </row>
    <row r="355183" spans="20:20">
      <c r="T355183" s="237"/>
    </row>
    <row r="355184" spans="20:20">
      <c r="T355184" s="237"/>
    </row>
    <row r="355185" spans="20:20">
      <c r="T355185" s="237"/>
    </row>
    <row r="355186" spans="20:20">
      <c r="T355186" s="237"/>
    </row>
    <row r="355187" spans="20:20">
      <c r="T355187" s="237"/>
    </row>
    <row r="355188" spans="20:20">
      <c r="T355188" s="237"/>
    </row>
    <row r="355189" spans="20:20">
      <c r="T355189" s="237"/>
    </row>
    <row r="355190" spans="20:20">
      <c r="T355190" s="237"/>
    </row>
    <row r="355191" spans="20:20">
      <c r="T355191" s="237"/>
    </row>
    <row r="355192" spans="20:20">
      <c r="T355192" s="237"/>
    </row>
    <row r="355193" spans="20:20">
      <c r="T355193" s="512"/>
    </row>
    <row r="355194" spans="20:20">
      <c r="T355194" s="237"/>
    </row>
    <row r="355195" spans="20:20">
      <c r="T355195" s="237"/>
    </row>
    <row r="355196" spans="20:20">
      <c r="T355196" s="237"/>
    </row>
    <row r="355197" spans="20:20">
      <c r="T355197" s="237"/>
    </row>
    <row r="355198" spans="20:20">
      <c r="T355198" s="237"/>
    </row>
    <row r="355199" spans="20:20">
      <c r="T355199" s="237"/>
    </row>
    <row r="355200" spans="20:20">
      <c r="T355200" s="237"/>
    </row>
    <row r="355201" spans="20:20">
      <c r="T355201" s="237"/>
    </row>
    <row r="355202" spans="20:20">
      <c r="T355202" s="237"/>
    </row>
    <row r="355203" spans="20:20">
      <c r="T355203" s="237"/>
    </row>
    <row r="355204" spans="20:20">
      <c r="T355204" s="237"/>
    </row>
    <row r="355205" spans="20:20">
      <c r="T355205" s="237"/>
    </row>
    <row r="355206" spans="20:20">
      <c r="T355206" s="237"/>
    </row>
    <row r="355207" spans="20:20">
      <c r="T355207" s="237"/>
    </row>
    <row r="355208" spans="20:20">
      <c r="T355208" s="237"/>
    </row>
    <row r="355209" spans="20:20">
      <c r="T355209" s="237"/>
    </row>
    <row r="355210" spans="20:20">
      <c r="T355210" s="237"/>
    </row>
    <row r="355211" spans="20:20">
      <c r="T355211" s="512"/>
    </row>
    <row r="355212" spans="20:20">
      <c r="T355212" s="237"/>
    </row>
    <row r="355213" spans="20:20">
      <c r="T355213" s="237"/>
    </row>
    <row r="355214" spans="20:20">
      <c r="T355214" s="237"/>
    </row>
    <row r="355215" spans="20:20">
      <c r="T355215" s="237"/>
    </row>
    <row r="355216" spans="20:20">
      <c r="T355216" s="237"/>
    </row>
    <row r="355217" spans="20:20">
      <c r="T355217" s="237"/>
    </row>
    <row r="355218" spans="20:20">
      <c r="T355218" s="237"/>
    </row>
    <row r="355219" spans="20:20">
      <c r="T355219" s="237"/>
    </row>
    <row r="355220" spans="20:20">
      <c r="T355220" s="237"/>
    </row>
    <row r="355221" spans="20:20">
      <c r="T355221" s="237"/>
    </row>
    <row r="355222" spans="20:20">
      <c r="T355222" s="237"/>
    </row>
    <row r="355223" spans="20:20">
      <c r="T355223" s="237"/>
    </row>
    <row r="355224" spans="20:20">
      <c r="T355224" s="237"/>
    </row>
    <row r="355225" spans="20:20">
      <c r="T355225" s="237"/>
    </row>
    <row r="355226" spans="20:20">
      <c r="T355226" s="237"/>
    </row>
    <row r="355227" spans="20:20">
      <c r="T355227" s="237"/>
    </row>
    <row r="355228" spans="20:20">
      <c r="T355228" s="237"/>
    </row>
    <row r="355229" spans="20:20">
      <c r="T355229" s="512"/>
    </row>
    <row r="355230" spans="20:20">
      <c r="T355230" s="237"/>
    </row>
    <row r="355231" spans="20:20">
      <c r="T355231" s="237"/>
    </row>
    <row r="355232" spans="20:20">
      <c r="T355232" s="237"/>
    </row>
    <row r="355233" spans="20:20">
      <c r="T355233" s="237"/>
    </row>
    <row r="355234" spans="20:20">
      <c r="T355234" s="237"/>
    </row>
    <row r="355235" spans="20:20">
      <c r="T355235" s="237"/>
    </row>
    <row r="355236" spans="20:20">
      <c r="T355236" s="237"/>
    </row>
    <row r="355237" spans="20:20">
      <c r="T355237" s="237"/>
    </row>
    <row r="355238" spans="20:20">
      <c r="T355238" s="237"/>
    </row>
    <row r="355239" spans="20:20">
      <c r="T355239" s="237"/>
    </row>
    <row r="355240" spans="20:20">
      <c r="T355240" s="237"/>
    </row>
    <row r="355241" spans="20:20">
      <c r="T355241" s="237"/>
    </row>
    <row r="355242" spans="20:20">
      <c r="T355242" s="237"/>
    </row>
    <row r="355243" spans="20:20">
      <c r="T355243" s="237"/>
    </row>
    <row r="355244" spans="20:20">
      <c r="T355244" s="237"/>
    </row>
    <row r="355245" spans="20:20">
      <c r="T355245" s="237"/>
    </row>
    <row r="355246" spans="20:20">
      <c r="T355246" s="237"/>
    </row>
    <row r="355247" spans="20:20">
      <c r="T355247" s="512"/>
    </row>
    <row r="355248" spans="20:20">
      <c r="T355248" s="237"/>
    </row>
    <row r="355249" spans="20:20">
      <c r="T355249" s="237"/>
    </row>
    <row r="355250" spans="20:20">
      <c r="T355250" s="237"/>
    </row>
    <row r="355251" spans="20:20">
      <c r="T355251" s="237"/>
    </row>
    <row r="355252" spans="20:20">
      <c r="T355252" s="237"/>
    </row>
    <row r="355253" spans="20:20">
      <c r="T355253" s="237"/>
    </row>
    <row r="355254" spans="20:20">
      <c r="T355254" s="237"/>
    </row>
    <row r="355255" spans="20:20">
      <c r="T355255" s="237"/>
    </row>
    <row r="355256" spans="20:20">
      <c r="T355256" s="237"/>
    </row>
    <row r="355257" spans="20:20">
      <c r="T355257" s="237"/>
    </row>
    <row r="355258" spans="20:20">
      <c r="T355258" s="237"/>
    </row>
    <row r="355259" spans="20:20">
      <c r="T355259" s="237"/>
    </row>
    <row r="355260" spans="20:20">
      <c r="T355260" s="237"/>
    </row>
    <row r="355261" spans="20:20">
      <c r="T355261" s="237"/>
    </row>
    <row r="355262" spans="20:20">
      <c r="T355262" s="237"/>
    </row>
    <row r="355263" spans="20:20">
      <c r="T355263" s="237"/>
    </row>
    <row r="355264" spans="20:20">
      <c r="T355264" s="237"/>
    </row>
    <row r="355265" spans="20:20">
      <c r="T355265" s="512"/>
    </row>
    <row r="355266" spans="20:20">
      <c r="T355266" s="237"/>
    </row>
    <row r="355267" spans="20:20">
      <c r="T355267" s="237"/>
    </row>
    <row r="355268" spans="20:20">
      <c r="T355268" s="237"/>
    </row>
    <row r="355269" spans="20:20">
      <c r="T355269" s="237"/>
    </row>
    <row r="355270" spans="20:20">
      <c r="T355270" s="237"/>
    </row>
    <row r="355271" spans="20:20">
      <c r="T355271" s="237"/>
    </row>
    <row r="355272" spans="20:20">
      <c r="T355272" s="237"/>
    </row>
    <row r="355273" spans="20:20">
      <c r="T355273" s="237"/>
    </row>
    <row r="355274" spans="20:20">
      <c r="T355274" s="237"/>
    </row>
    <row r="355275" spans="20:20">
      <c r="T355275" s="237"/>
    </row>
    <row r="355276" spans="20:20">
      <c r="T355276" s="237"/>
    </row>
    <row r="355277" spans="20:20">
      <c r="T355277" s="237"/>
    </row>
    <row r="355278" spans="20:20">
      <c r="T355278" s="237"/>
    </row>
    <row r="355279" spans="20:20">
      <c r="T355279" s="237"/>
    </row>
    <row r="355280" spans="20:20">
      <c r="T355280" s="237"/>
    </row>
    <row r="355281" spans="20:20">
      <c r="T355281" s="237"/>
    </row>
    <row r="355282" spans="20:20">
      <c r="T355282" s="237"/>
    </row>
    <row r="355283" spans="20:20">
      <c r="T355283" s="512"/>
    </row>
    <row r="355284" spans="20:20">
      <c r="T355284" s="237"/>
    </row>
    <row r="355285" spans="20:20">
      <c r="T355285" s="237"/>
    </row>
    <row r="355286" spans="20:20">
      <c r="T355286" s="237"/>
    </row>
    <row r="355287" spans="20:20">
      <c r="T355287" s="237"/>
    </row>
    <row r="355288" spans="20:20">
      <c r="T355288" s="237"/>
    </row>
    <row r="355289" spans="20:20">
      <c r="T355289" s="237"/>
    </row>
    <row r="355290" spans="20:20">
      <c r="T355290" s="237"/>
    </row>
    <row r="355291" spans="20:20">
      <c r="T355291" s="237"/>
    </row>
    <row r="355292" spans="20:20">
      <c r="T355292" s="237"/>
    </row>
    <row r="355293" spans="20:20">
      <c r="T355293" s="237"/>
    </row>
    <row r="355294" spans="20:20">
      <c r="T355294" s="237"/>
    </row>
    <row r="355295" spans="20:20">
      <c r="T355295" s="237"/>
    </row>
    <row r="355296" spans="20:20">
      <c r="T355296" s="237"/>
    </row>
    <row r="355297" spans="20:20">
      <c r="T355297" s="237"/>
    </row>
    <row r="355298" spans="20:20">
      <c r="T355298" s="237"/>
    </row>
    <row r="355299" spans="20:20">
      <c r="T355299" s="237"/>
    </row>
    <row r="355300" spans="20:20">
      <c r="T355300" s="237"/>
    </row>
    <row r="355301" spans="20:20">
      <c r="T355301" s="512"/>
    </row>
    <row r="355302" spans="20:20">
      <c r="T355302" s="237"/>
    </row>
    <row r="355303" spans="20:20">
      <c r="T355303" s="237"/>
    </row>
    <row r="355304" spans="20:20">
      <c r="T355304" s="237"/>
    </row>
    <row r="355305" spans="20:20">
      <c r="T355305" s="237"/>
    </row>
    <row r="355306" spans="20:20">
      <c r="T355306" s="237"/>
    </row>
    <row r="355307" spans="20:20">
      <c r="T355307" s="237"/>
    </row>
    <row r="355308" spans="20:20">
      <c r="T355308" s="237"/>
    </row>
    <row r="355309" spans="20:20">
      <c r="T355309" s="237"/>
    </row>
    <row r="355310" spans="20:20">
      <c r="T355310" s="237"/>
    </row>
    <row r="355311" spans="20:20">
      <c r="T355311" s="237"/>
    </row>
    <row r="355312" spans="20:20">
      <c r="T355312" s="237"/>
    </row>
    <row r="355313" spans="20:20">
      <c r="T355313" s="237"/>
    </row>
    <row r="355314" spans="20:20">
      <c r="T355314" s="237"/>
    </row>
    <row r="355315" spans="20:20">
      <c r="T355315" s="237"/>
    </row>
    <row r="355316" spans="20:20">
      <c r="T355316" s="237"/>
    </row>
    <row r="355317" spans="20:20">
      <c r="T355317" s="237"/>
    </row>
    <row r="355318" spans="20:20">
      <c r="T355318" s="237"/>
    </row>
    <row r="355319" spans="20:20">
      <c r="T355319" s="512"/>
    </row>
    <row r="355320" spans="20:20">
      <c r="T355320" s="237"/>
    </row>
    <row r="355321" spans="20:20">
      <c r="T355321" s="237"/>
    </row>
    <row r="355322" spans="20:20">
      <c r="T355322" s="237"/>
    </row>
    <row r="355323" spans="20:20">
      <c r="T355323" s="237"/>
    </row>
    <row r="355324" spans="20:20">
      <c r="T355324" s="237"/>
    </row>
    <row r="355325" spans="20:20">
      <c r="T355325" s="237"/>
    </row>
    <row r="355326" spans="20:20">
      <c r="T355326" s="237"/>
    </row>
    <row r="355327" spans="20:20">
      <c r="T355327" s="237"/>
    </row>
    <row r="355328" spans="20:20">
      <c r="T355328" s="237"/>
    </row>
    <row r="355329" spans="20:20">
      <c r="T355329" s="237"/>
    </row>
    <row r="355330" spans="20:20">
      <c r="T355330" s="237"/>
    </row>
    <row r="355331" spans="20:20">
      <c r="T355331" s="237"/>
    </row>
    <row r="355332" spans="20:20">
      <c r="T355332" s="237"/>
    </row>
    <row r="355333" spans="20:20">
      <c r="T355333" s="237"/>
    </row>
    <row r="355334" spans="20:20">
      <c r="T355334" s="237"/>
    </row>
    <row r="355335" spans="20:20">
      <c r="T355335" s="237"/>
    </row>
    <row r="355336" spans="20:20">
      <c r="T355336" s="237"/>
    </row>
    <row r="355337" spans="20:20">
      <c r="T355337" s="512"/>
    </row>
    <row r="355338" spans="20:20">
      <c r="T355338" s="237"/>
    </row>
    <row r="355339" spans="20:20">
      <c r="T355339" s="237"/>
    </row>
    <row r="355340" spans="20:20">
      <c r="T355340" s="237"/>
    </row>
    <row r="355341" spans="20:20">
      <c r="T355341" s="237"/>
    </row>
    <row r="355342" spans="20:20">
      <c r="T355342" s="237"/>
    </row>
    <row r="355343" spans="20:20">
      <c r="T355343" s="237"/>
    </row>
    <row r="355344" spans="20:20">
      <c r="T355344" s="237"/>
    </row>
    <row r="355345" spans="20:20">
      <c r="T355345" s="237"/>
    </row>
    <row r="355346" spans="20:20">
      <c r="T355346" s="237"/>
    </row>
    <row r="355347" spans="20:20">
      <c r="T355347" s="237"/>
    </row>
    <row r="355348" spans="20:20">
      <c r="T355348" s="237"/>
    </row>
    <row r="355349" spans="20:20">
      <c r="T355349" s="237"/>
    </row>
    <row r="355350" spans="20:20">
      <c r="T355350" s="237"/>
    </row>
    <row r="355351" spans="20:20">
      <c r="T355351" s="237"/>
    </row>
    <row r="355352" spans="20:20">
      <c r="T355352" s="237"/>
    </row>
    <row r="355353" spans="20:20">
      <c r="T355353" s="237"/>
    </row>
    <row r="355354" spans="20:20">
      <c r="T355354" s="237"/>
    </row>
    <row r="355355" spans="20:20">
      <c r="T355355" s="512"/>
    </row>
    <row r="355356" spans="20:20">
      <c r="T355356" s="237"/>
    </row>
    <row r="355357" spans="20:20">
      <c r="T355357" s="237"/>
    </row>
    <row r="355358" spans="20:20">
      <c r="T355358" s="237"/>
    </row>
    <row r="355359" spans="20:20">
      <c r="T355359" s="237"/>
    </row>
    <row r="355360" spans="20:20">
      <c r="T355360" s="237"/>
    </row>
    <row r="355361" spans="20:20">
      <c r="T355361" s="237"/>
    </row>
    <row r="355362" spans="20:20">
      <c r="T355362" s="237"/>
    </row>
    <row r="355363" spans="20:20">
      <c r="T355363" s="237"/>
    </row>
    <row r="355364" spans="20:20">
      <c r="T355364" s="237"/>
    </row>
    <row r="355365" spans="20:20">
      <c r="T355365" s="237"/>
    </row>
    <row r="355366" spans="20:20">
      <c r="T355366" s="237"/>
    </row>
    <row r="355367" spans="20:20">
      <c r="T355367" s="237"/>
    </row>
    <row r="355368" spans="20:20">
      <c r="T355368" s="237"/>
    </row>
    <row r="355369" spans="20:20">
      <c r="T355369" s="237"/>
    </row>
    <row r="355370" spans="20:20">
      <c r="T355370" s="237"/>
    </row>
    <row r="355371" spans="20:20">
      <c r="T355371" s="237"/>
    </row>
    <row r="355372" spans="20:20">
      <c r="T355372" s="237"/>
    </row>
    <row r="355373" spans="20:20">
      <c r="T355373" s="512"/>
    </row>
    <row r="355374" spans="20:20">
      <c r="T355374" s="237"/>
    </row>
    <row r="355375" spans="20:20">
      <c r="T355375" s="237"/>
    </row>
    <row r="355376" spans="20:20">
      <c r="T355376" s="237"/>
    </row>
    <row r="355377" spans="20:20">
      <c r="T355377" s="237"/>
    </row>
    <row r="355378" spans="20:20">
      <c r="T355378" s="237"/>
    </row>
    <row r="355379" spans="20:20">
      <c r="T355379" s="237"/>
    </row>
    <row r="355380" spans="20:20">
      <c r="T355380" s="237"/>
    </row>
    <row r="355381" spans="20:20">
      <c r="T355381" s="237"/>
    </row>
    <row r="355382" spans="20:20">
      <c r="T355382" s="237"/>
    </row>
    <row r="355383" spans="20:20">
      <c r="T355383" s="237"/>
    </row>
    <row r="355384" spans="20:20">
      <c r="T355384" s="237"/>
    </row>
    <row r="355385" spans="20:20">
      <c r="T355385" s="237"/>
    </row>
    <row r="355386" spans="20:20">
      <c r="T355386" s="237"/>
    </row>
    <row r="355387" spans="20:20">
      <c r="T355387" s="237"/>
    </row>
    <row r="355388" spans="20:20">
      <c r="T355388" s="237"/>
    </row>
    <row r="355389" spans="20:20">
      <c r="T355389" s="237"/>
    </row>
    <row r="355390" spans="20:20">
      <c r="T355390" s="237"/>
    </row>
    <row r="355391" spans="20:20">
      <c r="T355391" s="512"/>
    </row>
    <row r="355392" spans="20:20">
      <c r="T355392" s="237"/>
    </row>
    <row r="355393" spans="20:20">
      <c r="T355393" s="237"/>
    </row>
    <row r="355394" spans="20:20">
      <c r="T355394" s="237"/>
    </row>
    <row r="355395" spans="20:20">
      <c r="T355395" s="237"/>
    </row>
    <row r="355396" spans="20:20">
      <c r="T355396" s="237"/>
    </row>
    <row r="355397" spans="20:20">
      <c r="T355397" s="237"/>
    </row>
    <row r="355398" spans="20:20">
      <c r="T355398" s="237"/>
    </row>
    <row r="355399" spans="20:20">
      <c r="T355399" s="237"/>
    </row>
    <row r="355400" spans="20:20">
      <c r="T355400" s="237"/>
    </row>
    <row r="355401" spans="20:20">
      <c r="T355401" s="237"/>
    </row>
    <row r="355402" spans="20:20">
      <c r="T355402" s="237"/>
    </row>
    <row r="355403" spans="20:20">
      <c r="T355403" s="237"/>
    </row>
    <row r="355404" spans="20:20">
      <c r="T355404" s="237"/>
    </row>
    <row r="355405" spans="20:20">
      <c r="T355405" s="237"/>
    </row>
    <row r="355406" spans="20:20">
      <c r="T355406" s="237"/>
    </row>
    <row r="355407" spans="20:20">
      <c r="T355407" s="237"/>
    </row>
    <row r="355408" spans="20:20">
      <c r="T355408" s="237"/>
    </row>
    <row r="355409" spans="20:20">
      <c r="T355409" s="512"/>
    </row>
    <row r="355410" spans="20:20">
      <c r="T355410" s="237"/>
    </row>
    <row r="355411" spans="20:20">
      <c r="T355411" s="237"/>
    </row>
    <row r="355412" spans="20:20">
      <c r="T355412" s="237"/>
    </row>
    <row r="355413" spans="20:20">
      <c r="T355413" s="237"/>
    </row>
    <row r="355414" spans="20:20">
      <c r="T355414" s="237"/>
    </row>
    <row r="355415" spans="20:20">
      <c r="T355415" s="237"/>
    </row>
    <row r="355416" spans="20:20">
      <c r="T355416" s="237"/>
    </row>
    <row r="355417" spans="20:20">
      <c r="T355417" s="237"/>
    </row>
    <row r="355418" spans="20:20">
      <c r="T355418" s="237"/>
    </row>
    <row r="355419" spans="20:20">
      <c r="T355419" s="237"/>
    </row>
    <row r="355420" spans="20:20">
      <c r="T355420" s="237"/>
    </row>
    <row r="355421" spans="20:20">
      <c r="T355421" s="237"/>
    </row>
    <row r="355422" spans="20:20">
      <c r="T355422" s="237"/>
    </row>
    <row r="355423" spans="20:20">
      <c r="T355423" s="237"/>
    </row>
    <row r="355424" spans="20:20">
      <c r="T355424" s="237"/>
    </row>
    <row r="355425" spans="20:20">
      <c r="T355425" s="237"/>
    </row>
    <row r="355426" spans="20:20">
      <c r="T355426" s="237"/>
    </row>
    <row r="355427" spans="20:20">
      <c r="T355427" s="512"/>
    </row>
    <row r="355428" spans="20:20">
      <c r="T355428" s="237"/>
    </row>
    <row r="355429" spans="20:20">
      <c r="T355429" s="237"/>
    </row>
    <row r="355430" spans="20:20">
      <c r="T355430" s="237"/>
    </row>
    <row r="355431" spans="20:20">
      <c r="T355431" s="237"/>
    </row>
    <row r="355432" spans="20:20">
      <c r="T355432" s="237"/>
    </row>
    <row r="355433" spans="20:20">
      <c r="T355433" s="237"/>
    </row>
    <row r="355434" spans="20:20">
      <c r="T355434" s="237"/>
    </row>
    <row r="355435" spans="20:20">
      <c r="T355435" s="237"/>
    </row>
    <row r="355436" spans="20:20">
      <c r="T355436" s="237"/>
    </row>
    <row r="355437" spans="20:20">
      <c r="T355437" s="237"/>
    </row>
    <row r="355438" spans="20:20">
      <c r="T355438" s="237"/>
    </row>
    <row r="355439" spans="20:20">
      <c r="T355439" s="237"/>
    </row>
    <row r="355440" spans="20:20">
      <c r="T355440" s="237"/>
    </row>
    <row r="355441" spans="20:20">
      <c r="T355441" s="237"/>
    </row>
    <row r="355442" spans="20:20">
      <c r="T355442" s="237"/>
    </row>
    <row r="355443" spans="20:20">
      <c r="T355443" s="237"/>
    </row>
    <row r="355444" spans="20:20">
      <c r="T355444" s="237"/>
    </row>
    <row r="355445" spans="20:20">
      <c r="T355445" s="512"/>
    </row>
    <row r="355446" spans="20:20">
      <c r="T355446" s="237"/>
    </row>
    <row r="355447" spans="20:20">
      <c r="T355447" s="237"/>
    </row>
    <row r="355448" spans="20:20">
      <c r="T355448" s="237"/>
    </row>
    <row r="355449" spans="20:20">
      <c r="T355449" s="237"/>
    </row>
    <row r="355450" spans="20:20">
      <c r="T355450" s="237"/>
    </row>
    <row r="355451" spans="20:20">
      <c r="T355451" s="237"/>
    </row>
    <row r="355452" spans="20:20">
      <c r="T355452" s="237"/>
    </row>
    <row r="355453" spans="20:20">
      <c r="T355453" s="237"/>
    </row>
    <row r="355454" spans="20:20">
      <c r="T355454" s="237"/>
    </row>
    <row r="355455" spans="20:20">
      <c r="T355455" s="237"/>
    </row>
    <row r="355456" spans="20:20">
      <c r="T355456" s="237"/>
    </row>
    <row r="355457" spans="20:20">
      <c r="T355457" s="237"/>
    </row>
    <row r="355458" spans="20:20">
      <c r="T355458" s="237"/>
    </row>
    <row r="355459" spans="20:20">
      <c r="T355459" s="237"/>
    </row>
    <row r="355460" spans="20:20">
      <c r="T355460" s="237"/>
    </row>
    <row r="355461" spans="20:20">
      <c r="T355461" s="237"/>
    </row>
    <row r="355462" spans="20:20">
      <c r="T355462" s="237"/>
    </row>
    <row r="355463" spans="20:20">
      <c r="T355463" s="512"/>
    </row>
    <row r="355464" spans="20:20">
      <c r="T355464" s="237"/>
    </row>
    <row r="355465" spans="20:20">
      <c r="T355465" s="237"/>
    </row>
    <row r="355466" spans="20:20">
      <c r="T355466" s="237"/>
    </row>
    <row r="355467" spans="20:20">
      <c r="T355467" s="237"/>
    </row>
    <row r="355468" spans="20:20">
      <c r="T355468" s="237"/>
    </row>
    <row r="355469" spans="20:20">
      <c r="T355469" s="237"/>
    </row>
    <row r="355470" spans="20:20">
      <c r="T355470" s="237"/>
    </row>
    <row r="355471" spans="20:20">
      <c r="T355471" s="237"/>
    </row>
    <row r="355472" spans="20:20">
      <c r="T355472" s="237"/>
    </row>
    <row r="355473" spans="20:20">
      <c r="T355473" s="237"/>
    </row>
    <row r="355474" spans="20:20">
      <c r="T355474" s="237"/>
    </row>
    <row r="355475" spans="20:20">
      <c r="T355475" s="237"/>
    </row>
    <row r="355476" spans="20:20">
      <c r="T355476" s="237"/>
    </row>
    <row r="355477" spans="20:20">
      <c r="T355477" s="237"/>
    </row>
    <row r="355478" spans="20:20">
      <c r="T355478" s="237"/>
    </row>
    <row r="355479" spans="20:20">
      <c r="T355479" s="237"/>
    </row>
    <row r="355480" spans="20:20">
      <c r="T355480" s="237"/>
    </row>
    <row r="355481" spans="20:20">
      <c r="T355481" s="512"/>
    </row>
    <row r="355482" spans="20:20">
      <c r="T355482" s="237"/>
    </row>
    <row r="355483" spans="20:20">
      <c r="T355483" s="237"/>
    </row>
    <row r="355484" spans="20:20">
      <c r="T355484" s="237"/>
    </row>
    <row r="355485" spans="20:20">
      <c r="T355485" s="237"/>
    </row>
    <row r="355486" spans="20:20">
      <c r="T355486" s="237"/>
    </row>
    <row r="355487" spans="20:20">
      <c r="T355487" s="237"/>
    </row>
    <row r="355488" spans="20:20">
      <c r="T355488" s="237"/>
    </row>
    <row r="355489" spans="20:20">
      <c r="T355489" s="237"/>
    </row>
    <row r="355490" spans="20:20">
      <c r="T355490" s="237"/>
    </row>
    <row r="355491" spans="20:20">
      <c r="T355491" s="237"/>
    </row>
    <row r="355492" spans="20:20">
      <c r="T355492" s="237"/>
    </row>
    <row r="355493" spans="20:20">
      <c r="T355493" s="237"/>
    </row>
    <row r="355494" spans="20:20">
      <c r="T355494" s="237"/>
    </row>
    <row r="355495" spans="20:20">
      <c r="T355495" s="237"/>
    </row>
    <row r="355496" spans="20:20">
      <c r="T355496" s="237"/>
    </row>
    <row r="355497" spans="20:20">
      <c r="T355497" s="237"/>
    </row>
    <row r="355498" spans="20:20">
      <c r="T355498" s="237"/>
    </row>
    <row r="355499" spans="20:20">
      <c r="T355499" s="512"/>
    </row>
    <row r="355500" spans="20:20">
      <c r="T355500" s="237"/>
    </row>
    <row r="355501" spans="20:20">
      <c r="T355501" s="237"/>
    </row>
    <row r="355502" spans="20:20">
      <c r="T355502" s="237"/>
    </row>
    <row r="355503" spans="20:20">
      <c r="T355503" s="237"/>
    </row>
    <row r="355504" spans="20:20">
      <c r="T355504" s="237"/>
    </row>
    <row r="355505" spans="20:20">
      <c r="T355505" s="237"/>
    </row>
    <row r="355506" spans="20:20">
      <c r="T355506" s="237"/>
    </row>
    <row r="355507" spans="20:20">
      <c r="T355507" s="237"/>
    </row>
    <row r="355508" spans="20:20">
      <c r="T355508" s="237"/>
    </row>
    <row r="355509" spans="20:20">
      <c r="T355509" s="237"/>
    </row>
    <row r="355510" spans="20:20">
      <c r="T355510" s="237"/>
    </row>
    <row r="355511" spans="20:20">
      <c r="T355511" s="237"/>
    </row>
    <row r="355512" spans="20:20">
      <c r="T355512" s="237"/>
    </row>
    <row r="355513" spans="20:20">
      <c r="T355513" s="237"/>
    </row>
    <row r="355514" spans="20:20">
      <c r="T355514" s="237"/>
    </row>
    <row r="355515" spans="20:20">
      <c r="T355515" s="237"/>
    </row>
    <row r="355516" spans="20:20">
      <c r="T355516" s="237"/>
    </row>
    <row r="355517" spans="20:20">
      <c r="T355517" s="512"/>
    </row>
    <row r="355518" spans="20:20">
      <c r="T355518" s="237"/>
    </row>
    <row r="355519" spans="20:20">
      <c r="T355519" s="237"/>
    </row>
    <row r="355520" spans="20:20">
      <c r="T355520" s="237"/>
    </row>
    <row r="355521" spans="20:20">
      <c r="T355521" s="237"/>
    </row>
    <row r="355522" spans="20:20">
      <c r="T355522" s="237"/>
    </row>
    <row r="355523" spans="20:20">
      <c r="T355523" s="237"/>
    </row>
    <row r="355524" spans="20:20">
      <c r="T355524" s="237"/>
    </row>
    <row r="355525" spans="20:20">
      <c r="T355525" s="237"/>
    </row>
    <row r="355526" spans="20:20">
      <c r="T355526" s="237"/>
    </row>
    <row r="355527" spans="20:20">
      <c r="T355527" s="237"/>
    </row>
    <row r="355528" spans="20:20">
      <c r="T355528" s="237"/>
    </row>
    <row r="355529" spans="20:20">
      <c r="T355529" s="237"/>
    </row>
    <row r="355530" spans="20:20">
      <c r="T355530" s="237"/>
    </row>
    <row r="355531" spans="20:20">
      <c r="T355531" s="237"/>
    </row>
    <row r="355532" spans="20:20">
      <c r="T355532" s="237"/>
    </row>
    <row r="355533" spans="20:20">
      <c r="T355533" s="237"/>
    </row>
    <row r="355534" spans="20:20">
      <c r="T355534" s="237"/>
    </row>
    <row r="355535" spans="20:20">
      <c r="T355535" s="512"/>
    </row>
    <row r="355536" spans="20:20">
      <c r="T355536" s="237"/>
    </row>
    <row r="355537" spans="20:20">
      <c r="T355537" s="237"/>
    </row>
    <row r="355538" spans="20:20">
      <c r="T355538" s="237"/>
    </row>
    <row r="355539" spans="20:20">
      <c r="T355539" s="237"/>
    </row>
    <row r="355540" spans="20:20">
      <c r="T355540" s="237"/>
    </row>
    <row r="355541" spans="20:20">
      <c r="T355541" s="237"/>
    </row>
    <row r="355542" spans="20:20">
      <c r="T355542" s="237"/>
    </row>
    <row r="355543" spans="20:20">
      <c r="T355543" s="237"/>
    </row>
    <row r="355544" spans="20:20">
      <c r="T355544" s="237"/>
    </row>
    <row r="355545" spans="20:20">
      <c r="T355545" s="237"/>
    </row>
    <row r="355546" spans="20:20">
      <c r="T355546" s="237"/>
    </row>
    <row r="355547" spans="20:20">
      <c r="T355547" s="237"/>
    </row>
    <row r="355548" spans="20:20">
      <c r="T355548" s="237"/>
    </row>
    <row r="355549" spans="20:20">
      <c r="T355549" s="237"/>
    </row>
    <row r="355550" spans="20:20">
      <c r="T355550" s="237"/>
    </row>
    <row r="355551" spans="20:20">
      <c r="T355551" s="237"/>
    </row>
    <row r="355552" spans="20:20">
      <c r="T355552" s="237"/>
    </row>
    <row r="355553" spans="20:20">
      <c r="T355553" s="512"/>
    </row>
    <row r="355554" spans="20:20">
      <c r="T355554" s="237"/>
    </row>
    <row r="355555" spans="20:20">
      <c r="T355555" s="237"/>
    </row>
    <row r="355556" spans="20:20">
      <c r="T355556" s="237"/>
    </row>
    <row r="355557" spans="20:20">
      <c r="T355557" s="237"/>
    </row>
    <row r="355558" spans="20:20">
      <c r="T355558" s="237"/>
    </row>
    <row r="355559" spans="20:20">
      <c r="T355559" s="237"/>
    </row>
    <row r="355560" spans="20:20">
      <c r="T355560" s="237"/>
    </row>
    <row r="355561" spans="20:20">
      <c r="T355561" s="237"/>
    </row>
    <row r="355562" spans="20:20">
      <c r="T355562" s="237"/>
    </row>
    <row r="355563" spans="20:20">
      <c r="T355563" s="237"/>
    </row>
    <row r="355564" spans="20:20">
      <c r="T355564" s="237"/>
    </row>
    <row r="355565" spans="20:20">
      <c r="T355565" s="237"/>
    </row>
    <row r="355566" spans="20:20">
      <c r="T355566" s="237"/>
    </row>
    <row r="355567" spans="20:20">
      <c r="T355567" s="237"/>
    </row>
    <row r="355568" spans="20:20">
      <c r="T355568" s="237"/>
    </row>
    <row r="355569" spans="20:20">
      <c r="T355569" s="237"/>
    </row>
    <row r="355570" spans="20:20">
      <c r="T355570" s="237"/>
    </row>
    <row r="355571" spans="20:20">
      <c r="T355571" s="512"/>
    </row>
    <row r="355572" spans="20:20">
      <c r="T355572" s="237"/>
    </row>
    <row r="355573" spans="20:20">
      <c r="T355573" s="237"/>
    </row>
    <row r="355574" spans="20:20">
      <c r="T355574" s="237"/>
    </row>
    <row r="355575" spans="20:20">
      <c r="T355575" s="237"/>
    </row>
    <row r="355576" spans="20:20">
      <c r="T355576" s="237"/>
    </row>
    <row r="355577" spans="20:20">
      <c r="T355577" s="237"/>
    </row>
    <row r="355578" spans="20:20">
      <c r="T355578" s="237"/>
    </row>
    <row r="355579" spans="20:20">
      <c r="T355579" s="237"/>
    </row>
    <row r="355580" spans="20:20">
      <c r="T355580" s="237"/>
    </row>
    <row r="355581" spans="20:20">
      <c r="T355581" s="237"/>
    </row>
    <row r="355582" spans="20:20">
      <c r="T355582" s="237"/>
    </row>
    <row r="355583" spans="20:20">
      <c r="T355583" s="237"/>
    </row>
    <row r="355584" spans="20:20">
      <c r="T355584" s="237"/>
    </row>
    <row r="355585" spans="20:20">
      <c r="T355585" s="237"/>
    </row>
    <row r="355586" spans="20:20">
      <c r="T355586" s="237"/>
    </row>
    <row r="355587" spans="20:20">
      <c r="T355587" s="237"/>
    </row>
    <row r="355588" spans="20:20">
      <c r="T355588" s="237"/>
    </row>
    <row r="355589" spans="20:20">
      <c r="T355589" s="512"/>
    </row>
    <row r="355590" spans="20:20">
      <c r="T355590" s="237"/>
    </row>
    <row r="355591" spans="20:20">
      <c r="T355591" s="237"/>
    </row>
    <row r="355592" spans="20:20">
      <c r="T355592" s="237"/>
    </row>
    <row r="355593" spans="20:20">
      <c r="T355593" s="237"/>
    </row>
    <row r="355594" spans="20:20">
      <c r="T355594" s="237"/>
    </row>
    <row r="355595" spans="20:20">
      <c r="T355595" s="237"/>
    </row>
    <row r="355596" spans="20:20">
      <c r="T355596" s="237"/>
    </row>
    <row r="355597" spans="20:20">
      <c r="T355597" s="237"/>
    </row>
    <row r="355598" spans="20:20">
      <c r="T355598" s="237"/>
    </row>
    <row r="355599" spans="20:20">
      <c r="T355599" s="237"/>
    </row>
    <row r="355600" spans="20:20">
      <c r="T355600" s="237"/>
    </row>
    <row r="355601" spans="20:20">
      <c r="T355601" s="237"/>
    </row>
    <row r="355602" spans="20:20">
      <c r="T355602" s="237"/>
    </row>
    <row r="355603" spans="20:20">
      <c r="T355603" s="237"/>
    </row>
    <row r="355604" spans="20:20">
      <c r="T355604" s="237"/>
    </row>
    <row r="355605" spans="20:20">
      <c r="T355605" s="237"/>
    </row>
    <row r="355606" spans="20:20">
      <c r="T355606" s="237"/>
    </row>
    <row r="355607" spans="20:20">
      <c r="T355607" s="512"/>
    </row>
    <row r="355608" spans="20:20">
      <c r="T355608" s="237"/>
    </row>
    <row r="355609" spans="20:20">
      <c r="T355609" s="237"/>
    </row>
    <row r="355610" spans="20:20">
      <c r="T355610" s="237"/>
    </row>
    <row r="355611" spans="20:20">
      <c r="T355611" s="237"/>
    </row>
    <row r="355612" spans="20:20">
      <c r="T355612" s="237"/>
    </row>
    <row r="355613" spans="20:20">
      <c r="T355613" s="237"/>
    </row>
    <row r="355614" spans="20:20">
      <c r="T355614" s="237"/>
    </row>
    <row r="355615" spans="20:20">
      <c r="T355615" s="237"/>
    </row>
    <row r="355616" spans="20:20">
      <c r="T355616" s="237"/>
    </row>
    <row r="355617" spans="20:20">
      <c r="T355617" s="237"/>
    </row>
    <row r="355618" spans="20:20">
      <c r="T355618" s="237"/>
    </row>
    <row r="355619" spans="20:20">
      <c r="T355619" s="237"/>
    </row>
    <row r="355620" spans="20:20">
      <c r="T355620" s="237"/>
    </row>
    <row r="355621" spans="20:20">
      <c r="T355621" s="237"/>
    </row>
    <row r="355622" spans="20:20">
      <c r="T355622" s="237"/>
    </row>
    <row r="355623" spans="20:20">
      <c r="T355623" s="237"/>
    </row>
    <row r="355624" spans="20:20">
      <c r="T355624" s="237"/>
    </row>
    <row r="355625" spans="20:20">
      <c r="T355625" s="512"/>
    </row>
    <row r="355626" spans="20:20">
      <c r="T355626" s="237"/>
    </row>
    <row r="355627" spans="20:20">
      <c r="T355627" s="237"/>
    </row>
    <row r="355628" spans="20:20">
      <c r="T355628" s="237"/>
    </row>
    <row r="355629" spans="20:20">
      <c r="T355629" s="237"/>
    </row>
    <row r="355630" spans="20:20">
      <c r="T355630" s="237"/>
    </row>
    <row r="355631" spans="20:20">
      <c r="T355631" s="237"/>
    </row>
    <row r="355632" spans="20:20">
      <c r="T355632" s="237"/>
    </row>
    <row r="355633" spans="20:20">
      <c r="T355633" s="237"/>
    </row>
    <row r="355634" spans="20:20">
      <c r="T355634" s="237"/>
    </row>
    <row r="355635" spans="20:20">
      <c r="T355635" s="237"/>
    </row>
    <row r="355636" spans="20:20">
      <c r="T355636" s="237"/>
    </row>
    <row r="355637" spans="20:20">
      <c r="T355637" s="237"/>
    </row>
    <row r="355638" spans="20:20">
      <c r="T355638" s="237"/>
    </row>
    <row r="355639" spans="20:20">
      <c r="T355639" s="237"/>
    </row>
    <row r="355640" spans="20:20">
      <c r="T355640" s="237"/>
    </row>
    <row r="355641" spans="20:20">
      <c r="T355641" s="237"/>
    </row>
    <row r="355642" spans="20:20">
      <c r="T355642" s="237"/>
    </row>
    <row r="355643" spans="20:20">
      <c r="T355643" s="512"/>
    </row>
    <row r="355644" spans="20:20">
      <c r="T355644" s="237"/>
    </row>
    <row r="355645" spans="20:20">
      <c r="T355645" s="237"/>
    </row>
    <row r="355646" spans="20:20">
      <c r="T355646" s="237"/>
    </row>
    <row r="355647" spans="20:20">
      <c r="T355647" s="237"/>
    </row>
    <row r="355648" spans="20:20">
      <c r="T355648" s="237"/>
    </row>
    <row r="355649" spans="20:20">
      <c r="T355649" s="237"/>
    </row>
    <row r="355650" spans="20:20">
      <c r="T355650" s="237"/>
    </row>
    <row r="355651" spans="20:20">
      <c r="T355651" s="237"/>
    </row>
    <row r="355652" spans="20:20">
      <c r="T355652" s="237"/>
    </row>
    <row r="355653" spans="20:20">
      <c r="T355653" s="237"/>
    </row>
    <row r="355654" spans="20:20">
      <c r="T355654" s="237"/>
    </row>
    <row r="355655" spans="20:20">
      <c r="T355655" s="237"/>
    </row>
    <row r="355656" spans="20:20">
      <c r="T355656" s="237"/>
    </row>
    <row r="355657" spans="20:20">
      <c r="T355657" s="237"/>
    </row>
    <row r="355658" spans="20:20">
      <c r="T355658" s="237"/>
    </row>
    <row r="355659" spans="20:20">
      <c r="T355659" s="237"/>
    </row>
    <row r="355660" spans="20:20">
      <c r="T355660" s="237"/>
    </row>
    <row r="355661" spans="20:20">
      <c r="T355661" s="512"/>
    </row>
    <row r="355662" spans="20:20">
      <c r="T355662" s="237"/>
    </row>
    <row r="355663" spans="20:20">
      <c r="T355663" s="237"/>
    </row>
    <row r="355664" spans="20:20">
      <c r="T355664" s="237"/>
    </row>
    <row r="355665" spans="20:20">
      <c r="T355665" s="237"/>
    </row>
    <row r="355666" spans="20:20">
      <c r="T355666" s="237"/>
    </row>
    <row r="355667" spans="20:20">
      <c r="T355667" s="237"/>
    </row>
    <row r="355668" spans="20:20">
      <c r="T355668" s="237"/>
    </row>
    <row r="355669" spans="20:20">
      <c r="T355669" s="237"/>
    </row>
    <row r="355670" spans="20:20">
      <c r="T355670" s="237"/>
    </row>
    <row r="355671" spans="20:20">
      <c r="T355671" s="237"/>
    </row>
    <row r="355672" spans="20:20">
      <c r="T355672" s="237"/>
    </row>
    <row r="355673" spans="20:20">
      <c r="T355673" s="237"/>
    </row>
    <row r="355674" spans="20:20">
      <c r="T355674" s="237"/>
    </row>
    <row r="355675" spans="20:20">
      <c r="T355675" s="237"/>
    </row>
    <row r="355676" spans="20:20">
      <c r="T355676" s="237"/>
    </row>
    <row r="355677" spans="20:20">
      <c r="T355677" s="237"/>
    </row>
    <row r="355678" spans="20:20">
      <c r="T355678" s="237"/>
    </row>
    <row r="355679" spans="20:20">
      <c r="T355679" s="512"/>
    </row>
    <row r="355680" spans="20:20">
      <c r="T355680" s="237"/>
    </row>
    <row r="355681" spans="20:20">
      <c r="T355681" s="237"/>
    </row>
    <row r="355682" spans="20:20">
      <c r="T355682" s="237"/>
    </row>
    <row r="355683" spans="20:20">
      <c r="T355683" s="237"/>
    </row>
    <row r="355684" spans="20:20">
      <c r="T355684" s="237"/>
    </row>
    <row r="355685" spans="20:20">
      <c r="T355685" s="237"/>
    </row>
    <row r="355686" spans="20:20">
      <c r="T355686" s="237"/>
    </row>
    <row r="355687" spans="20:20">
      <c r="T355687" s="237"/>
    </row>
    <row r="355688" spans="20:20">
      <c r="T355688" s="237"/>
    </row>
    <row r="355689" spans="20:20">
      <c r="T355689" s="237"/>
    </row>
    <row r="355690" spans="20:20">
      <c r="T355690" s="237"/>
    </row>
    <row r="355691" spans="20:20">
      <c r="T355691" s="237"/>
    </row>
    <row r="355692" spans="20:20">
      <c r="T355692" s="237"/>
    </row>
    <row r="355693" spans="20:20">
      <c r="T355693" s="237"/>
    </row>
    <row r="355694" spans="20:20">
      <c r="T355694" s="237"/>
    </row>
    <row r="355695" spans="20:20">
      <c r="T355695" s="237"/>
    </row>
    <row r="355696" spans="20:20">
      <c r="T355696" s="237"/>
    </row>
    <row r="355697" spans="20:20">
      <c r="T355697" s="512"/>
    </row>
    <row r="355698" spans="20:20">
      <c r="T355698" s="237"/>
    </row>
    <row r="355699" spans="20:20">
      <c r="T355699" s="237"/>
    </row>
    <row r="355700" spans="20:20">
      <c r="T355700" s="237"/>
    </row>
    <row r="355701" spans="20:20">
      <c r="T355701" s="237"/>
    </row>
    <row r="355702" spans="20:20">
      <c r="T355702" s="237"/>
    </row>
    <row r="355703" spans="20:20">
      <c r="T355703" s="237"/>
    </row>
    <row r="355704" spans="20:20">
      <c r="T355704" s="237"/>
    </row>
    <row r="355705" spans="20:20">
      <c r="T355705" s="237"/>
    </row>
    <row r="355706" spans="20:20">
      <c r="T355706" s="237"/>
    </row>
    <row r="355707" spans="20:20">
      <c r="T355707" s="237"/>
    </row>
    <row r="355708" spans="20:20">
      <c r="T355708" s="237"/>
    </row>
    <row r="355709" spans="20:20">
      <c r="T355709" s="237"/>
    </row>
    <row r="355710" spans="20:20">
      <c r="T355710" s="237"/>
    </row>
    <row r="355711" spans="20:20">
      <c r="T355711" s="237"/>
    </row>
    <row r="355712" spans="20:20">
      <c r="T355712" s="237"/>
    </row>
    <row r="355713" spans="20:20">
      <c r="T355713" s="237"/>
    </row>
    <row r="355714" spans="20:20">
      <c r="T355714" s="237"/>
    </row>
    <row r="355715" spans="20:20">
      <c r="T355715" s="512"/>
    </row>
    <row r="355716" spans="20:20">
      <c r="T355716" s="237"/>
    </row>
    <row r="355717" spans="20:20">
      <c r="T355717" s="237"/>
    </row>
    <row r="355718" spans="20:20">
      <c r="T355718" s="237"/>
    </row>
    <row r="355719" spans="20:20">
      <c r="T355719" s="237"/>
    </row>
    <row r="355720" spans="20:20">
      <c r="T355720" s="237"/>
    </row>
    <row r="355721" spans="20:20">
      <c r="T355721" s="237"/>
    </row>
    <row r="355722" spans="20:20">
      <c r="T355722" s="237"/>
    </row>
    <row r="355723" spans="20:20">
      <c r="T355723" s="237"/>
    </row>
    <row r="355724" spans="20:20">
      <c r="T355724" s="237"/>
    </row>
    <row r="355725" spans="20:20">
      <c r="T355725" s="237"/>
    </row>
    <row r="355726" spans="20:20">
      <c r="T355726" s="237"/>
    </row>
    <row r="355727" spans="20:20">
      <c r="T355727" s="237"/>
    </row>
    <row r="355728" spans="20:20">
      <c r="T355728" s="237"/>
    </row>
    <row r="355729" spans="20:20">
      <c r="T355729" s="237"/>
    </row>
    <row r="355730" spans="20:20">
      <c r="T355730" s="237"/>
    </row>
    <row r="355731" spans="20:20">
      <c r="T355731" s="237"/>
    </row>
    <row r="355732" spans="20:20">
      <c r="T355732" s="237"/>
    </row>
    <row r="355733" spans="20:20">
      <c r="T355733" s="512"/>
    </row>
    <row r="355734" spans="20:20">
      <c r="T355734" s="237"/>
    </row>
    <row r="355735" spans="20:20">
      <c r="T355735" s="237"/>
    </row>
    <row r="355736" spans="20:20">
      <c r="T355736" s="237"/>
    </row>
    <row r="355737" spans="20:20">
      <c r="T355737" s="237"/>
    </row>
    <row r="355738" spans="20:20">
      <c r="T355738" s="237"/>
    </row>
    <row r="355739" spans="20:20">
      <c r="T355739" s="237"/>
    </row>
    <row r="355740" spans="20:20">
      <c r="T355740" s="237"/>
    </row>
    <row r="355741" spans="20:20">
      <c r="T355741" s="237"/>
    </row>
    <row r="355742" spans="20:20">
      <c r="T355742" s="237"/>
    </row>
    <row r="355743" spans="20:20">
      <c r="T355743" s="237"/>
    </row>
    <row r="355744" spans="20:20">
      <c r="T355744" s="237"/>
    </row>
    <row r="355745" spans="20:20">
      <c r="T355745" s="237"/>
    </row>
    <row r="355746" spans="20:20">
      <c r="T355746" s="237"/>
    </row>
    <row r="355747" spans="20:20">
      <c r="T355747" s="237"/>
    </row>
    <row r="355748" spans="20:20">
      <c r="T355748" s="237"/>
    </row>
    <row r="355749" spans="20:20">
      <c r="T355749" s="237"/>
    </row>
    <row r="355750" spans="20:20">
      <c r="T355750" s="237"/>
    </row>
    <row r="355751" spans="20:20">
      <c r="T355751" s="512"/>
    </row>
    <row r="355752" spans="20:20">
      <c r="T355752" s="237"/>
    </row>
    <row r="355753" spans="20:20">
      <c r="T355753" s="237"/>
    </row>
    <row r="355754" spans="20:20">
      <c r="T355754" s="237"/>
    </row>
    <row r="355755" spans="20:20">
      <c r="T355755" s="237"/>
    </row>
    <row r="355756" spans="20:20">
      <c r="T355756" s="237"/>
    </row>
    <row r="355757" spans="20:20">
      <c r="T355757" s="237"/>
    </row>
    <row r="355758" spans="20:20">
      <c r="T355758" s="237"/>
    </row>
    <row r="355759" spans="20:20">
      <c r="T355759" s="237"/>
    </row>
    <row r="355760" spans="20:20">
      <c r="T355760" s="237"/>
    </row>
    <row r="355761" spans="20:20">
      <c r="T355761" s="237"/>
    </row>
    <row r="355762" spans="20:20">
      <c r="T355762" s="237"/>
    </row>
    <row r="355763" spans="20:20">
      <c r="T355763" s="237"/>
    </row>
    <row r="355764" spans="20:20">
      <c r="T355764" s="237"/>
    </row>
    <row r="355765" spans="20:20">
      <c r="T355765" s="237"/>
    </row>
    <row r="355766" spans="20:20">
      <c r="T355766" s="237"/>
    </row>
    <row r="355767" spans="20:20">
      <c r="T355767" s="237"/>
    </row>
    <row r="355768" spans="20:20">
      <c r="T355768" s="237"/>
    </row>
    <row r="355769" spans="20:20">
      <c r="T355769" s="512"/>
    </row>
    <row r="355770" spans="20:20">
      <c r="T355770" s="237"/>
    </row>
    <row r="355771" spans="20:20">
      <c r="T355771" s="237"/>
    </row>
    <row r="355772" spans="20:20">
      <c r="T355772" s="237"/>
    </row>
    <row r="355773" spans="20:20">
      <c r="T355773" s="237"/>
    </row>
    <row r="355774" spans="20:20">
      <c r="T355774" s="237"/>
    </row>
    <row r="355775" spans="20:20">
      <c r="T355775" s="237"/>
    </row>
    <row r="355776" spans="20:20">
      <c r="T355776" s="237"/>
    </row>
    <row r="355777" spans="20:20">
      <c r="T355777" s="237"/>
    </row>
    <row r="355778" spans="20:20">
      <c r="T355778" s="237"/>
    </row>
    <row r="355779" spans="20:20">
      <c r="T355779" s="237"/>
    </row>
    <row r="355780" spans="20:20">
      <c r="T355780" s="237"/>
    </row>
    <row r="355781" spans="20:20">
      <c r="T355781" s="237"/>
    </row>
    <row r="355782" spans="20:20">
      <c r="T355782" s="237"/>
    </row>
    <row r="355783" spans="20:20">
      <c r="T355783" s="237"/>
    </row>
    <row r="355784" spans="20:20">
      <c r="T355784" s="237"/>
    </row>
    <row r="355785" spans="20:20">
      <c r="T355785" s="237"/>
    </row>
    <row r="355786" spans="20:20">
      <c r="T355786" s="237"/>
    </row>
    <row r="355787" spans="20:20">
      <c r="T355787" s="512"/>
    </row>
    <row r="355788" spans="20:20">
      <c r="T355788" s="237"/>
    </row>
    <row r="355789" spans="20:20">
      <c r="T355789" s="237"/>
    </row>
    <row r="355790" spans="20:20">
      <c r="T355790" s="237"/>
    </row>
    <row r="355791" spans="20:20">
      <c r="T355791" s="237"/>
    </row>
    <row r="355792" spans="20:20">
      <c r="T355792" s="237"/>
    </row>
    <row r="355793" spans="20:20">
      <c r="T355793" s="237"/>
    </row>
    <row r="355794" spans="20:20">
      <c r="T355794" s="237"/>
    </row>
    <row r="355795" spans="20:20">
      <c r="T355795" s="237"/>
    </row>
    <row r="355796" spans="20:20">
      <c r="T355796" s="237"/>
    </row>
    <row r="355797" spans="20:20">
      <c r="T355797" s="237"/>
    </row>
    <row r="355798" spans="20:20">
      <c r="T355798" s="237"/>
    </row>
    <row r="355799" spans="20:20">
      <c r="T355799" s="237"/>
    </row>
    <row r="355800" spans="20:20">
      <c r="T355800" s="237"/>
    </row>
    <row r="355801" spans="20:20">
      <c r="T355801" s="237"/>
    </row>
    <row r="355802" spans="20:20">
      <c r="T355802" s="237"/>
    </row>
    <row r="355803" spans="20:20">
      <c r="T355803" s="237"/>
    </row>
    <row r="355804" spans="20:20">
      <c r="T355804" s="237"/>
    </row>
    <row r="355805" spans="20:20">
      <c r="T355805" s="512"/>
    </row>
    <row r="355806" spans="20:20">
      <c r="T355806" s="237"/>
    </row>
    <row r="355807" spans="20:20">
      <c r="T355807" s="237"/>
    </row>
    <row r="355808" spans="20:20">
      <c r="T355808" s="237"/>
    </row>
    <row r="355809" spans="20:20">
      <c r="T355809" s="237"/>
    </row>
    <row r="355810" spans="20:20">
      <c r="T355810" s="237"/>
    </row>
    <row r="355811" spans="20:20">
      <c r="T355811" s="237"/>
    </row>
    <row r="355812" spans="20:20">
      <c r="T355812" s="237"/>
    </row>
    <row r="355813" spans="20:20">
      <c r="T355813" s="237"/>
    </row>
    <row r="355814" spans="20:20">
      <c r="T355814" s="237"/>
    </row>
    <row r="355815" spans="20:20">
      <c r="T355815" s="237"/>
    </row>
    <row r="355816" spans="20:20">
      <c r="T355816" s="237"/>
    </row>
    <row r="355817" spans="20:20">
      <c r="T355817" s="237"/>
    </row>
    <row r="355818" spans="20:20">
      <c r="T355818" s="237"/>
    </row>
    <row r="355819" spans="20:20">
      <c r="T355819" s="237"/>
    </row>
    <row r="355820" spans="20:20">
      <c r="T355820" s="237"/>
    </row>
    <row r="355821" spans="20:20">
      <c r="T355821" s="237"/>
    </row>
    <row r="355822" spans="20:20">
      <c r="T355822" s="237"/>
    </row>
    <row r="355823" spans="20:20">
      <c r="T355823" s="512"/>
    </row>
    <row r="355824" spans="20:20">
      <c r="T355824" s="237"/>
    </row>
    <row r="355825" spans="20:20">
      <c r="T355825" s="237"/>
    </row>
    <row r="355826" spans="20:20">
      <c r="T355826" s="237"/>
    </row>
    <row r="355827" spans="20:20">
      <c r="T355827" s="237"/>
    </row>
    <row r="355828" spans="20:20">
      <c r="T355828" s="237"/>
    </row>
    <row r="355829" spans="20:20">
      <c r="T355829" s="237"/>
    </row>
    <row r="355830" spans="20:20">
      <c r="T355830" s="237"/>
    </row>
    <row r="355831" spans="20:20">
      <c r="T355831" s="237"/>
    </row>
    <row r="355832" spans="20:20">
      <c r="T355832" s="237"/>
    </row>
    <row r="355833" spans="20:20">
      <c r="T355833" s="237"/>
    </row>
    <row r="355834" spans="20:20">
      <c r="T355834" s="237"/>
    </row>
    <row r="355835" spans="20:20">
      <c r="T355835" s="237"/>
    </row>
    <row r="355836" spans="20:20">
      <c r="T355836" s="237"/>
    </row>
    <row r="355837" spans="20:20">
      <c r="T355837" s="237"/>
    </row>
    <row r="355838" spans="20:20">
      <c r="T355838" s="237"/>
    </row>
    <row r="355839" spans="20:20">
      <c r="T355839" s="237"/>
    </row>
    <row r="355840" spans="20:20">
      <c r="T355840" s="237"/>
    </row>
    <row r="355841" spans="20:20">
      <c r="T355841" s="512"/>
    </row>
    <row r="355842" spans="20:20">
      <c r="T355842" s="237"/>
    </row>
    <row r="355843" spans="20:20">
      <c r="T355843" s="237"/>
    </row>
    <row r="355844" spans="20:20">
      <c r="T355844" s="237"/>
    </row>
    <row r="355845" spans="20:20">
      <c r="T355845" s="237"/>
    </row>
    <row r="355846" spans="20:20">
      <c r="T355846" s="237"/>
    </row>
    <row r="355847" spans="20:20">
      <c r="T355847" s="237"/>
    </row>
    <row r="355848" spans="20:20">
      <c r="T355848" s="237"/>
    </row>
    <row r="355849" spans="20:20">
      <c r="T355849" s="237"/>
    </row>
    <row r="355850" spans="20:20">
      <c r="T355850" s="237"/>
    </row>
    <row r="355851" spans="20:20">
      <c r="T355851" s="237"/>
    </row>
    <row r="355852" spans="20:20">
      <c r="T355852" s="237"/>
    </row>
    <row r="355853" spans="20:20">
      <c r="T355853" s="237"/>
    </row>
    <row r="355854" spans="20:20">
      <c r="T355854" s="237"/>
    </row>
    <row r="355855" spans="20:20">
      <c r="T355855" s="237"/>
    </row>
    <row r="355856" spans="20:20">
      <c r="T355856" s="237"/>
    </row>
    <row r="355857" spans="20:20">
      <c r="T355857" s="237"/>
    </row>
    <row r="355858" spans="20:20">
      <c r="T355858" s="237"/>
    </row>
    <row r="355859" spans="20:20">
      <c r="T355859" s="512"/>
    </row>
    <row r="355860" spans="20:20">
      <c r="T355860" s="237"/>
    </row>
    <row r="355861" spans="20:20">
      <c r="T355861" s="237"/>
    </row>
    <row r="355862" spans="20:20">
      <c r="T355862" s="237"/>
    </row>
    <row r="355863" spans="20:20">
      <c r="T355863" s="237"/>
    </row>
    <row r="355864" spans="20:20">
      <c r="T355864" s="237"/>
    </row>
    <row r="355865" spans="20:20">
      <c r="T355865" s="237"/>
    </row>
    <row r="355866" spans="20:20">
      <c r="T355866" s="237"/>
    </row>
    <row r="355867" spans="20:20">
      <c r="T355867" s="237"/>
    </row>
    <row r="355868" spans="20:20">
      <c r="T355868" s="237"/>
    </row>
    <row r="355869" spans="20:20">
      <c r="T355869" s="237"/>
    </row>
    <row r="355870" spans="20:20">
      <c r="T355870" s="237"/>
    </row>
    <row r="355871" spans="20:20">
      <c r="T355871" s="237"/>
    </row>
    <row r="355872" spans="20:20">
      <c r="T355872" s="237"/>
    </row>
    <row r="355873" spans="20:20">
      <c r="T355873" s="237"/>
    </row>
    <row r="355874" spans="20:20">
      <c r="T355874" s="237"/>
    </row>
    <row r="355875" spans="20:20">
      <c r="T355875" s="237"/>
    </row>
    <row r="355876" spans="20:20">
      <c r="T355876" s="237"/>
    </row>
    <row r="355877" spans="20:20">
      <c r="T355877" s="512"/>
    </row>
    <row r="355878" spans="20:20">
      <c r="T355878" s="237"/>
    </row>
    <row r="355879" spans="20:20">
      <c r="T355879" s="237"/>
    </row>
    <row r="355880" spans="20:20">
      <c r="T355880" s="237"/>
    </row>
    <row r="355881" spans="20:20">
      <c r="T355881" s="237"/>
    </row>
    <row r="355882" spans="20:20">
      <c r="T355882" s="237"/>
    </row>
    <row r="355883" spans="20:20">
      <c r="T355883" s="237"/>
    </row>
    <row r="355884" spans="20:20">
      <c r="T355884" s="237"/>
    </row>
    <row r="355885" spans="20:20">
      <c r="T355885" s="237"/>
    </row>
    <row r="355886" spans="20:20">
      <c r="T355886" s="237"/>
    </row>
    <row r="355887" spans="20:20">
      <c r="T355887" s="237"/>
    </row>
    <row r="355888" spans="20:20">
      <c r="T355888" s="237"/>
    </row>
    <row r="355889" spans="20:20">
      <c r="T355889" s="237"/>
    </row>
    <row r="355890" spans="20:20">
      <c r="T355890" s="237"/>
    </row>
    <row r="355891" spans="20:20">
      <c r="T355891" s="237"/>
    </row>
    <row r="355892" spans="20:20">
      <c r="T355892" s="237"/>
    </row>
    <row r="355893" spans="20:20">
      <c r="T355893" s="237"/>
    </row>
    <row r="355894" spans="20:20">
      <c r="T355894" s="237"/>
    </row>
    <row r="355895" spans="20:20">
      <c r="T355895" s="512"/>
    </row>
    <row r="355896" spans="20:20">
      <c r="T355896" s="237"/>
    </row>
    <row r="355897" spans="20:20">
      <c r="T355897" s="237"/>
    </row>
    <row r="355898" spans="20:20">
      <c r="T355898" s="237"/>
    </row>
    <row r="355899" spans="20:20">
      <c r="T355899" s="237"/>
    </row>
    <row r="355900" spans="20:20">
      <c r="T355900" s="237"/>
    </row>
    <row r="355901" spans="20:20">
      <c r="T355901" s="237"/>
    </row>
    <row r="355902" spans="20:20">
      <c r="T355902" s="237"/>
    </row>
    <row r="355903" spans="20:20">
      <c r="T355903" s="237"/>
    </row>
    <row r="355904" spans="20:20">
      <c r="T355904" s="237"/>
    </row>
    <row r="355905" spans="20:20">
      <c r="T355905" s="237"/>
    </row>
    <row r="355906" spans="20:20">
      <c r="T355906" s="237"/>
    </row>
    <row r="355907" spans="20:20">
      <c r="T355907" s="237"/>
    </row>
    <row r="355908" spans="20:20">
      <c r="T355908" s="237"/>
    </row>
    <row r="355909" spans="20:20">
      <c r="T355909" s="237"/>
    </row>
    <row r="355910" spans="20:20">
      <c r="T355910" s="237"/>
    </row>
    <row r="355911" spans="20:20">
      <c r="T355911" s="237"/>
    </row>
    <row r="355912" spans="20:20">
      <c r="T355912" s="237"/>
    </row>
    <row r="355913" spans="20:20">
      <c r="T355913" s="512"/>
    </row>
    <row r="355914" spans="20:20">
      <c r="T355914" s="237"/>
    </row>
    <row r="355915" spans="20:20">
      <c r="T355915" s="237"/>
    </row>
    <row r="355916" spans="20:20">
      <c r="T355916" s="237"/>
    </row>
    <row r="355917" spans="20:20">
      <c r="T355917" s="237"/>
    </row>
    <row r="355918" spans="20:20">
      <c r="T355918" s="237"/>
    </row>
    <row r="355919" spans="20:20">
      <c r="T355919" s="237"/>
    </row>
    <row r="355920" spans="20:20">
      <c r="T355920" s="237"/>
    </row>
    <row r="355921" spans="20:20">
      <c r="T355921" s="237"/>
    </row>
    <row r="355922" spans="20:20">
      <c r="T355922" s="237"/>
    </row>
    <row r="355923" spans="20:20">
      <c r="T355923" s="237"/>
    </row>
    <row r="355924" spans="20:20">
      <c r="T355924" s="237"/>
    </row>
    <row r="355925" spans="20:20">
      <c r="T355925" s="237"/>
    </row>
    <row r="355926" spans="20:20">
      <c r="T355926" s="237"/>
    </row>
    <row r="355927" spans="20:20">
      <c r="T355927" s="237"/>
    </row>
    <row r="355928" spans="20:20">
      <c r="T355928" s="237"/>
    </row>
    <row r="355929" spans="20:20">
      <c r="T355929" s="237"/>
    </row>
    <row r="355930" spans="20:20">
      <c r="T355930" s="237"/>
    </row>
    <row r="355931" spans="20:20">
      <c r="T355931" s="512"/>
    </row>
    <row r="355932" spans="20:20">
      <c r="T355932" s="237"/>
    </row>
    <row r="355933" spans="20:20">
      <c r="T355933" s="237"/>
    </row>
    <row r="355934" spans="20:20">
      <c r="T355934" s="237"/>
    </row>
    <row r="355935" spans="20:20">
      <c r="T355935" s="237"/>
    </row>
    <row r="355936" spans="20:20">
      <c r="T355936" s="237"/>
    </row>
    <row r="355937" spans="20:20">
      <c r="T355937" s="237"/>
    </row>
    <row r="355938" spans="20:20">
      <c r="T355938" s="237"/>
    </row>
    <row r="355939" spans="20:20">
      <c r="T355939" s="237"/>
    </row>
    <row r="355940" spans="20:20">
      <c r="T355940" s="237"/>
    </row>
    <row r="355941" spans="20:20">
      <c r="T355941" s="237"/>
    </row>
    <row r="355942" spans="20:20">
      <c r="T355942" s="237"/>
    </row>
    <row r="355943" spans="20:20">
      <c r="T355943" s="237"/>
    </row>
    <row r="355944" spans="20:20">
      <c r="T355944" s="237"/>
    </row>
    <row r="355945" spans="20:20">
      <c r="T355945" s="237"/>
    </row>
    <row r="355946" spans="20:20">
      <c r="T355946" s="237"/>
    </row>
    <row r="355947" spans="20:20">
      <c r="T355947" s="237"/>
    </row>
    <row r="355948" spans="20:20">
      <c r="T355948" s="237"/>
    </row>
    <row r="355949" spans="20:20">
      <c r="T355949" s="512"/>
    </row>
    <row r="355950" spans="20:20">
      <c r="T355950" s="237"/>
    </row>
    <row r="355951" spans="20:20">
      <c r="T355951" s="237"/>
    </row>
    <row r="355952" spans="20:20">
      <c r="T355952" s="237"/>
    </row>
    <row r="355953" spans="20:20">
      <c r="T355953" s="237"/>
    </row>
    <row r="355954" spans="20:20">
      <c r="T355954" s="237"/>
    </row>
    <row r="355955" spans="20:20">
      <c r="T355955" s="237"/>
    </row>
    <row r="355956" spans="20:20">
      <c r="T355956" s="237"/>
    </row>
    <row r="355957" spans="20:20">
      <c r="T355957" s="237"/>
    </row>
    <row r="355958" spans="20:20">
      <c r="T355958" s="237"/>
    </row>
    <row r="355959" spans="20:20">
      <c r="T355959" s="237"/>
    </row>
    <row r="355960" spans="20:20">
      <c r="T355960" s="237"/>
    </row>
    <row r="355961" spans="20:20">
      <c r="T355961" s="237"/>
    </row>
    <row r="355962" spans="20:20">
      <c r="T355962" s="237"/>
    </row>
    <row r="355963" spans="20:20">
      <c r="T355963" s="237"/>
    </row>
    <row r="355964" spans="20:20">
      <c r="T355964" s="237"/>
    </row>
    <row r="355965" spans="20:20">
      <c r="T355965" s="237"/>
    </row>
    <row r="355966" spans="20:20">
      <c r="T355966" s="237"/>
    </row>
    <row r="355967" spans="20:20">
      <c r="T355967" s="512"/>
    </row>
    <row r="355968" spans="20:20">
      <c r="T355968" s="237"/>
    </row>
    <row r="355969" spans="20:20">
      <c r="T355969" s="237"/>
    </row>
    <row r="355970" spans="20:20">
      <c r="T355970" s="237"/>
    </row>
    <row r="355971" spans="20:20">
      <c r="T355971" s="237"/>
    </row>
    <row r="355972" spans="20:20">
      <c r="T355972" s="237"/>
    </row>
    <row r="355973" spans="20:20">
      <c r="T355973" s="237"/>
    </row>
    <row r="355974" spans="20:20">
      <c r="T355974" s="237"/>
    </row>
    <row r="355975" spans="20:20">
      <c r="T355975" s="237"/>
    </row>
    <row r="355976" spans="20:20">
      <c r="T355976" s="237"/>
    </row>
    <row r="355977" spans="20:20">
      <c r="T355977" s="237"/>
    </row>
    <row r="355978" spans="20:20">
      <c r="T355978" s="237"/>
    </row>
    <row r="355979" spans="20:20">
      <c r="T355979" s="237"/>
    </row>
    <row r="355980" spans="20:20">
      <c r="T355980" s="237"/>
    </row>
    <row r="355981" spans="20:20">
      <c r="T355981" s="237"/>
    </row>
    <row r="355982" spans="20:20">
      <c r="T355982" s="237"/>
    </row>
    <row r="355983" spans="20:20">
      <c r="T355983" s="237"/>
    </row>
    <row r="355984" spans="20:20">
      <c r="T355984" s="237"/>
    </row>
    <row r="355985" spans="20:20">
      <c r="T355985" s="512"/>
    </row>
    <row r="355986" spans="20:20">
      <c r="T355986" s="237"/>
    </row>
    <row r="355987" spans="20:20">
      <c r="T355987" s="237"/>
    </row>
    <row r="355988" spans="20:20">
      <c r="T355988" s="237"/>
    </row>
    <row r="355989" spans="20:20">
      <c r="T355989" s="237"/>
    </row>
    <row r="355990" spans="20:20">
      <c r="T355990" s="237"/>
    </row>
    <row r="355991" spans="20:20">
      <c r="T355991" s="237"/>
    </row>
    <row r="355992" spans="20:20">
      <c r="T355992" s="237"/>
    </row>
    <row r="355993" spans="20:20">
      <c r="T355993" s="237"/>
    </row>
    <row r="355994" spans="20:20">
      <c r="T355994" s="237"/>
    </row>
    <row r="355995" spans="20:20">
      <c r="T355995" s="237"/>
    </row>
    <row r="355996" spans="20:20">
      <c r="T355996" s="237"/>
    </row>
    <row r="355997" spans="20:20">
      <c r="T355997" s="237"/>
    </row>
    <row r="355998" spans="20:20">
      <c r="T355998" s="237"/>
    </row>
    <row r="355999" spans="20:20">
      <c r="T355999" s="237"/>
    </row>
    <row r="356000" spans="20:20">
      <c r="T356000" s="237"/>
    </row>
    <row r="356001" spans="20:20">
      <c r="T356001" s="237"/>
    </row>
    <row r="356002" spans="20:20">
      <c r="T356002" s="237"/>
    </row>
    <row r="356003" spans="20:20">
      <c r="T356003" s="512"/>
    </row>
    <row r="356004" spans="20:20">
      <c r="T356004" s="237"/>
    </row>
    <row r="356005" spans="20:20">
      <c r="T356005" s="237"/>
    </row>
    <row r="356006" spans="20:20">
      <c r="T356006" s="237"/>
    </row>
    <row r="356007" spans="20:20">
      <c r="T356007" s="237"/>
    </row>
    <row r="356008" spans="20:20">
      <c r="T356008" s="237"/>
    </row>
    <row r="356009" spans="20:20">
      <c r="T356009" s="237"/>
    </row>
    <row r="356010" spans="20:20">
      <c r="T356010" s="237"/>
    </row>
    <row r="356011" spans="20:20">
      <c r="T356011" s="237"/>
    </row>
    <row r="356012" spans="20:20">
      <c r="T356012" s="237"/>
    </row>
    <row r="356013" spans="20:20">
      <c r="T356013" s="237"/>
    </row>
    <row r="356014" spans="20:20">
      <c r="T356014" s="237"/>
    </row>
    <row r="356015" spans="20:20">
      <c r="T356015" s="237"/>
    </row>
    <row r="356016" spans="20:20">
      <c r="T356016" s="237"/>
    </row>
    <row r="356017" spans="20:20">
      <c r="T356017" s="237"/>
    </row>
    <row r="356018" spans="20:20">
      <c r="T356018" s="237"/>
    </row>
    <row r="356019" spans="20:20">
      <c r="T356019" s="237"/>
    </row>
    <row r="356020" spans="20:20">
      <c r="T356020" s="237"/>
    </row>
    <row r="356021" spans="20:20">
      <c r="T356021" s="512"/>
    </row>
    <row r="356022" spans="20:20">
      <c r="T356022" s="237"/>
    </row>
    <row r="356023" spans="20:20">
      <c r="T356023" s="237"/>
    </row>
    <row r="356024" spans="20:20">
      <c r="T356024" s="237"/>
    </row>
    <row r="356025" spans="20:20">
      <c r="T356025" s="237"/>
    </row>
    <row r="356026" spans="20:20">
      <c r="T356026" s="237"/>
    </row>
    <row r="356027" spans="20:20">
      <c r="T356027" s="237"/>
    </row>
    <row r="356028" spans="20:20">
      <c r="T356028" s="237"/>
    </row>
    <row r="356029" spans="20:20">
      <c r="T356029" s="237"/>
    </row>
    <row r="356030" spans="20:20">
      <c r="T356030" s="237"/>
    </row>
    <row r="356031" spans="20:20">
      <c r="T356031" s="237"/>
    </row>
    <row r="356032" spans="20:20">
      <c r="T356032" s="237"/>
    </row>
    <row r="356033" spans="20:20">
      <c r="T356033" s="237"/>
    </row>
    <row r="356034" spans="20:20">
      <c r="T356034" s="237"/>
    </row>
    <row r="356035" spans="20:20">
      <c r="T356035" s="237"/>
    </row>
    <row r="356036" spans="20:20">
      <c r="T356036" s="237"/>
    </row>
    <row r="356037" spans="20:20">
      <c r="T356037" s="237"/>
    </row>
    <row r="356038" spans="20:20">
      <c r="T356038" s="237"/>
    </row>
    <row r="356039" spans="20:20">
      <c r="T356039" s="512"/>
    </row>
    <row r="356040" spans="20:20">
      <c r="T356040" s="237"/>
    </row>
    <row r="356041" spans="20:20">
      <c r="T356041" s="237"/>
    </row>
    <row r="356042" spans="20:20">
      <c r="T356042" s="237"/>
    </row>
    <row r="356043" spans="20:20">
      <c r="T356043" s="237"/>
    </row>
    <row r="356044" spans="20:20">
      <c r="T356044" s="237"/>
    </row>
    <row r="356045" spans="20:20">
      <c r="T356045" s="237"/>
    </row>
    <row r="356046" spans="20:20">
      <c r="T356046" s="237"/>
    </row>
    <row r="356047" spans="20:20">
      <c r="T356047" s="237"/>
    </row>
    <row r="356048" spans="20:20">
      <c r="T356048" s="237"/>
    </row>
    <row r="356049" spans="20:20">
      <c r="T356049" s="237"/>
    </row>
    <row r="356050" spans="20:20">
      <c r="T356050" s="237"/>
    </row>
    <row r="356051" spans="20:20">
      <c r="T356051" s="237"/>
    </row>
    <row r="356052" spans="20:20">
      <c r="T356052" s="237"/>
    </row>
    <row r="356053" spans="20:20">
      <c r="T356053" s="237"/>
    </row>
    <row r="356054" spans="20:20">
      <c r="T356054" s="237"/>
    </row>
    <row r="356055" spans="20:20">
      <c r="T356055" s="237"/>
    </row>
    <row r="356056" spans="20:20">
      <c r="T356056" s="237"/>
    </row>
    <row r="356057" spans="20:20">
      <c r="T356057" s="512"/>
    </row>
    <row r="356058" spans="20:20">
      <c r="T356058" s="237"/>
    </row>
    <row r="356059" spans="20:20">
      <c r="T356059" s="237"/>
    </row>
    <row r="356060" spans="20:20">
      <c r="T356060" s="237"/>
    </row>
    <row r="356061" spans="20:20">
      <c r="T356061" s="237"/>
    </row>
    <row r="356062" spans="20:20">
      <c r="T356062" s="237"/>
    </row>
    <row r="356063" spans="20:20">
      <c r="T356063" s="237"/>
    </row>
    <row r="356064" spans="20:20">
      <c r="T356064" s="237"/>
    </row>
    <row r="356065" spans="20:20">
      <c r="T356065" s="237"/>
    </row>
    <row r="356066" spans="20:20">
      <c r="T356066" s="237"/>
    </row>
    <row r="356067" spans="20:20">
      <c r="T356067" s="237"/>
    </row>
    <row r="356068" spans="20:20">
      <c r="T356068" s="237"/>
    </row>
    <row r="356069" spans="20:20">
      <c r="T356069" s="237"/>
    </row>
    <row r="356070" spans="20:20">
      <c r="T356070" s="237"/>
    </row>
    <row r="356071" spans="20:20">
      <c r="T356071" s="237"/>
    </row>
    <row r="356072" spans="20:20">
      <c r="T356072" s="237"/>
    </row>
    <row r="356073" spans="20:20">
      <c r="T356073" s="237"/>
    </row>
    <row r="356074" spans="20:20">
      <c r="T356074" s="237"/>
    </row>
    <row r="356075" spans="20:20">
      <c r="T356075" s="512"/>
    </row>
    <row r="356076" spans="20:20">
      <c r="T356076" s="237"/>
    </row>
    <row r="356077" spans="20:20">
      <c r="T356077" s="237"/>
    </row>
    <row r="356078" spans="20:20">
      <c r="T356078" s="237"/>
    </row>
    <row r="356079" spans="20:20">
      <c r="T356079" s="237"/>
    </row>
    <row r="356080" spans="20:20">
      <c r="T356080" s="237"/>
    </row>
    <row r="356081" spans="20:20">
      <c r="T356081" s="237"/>
    </row>
    <row r="356082" spans="20:20">
      <c r="T356082" s="237"/>
    </row>
    <row r="356083" spans="20:20">
      <c r="T356083" s="237"/>
    </row>
    <row r="356084" spans="20:20">
      <c r="T356084" s="237"/>
    </row>
    <row r="356085" spans="20:20">
      <c r="T356085" s="237"/>
    </row>
    <row r="356086" spans="20:20">
      <c r="T356086" s="237"/>
    </row>
    <row r="356087" spans="20:20">
      <c r="T356087" s="237"/>
    </row>
    <row r="356088" spans="20:20">
      <c r="T356088" s="237"/>
    </row>
    <row r="356089" spans="20:20">
      <c r="T356089" s="237"/>
    </row>
    <row r="356090" spans="20:20">
      <c r="T356090" s="237"/>
    </row>
    <row r="356091" spans="20:20">
      <c r="T356091" s="237"/>
    </row>
    <row r="356092" spans="20:20">
      <c r="T356092" s="237"/>
    </row>
    <row r="356093" spans="20:20">
      <c r="T356093" s="512"/>
    </row>
    <row r="356094" spans="20:20">
      <c r="T356094" s="237"/>
    </row>
    <row r="356095" spans="20:20">
      <c r="T356095" s="237"/>
    </row>
    <row r="356096" spans="20:20">
      <c r="T356096" s="237"/>
    </row>
    <row r="356097" spans="20:20">
      <c r="T356097" s="237"/>
    </row>
    <row r="356098" spans="20:20">
      <c r="T356098" s="237"/>
    </row>
    <row r="356099" spans="20:20">
      <c r="T356099" s="237"/>
    </row>
    <row r="356100" spans="20:20">
      <c r="T356100" s="237"/>
    </row>
    <row r="356101" spans="20:20">
      <c r="T356101" s="237"/>
    </row>
    <row r="356102" spans="20:20">
      <c r="T356102" s="237"/>
    </row>
    <row r="356103" spans="20:20">
      <c r="T356103" s="237"/>
    </row>
    <row r="356104" spans="20:20">
      <c r="T356104" s="237"/>
    </row>
    <row r="356105" spans="20:20">
      <c r="T356105" s="237"/>
    </row>
    <row r="356106" spans="20:20">
      <c r="T356106" s="237"/>
    </row>
    <row r="356107" spans="20:20">
      <c r="T356107" s="237"/>
    </row>
    <row r="356108" spans="20:20">
      <c r="T356108" s="237"/>
    </row>
    <row r="356109" spans="20:20">
      <c r="T356109" s="237"/>
    </row>
    <row r="356110" spans="20:20">
      <c r="T356110" s="237"/>
    </row>
    <row r="356111" spans="20:20">
      <c r="T356111" s="512"/>
    </row>
    <row r="356112" spans="20:20">
      <c r="T356112" s="237"/>
    </row>
    <row r="356113" spans="20:20">
      <c r="T356113" s="237"/>
    </row>
    <row r="356114" spans="20:20">
      <c r="T356114" s="237"/>
    </row>
    <row r="356115" spans="20:20">
      <c r="T356115" s="237"/>
    </row>
    <row r="356116" spans="20:20">
      <c r="T356116" s="237"/>
    </row>
    <row r="356117" spans="20:20">
      <c r="T356117" s="237"/>
    </row>
    <row r="356118" spans="20:20">
      <c r="T356118" s="237"/>
    </row>
    <row r="356119" spans="20:20">
      <c r="T356119" s="237"/>
    </row>
    <row r="356120" spans="20:20">
      <c r="T356120" s="237"/>
    </row>
    <row r="356121" spans="20:20">
      <c r="T356121" s="237"/>
    </row>
    <row r="356122" spans="20:20">
      <c r="T356122" s="237"/>
    </row>
    <row r="356123" spans="20:20">
      <c r="T356123" s="237"/>
    </row>
    <row r="356124" spans="20:20">
      <c r="T356124" s="237"/>
    </row>
    <row r="356125" spans="20:20">
      <c r="T356125" s="237"/>
    </row>
    <row r="356126" spans="20:20">
      <c r="T356126" s="237"/>
    </row>
    <row r="356127" spans="20:20">
      <c r="T356127" s="237"/>
    </row>
    <row r="356128" spans="20:20">
      <c r="T356128" s="237"/>
    </row>
    <row r="356129" spans="20:20">
      <c r="T356129" s="512"/>
    </row>
    <row r="356130" spans="20:20">
      <c r="T356130" s="237"/>
    </row>
    <row r="356131" spans="20:20">
      <c r="T356131" s="237"/>
    </row>
    <row r="356132" spans="20:20">
      <c r="T356132" s="237"/>
    </row>
    <row r="356133" spans="20:20">
      <c r="T356133" s="237"/>
    </row>
    <row r="356134" spans="20:20">
      <c r="T356134" s="237"/>
    </row>
    <row r="356135" spans="20:20">
      <c r="T356135" s="237"/>
    </row>
    <row r="356136" spans="20:20">
      <c r="T356136" s="237"/>
    </row>
    <row r="356137" spans="20:20">
      <c r="T356137" s="237"/>
    </row>
    <row r="356138" spans="20:20">
      <c r="T356138" s="237"/>
    </row>
    <row r="356139" spans="20:20">
      <c r="T356139" s="237"/>
    </row>
    <row r="356140" spans="20:20">
      <c r="T356140" s="237"/>
    </row>
    <row r="356141" spans="20:20">
      <c r="T356141" s="237"/>
    </row>
    <row r="356142" spans="20:20">
      <c r="T356142" s="237"/>
    </row>
    <row r="356143" spans="20:20">
      <c r="T356143" s="237"/>
    </row>
    <row r="356144" spans="20:20">
      <c r="T356144" s="237"/>
    </row>
    <row r="356145" spans="20:20">
      <c r="T356145" s="237"/>
    </row>
    <row r="356146" spans="20:20">
      <c r="T356146" s="237"/>
    </row>
    <row r="356147" spans="20:20">
      <c r="T356147" s="512"/>
    </row>
    <row r="356148" spans="20:20">
      <c r="T356148" s="237"/>
    </row>
    <row r="356149" spans="20:20">
      <c r="T356149" s="237"/>
    </row>
    <row r="356150" spans="20:20">
      <c r="T356150" s="237"/>
    </row>
    <row r="356151" spans="20:20">
      <c r="T356151" s="237"/>
    </row>
    <row r="356152" spans="20:20">
      <c r="T356152" s="237"/>
    </row>
    <row r="356153" spans="20:20">
      <c r="T356153" s="237"/>
    </row>
    <row r="356154" spans="20:20">
      <c r="T356154" s="237"/>
    </row>
    <row r="356155" spans="20:20">
      <c r="T356155" s="237"/>
    </row>
    <row r="356156" spans="20:20">
      <c r="T356156" s="237"/>
    </row>
    <row r="356157" spans="20:20">
      <c r="T356157" s="237"/>
    </row>
    <row r="356158" spans="20:20">
      <c r="T356158" s="237"/>
    </row>
    <row r="356159" spans="20:20">
      <c r="T356159" s="237"/>
    </row>
    <row r="356160" spans="20:20">
      <c r="T356160" s="237"/>
    </row>
    <row r="356161" spans="20:20">
      <c r="T356161" s="237"/>
    </row>
    <row r="356162" spans="20:20">
      <c r="T356162" s="237"/>
    </row>
    <row r="356163" spans="20:20">
      <c r="T356163" s="237"/>
    </row>
    <row r="356164" spans="20:20">
      <c r="T356164" s="237"/>
    </row>
    <row r="356165" spans="20:20">
      <c r="T356165" s="512"/>
    </row>
    <row r="356166" spans="20:20">
      <c r="T356166" s="237"/>
    </row>
    <row r="356167" spans="20:20">
      <c r="T356167" s="237"/>
    </row>
    <row r="356168" spans="20:20">
      <c r="T356168" s="237"/>
    </row>
    <row r="356169" spans="20:20">
      <c r="T356169" s="237"/>
    </row>
    <row r="356170" spans="20:20">
      <c r="T356170" s="237"/>
    </row>
    <row r="356171" spans="20:20">
      <c r="T356171" s="237"/>
    </row>
    <row r="356172" spans="20:20">
      <c r="T356172" s="237"/>
    </row>
    <row r="356173" spans="20:20">
      <c r="T356173" s="237"/>
    </row>
    <row r="356174" spans="20:20">
      <c r="T356174" s="237"/>
    </row>
    <row r="356175" spans="20:20">
      <c r="T356175" s="237"/>
    </row>
    <row r="356176" spans="20:20">
      <c r="T356176" s="237"/>
    </row>
    <row r="356177" spans="20:20">
      <c r="T356177" s="237"/>
    </row>
    <row r="356178" spans="20:20">
      <c r="T356178" s="237"/>
    </row>
    <row r="356179" spans="20:20">
      <c r="T356179" s="237"/>
    </row>
    <row r="356180" spans="20:20">
      <c r="T356180" s="237"/>
    </row>
    <row r="356181" spans="20:20">
      <c r="T356181" s="237"/>
    </row>
    <row r="356182" spans="20:20">
      <c r="T356182" s="237"/>
    </row>
    <row r="356183" spans="20:20">
      <c r="T356183" s="512"/>
    </row>
    <row r="356184" spans="20:20">
      <c r="T356184" s="237"/>
    </row>
    <row r="356185" spans="20:20">
      <c r="T356185" s="237"/>
    </row>
    <row r="356186" spans="20:20">
      <c r="T356186" s="237"/>
    </row>
    <row r="356187" spans="20:20">
      <c r="T356187" s="237"/>
    </row>
    <row r="356188" spans="20:20">
      <c r="T356188" s="237"/>
    </row>
    <row r="356189" spans="20:20">
      <c r="T356189" s="237"/>
    </row>
    <row r="356190" spans="20:20">
      <c r="T356190" s="237"/>
    </row>
    <row r="356191" spans="20:20">
      <c r="T356191" s="237"/>
    </row>
    <row r="356192" spans="20:20">
      <c r="T356192" s="237"/>
    </row>
    <row r="356193" spans="20:20">
      <c r="T356193" s="237"/>
    </row>
    <row r="356194" spans="20:20">
      <c r="T356194" s="237"/>
    </row>
    <row r="356195" spans="20:20">
      <c r="T356195" s="237"/>
    </row>
    <row r="356196" spans="20:20">
      <c r="T356196" s="237"/>
    </row>
    <row r="356197" spans="20:20">
      <c r="T356197" s="237"/>
    </row>
    <row r="356198" spans="20:20">
      <c r="T356198" s="237"/>
    </row>
    <row r="356199" spans="20:20">
      <c r="T356199" s="237"/>
    </row>
    <row r="356200" spans="20:20">
      <c r="T356200" s="237"/>
    </row>
    <row r="356201" spans="20:20">
      <c r="T356201" s="512"/>
    </row>
    <row r="356202" spans="20:20">
      <c r="T356202" s="237"/>
    </row>
    <row r="356203" spans="20:20">
      <c r="T356203" s="237"/>
    </row>
    <row r="356204" spans="20:20">
      <c r="T356204" s="237"/>
    </row>
    <row r="356205" spans="20:20">
      <c r="T356205" s="237"/>
    </row>
    <row r="356206" spans="20:20">
      <c r="T356206" s="237"/>
    </row>
    <row r="356207" spans="20:20">
      <c r="T356207" s="237"/>
    </row>
    <row r="356208" spans="20:20">
      <c r="T356208" s="237"/>
    </row>
    <row r="356209" spans="20:20">
      <c r="T356209" s="237"/>
    </row>
    <row r="356210" spans="20:20">
      <c r="T356210" s="237"/>
    </row>
    <row r="356211" spans="20:20">
      <c r="T356211" s="237"/>
    </row>
    <row r="356212" spans="20:20">
      <c r="T356212" s="237"/>
    </row>
    <row r="356213" spans="20:20">
      <c r="T356213" s="237"/>
    </row>
    <row r="356214" spans="20:20">
      <c r="T356214" s="237"/>
    </row>
    <row r="356215" spans="20:20">
      <c r="T356215" s="237"/>
    </row>
    <row r="356216" spans="20:20">
      <c r="T356216" s="237"/>
    </row>
    <row r="356217" spans="20:20">
      <c r="T356217" s="237"/>
    </row>
    <row r="356218" spans="20:20">
      <c r="T356218" s="237"/>
    </row>
    <row r="356219" spans="20:20">
      <c r="T356219" s="512"/>
    </row>
    <row r="356220" spans="20:20">
      <c r="T356220" s="237"/>
    </row>
    <row r="356221" spans="20:20">
      <c r="T356221" s="237"/>
    </row>
    <row r="356222" spans="20:20">
      <c r="T356222" s="237"/>
    </row>
    <row r="356223" spans="20:20">
      <c r="T356223" s="237"/>
    </row>
    <row r="356224" spans="20:20">
      <c r="T356224" s="237"/>
    </row>
    <row r="356225" spans="20:20">
      <c r="T356225" s="237"/>
    </row>
    <row r="356226" spans="20:20">
      <c r="T356226" s="237"/>
    </row>
    <row r="356227" spans="20:20">
      <c r="T356227" s="237"/>
    </row>
    <row r="356228" spans="20:20">
      <c r="T356228" s="237"/>
    </row>
    <row r="356229" spans="20:20">
      <c r="T356229" s="237"/>
    </row>
    <row r="356230" spans="20:20">
      <c r="T356230" s="237"/>
    </row>
    <row r="356231" spans="20:20">
      <c r="T356231" s="237"/>
    </row>
    <row r="356232" spans="20:20">
      <c r="T356232" s="237"/>
    </row>
    <row r="356233" spans="20:20">
      <c r="T356233" s="237"/>
    </row>
    <row r="356234" spans="20:20">
      <c r="T356234" s="237"/>
    </row>
    <row r="356235" spans="20:20">
      <c r="T356235" s="237"/>
    </row>
    <row r="356236" spans="20:20">
      <c r="T356236" s="237"/>
    </row>
    <row r="356237" spans="20:20">
      <c r="T356237" s="512"/>
    </row>
    <row r="356238" spans="20:20">
      <c r="T356238" s="237"/>
    </row>
    <row r="356239" spans="20:20">
      <c r="T356239" s="237"/>
    </row>
    <row r="356240" spans="20:20">
      <c r="T356240" s="237"/>
    </row>
    <row r="356241" spans="20:20">
      <c r="T356241" s="237"/>
    </row>
    <row r="356242" spans="20:20">
      <c r="T356242" s="237"/>
    </row>
    <row r="356243" spans="20:20">
      <c r="T356243" s="237"/>
    </row>
    <row r="356244" spans="20:20">
      <c r="T356244" s="237"/>
    </row>
    <row r="356245" spans="20:20">
      <c r="T356245" s="237"/>
    </row>
    <row r="356246" spans="20:20">
      <c r="T356246" s="237"/>
    </row>
    <row r="356247" spans="20:20">
      <c r="T356247" s="237"/>
    </row>
    <row r="356248" spans="20:20">
      <c r="T356248" s="237"/>
    </row>
    <row r="356249" spans="20:20">
      <c r="T356249" s="237"/>
    </row>
    <row r="356250" spans="20:20">
      <c r="T356250" s="237"/>
    </row>
    <row r="356251" spans="20:20">
      <c r="T356251" s="237"/>
    </row>
    <row r="356252" spans="20:20">
      <c r="T356252" s="237"/>
    </row>
    <row r="356253" spans="20:20">
      <c r="T356253" s="237"/>
    </row>
    <row r="356254" spans="20:20">
      <c r="T356254" s="237"/>
    </row>
    <row r="356255" spans="20:20">
      <c r="T356255" s="512"/>
    </row>
    <row r="356256" spans="20:20">
      <c r="T356256" s="237"/>
    </row>
    <row r="356257" spans="20:20">
      <c r="T356257" s="237"/>
    </row>
    <row r="356258" spans="20:20">
      <c r="T356258" s="237"/>
    </row>
    <row r="356259" spans="20:20">
      <c r="T356259" s="237"/>
    </row>
    <row r="356260" spans="20:20">
      <c r="T356260" s="237"/>
    </row>
    <row r="356261" spans="20:20">
      <c r="T356261" s="237"/>
    </row>
    <row r="356262" spans="20:20">
      <c r="T356262" s="237"/>
    </row>
    <row r="356263" spans="20:20">
      <c r="T356263" s="237"/>
    </row>
    <row r="356264" spans="20:20">
      <c r="T356264" s="237"/>
    </row>
    <row r="356265" spans="20:20">
      <c r="T356265" s="237"/>
    </row>
    <row r="356266" spans="20:20">
      <c r="T356266" s="237"/>
    </row>
    <row r="356267" spans="20:20">
      <c r="T356267" s="237"/>
    </row>
    <row r="356268" spans="20:20">
      <c r="T356268" s="237"/>
    </row>
    <row r="356269" spans="20:20">
      <c r="T356269" s="237"/>
    </row>
    <row r="356270" spans="20:20">
      <c r="T356270" s="237"/>
    </row>
    <row r="356271" spans="20:20">
      <c r="T356271" s="237"/>
    </row>
    <row r="356272" spans="20:20">
      <c r="T356272" s="237"/>
    </row>
    <row r="356273" spans="20:20">
      <c r="T356273" s="512"/>
    </row>
    <row r="356274" spans="20:20">
      <c r="T356274" s="237"/>
    </row>
    <row r="356275" spans="20:20">
      <c r="T356275" s="237"/>
    </row>
    <row r="356276" spans="20:20">
      <c r="T356276" s="237"/>
    </row>
    <row r="356277" spans="20:20">
      <c r="T356277" s="237"/>
    </row>
    <row r="356278" spans="20:20">
      <c r="T356278" s="237"/>
    </row>
    <row r="356279" spans="20:20">
      <c r="T356279" s="237"/>
    </row>
    <row r="356280" spans="20:20">
      <c r="T356280" s="237"/>
    </row>
    <row r="356281" spans="20:20">
      <c r="T356281" s="237"/>
    </row>
    <row r="356282" spans="20:20">
      <c r="T356282" s="237"/>
    </row>
    <row r="356283" spans="20:20">
      <c r="T356283" s="237"/>
    </row>
    <row r="356284" spans="20:20">
      <c r="T356284" s="237"/>
    </row>
    <row r="356285" spans="20:20">
      <c r="T356285" s="237"/>
    </row>
    <row r="356286" spans="20:20">
      <c r="T356286" s="237"/>
    </row>
    <row r="356287" spans="20:20">
      <c r="T356287" s="237"/>
    </row>
    <row r="356288" spans="20:20">
      <c r="T356288" s="237"/>
    </row>
    <row r="356289" spans="20:20">
      <c r="T356289" s="237"/>
    </row>
    <row r="356290" spans="20:20">
      <c r="T356290" s="237"/>
    </row>
    <row r="356291" spans="20:20">
      <c r="T356291" s="512"/>
    </row>
    <row r="356292" spans="20:20">
      <c r="T356292" s="237"/>
    </row>
    <row r="356293" spans="20:20">
      <c r="T356293" s="237"/>
    </row>
    <row r="356294" spans="20:20">
      <c r="T356294" s="237"/>
    </row>
    <row r="356295" spans="20:20">
      <c r="T356295" s="237"/>
    </row>
    <row r="356296" spans="20:20">
      <c r="T356296" s="237"/>
    </row>
    <row r="356297" spans="20:20">
      <c r="T356297" s="237"/>
    </row>
    <row r="356298" spans="20:20">
      <c r="T356298" s="237"/>
    </row>
    <row r="356299" spans="20:20">
      <c r="T356299" s="237"/>
    </row>
    <row r="356300" spans="20:20">
      <c r="T356300" s="237"/>
    </row>
    <row r="356301" spans="20:20">
      <c r="T356301" s="237"/>
    </row>
    <row r="356302" spans="20:20">
      <c r="T356302" s="237"/>
    </row>
    <row r="356303" spans="20:20">
      <c r="T356303" s="237"/>
    </row>
    <row r="356304" spans="20:20">
      <c r="T356304" s="237"/>
    </row>
    <row r="356305" spans="20:20">
      <c r="T356305" s="237"/>
    </row>
    <row r="356306" spans="20:20">
      <c r="T356306" s="237"/>
    </row>
    <row r="356307" spans="20:20">
      <c r="T356307" s="237"/>
    </row>
    <row r="356308" spans="20:20">
      <c r="T356308" s="237"/>
    </row>
    <row r="356309" spans="20:20">
      <c r="T356309" s="512"/>
    </row>
    <row r="356310" spans="20:20">
      <c r="T356310" s="237"/>
    </row>
    <row r="356311" spans="20:20">
      <c r="T356311" s="237"/>
    </row>
    <row r="356312" spans="20:20">
      <c r="T356312" s="237"/>
    </row>
    <row r="356313" spans="20:20">
      <c r="T356313" s="237"/>
    </row>
    <row r="356314" spans="20:20">
      <c r="T356314" s="237"/>
    </row>
    <row r="356315" spans="20:20">
      <c r="T356315" s="237"/>
    </row>
    <row r="356316" spans="20:20">
      <c r="T356316" s="237"/>
    </row>
    <row r="356317" spans="20:20">
      <c r="T356317" s="237"/>
    </row>
    <row r="356318" spans="20:20">
      <c r="T356318" s="237"/>
    </row>
    <row r="356319" spans="20:20">
      <c r="T356319" s="237"/>
    </row>
    <row r="356320" spans="20:20">
      <c r="T356320" s="237"/>
    </row>
    <row r="356321" spans="20:20">
      <c r="T356321" s="237"/>
    </row>
    <row r="356322" spans="20:20">
      <c r="T356322" s="237"/>
    </row>
    <row r="356323" spans="20:20">
      <c r="T356323" s="237"/>
    </row>
    <row r="356324" spans="20:20">
      <c r="T356324" s="237"/>
    </row>
    <row r="356325" spans="20:20">
      <c r="T356325" s="237"/>
    </row>
    <row r="356326" spans="20:20">
      <c r="T356326" s="237"/>
    </row>
    <row r="356327" spans="20:20">
      <c r="T356327" s="512"/>
    </row>
    <row r="356328" spans="20:20">
      <c r="T356328" s="237"/>
    </row>
    <row r="356329" spans="20:20">
      <c r="T356329" s="237"/>
    </row>
    <row r="356330" spans="20:20">
      <c r="T356330" s="237"/>
    </row>
    <row r="356331" spans="20:20">
      <c r="T356331" s="237"/>
    </row>
    <row r="356332" spans="20:20">
      <c r="T356332" s="237"/>
    </row>
    <row r="356333" spans="20:20">
      <c r="T356333" s="237"/>
    </row>
    <row r="356334" spans="20:20">
      <c r="T356334" s="237"/>
    </row>
    <row r="356335" spans="20:20">
      <c r="T356335" s="237"/>
    </row>
    <row r="356336" spans="20:20">
      <c r="T356336" s="237"/>
    </row>
    <row r="356337" spans="20:20">
      <c r="T356337" s="237"/>
    </row>
    <row r="356338" spans="20:20">
      <c r="T356338" s="237"/>
    </row>
    <row r="356339" spans="20:20">
      <c r="T356339" s="237"/>
    </row>
    <row r="356340" spans="20:20">
      <c r="T356340" s="237"/>
    </row>
    <row r="356341" spans="20:20">
      <c r="T356341" s="237"/>
    </row>
    <row r="356342" spans="20:20">
      <c r="T356342" s="237"/>
    </row>
    <row r="356343" spans="20:20">
      <c r="T356343" s="237"/>
    </row>
    <row r="356344" spans="20:20">
      <c r="T356344" s="237"/>
    </row>
    <row r="356345" spans="20:20">
      <c r="T356345" s="512"/>
    </row>
    <row r="356346" spans="20:20">
      <c r="T356346" s="237"/>
    </row>
    <row r="356347" spans="20:20">
      <c r="T356347" s="237"/>
    </row>
    <row r="356348" spans="20:20">
      <c r="T356348" s="237"/>
    </row>
    <row r="356349" spans="20:20">
      <c r="T356349" s="237"/>
    </row>
    <row r="356350" spans="20:20">
      <c r="T356350" s="237"/>
    </row>
    <row r="356351" spans="20:20">
      <c r="T356351" s="237"/>
    </row>
    <row r="356352" spans="20:20">
      <c r="T356352" s="237"/>
    </row>
    <row r="356353" spans="20:20">
      <c r="T356353" s="237"/>
    </row>
    <row r="356354" spans="20:20">
      <c r="T356354" s="237"/>
    </row>
    <row r="356355" spans="20:20">
      <c r="T356355" s="237"/>
    </row>
    <row r="356356" spans="20:20">
      <c r="T356356" s="237"/>
    </row>
    <row r="356357" spans="20:20">
      <c r="T356357" s="237"/>
    </row>
    <row r="356358" spans="20:20">
      <c r="T356358" s="237"/>
    </row>
    <row r="356359" spans="20:20">
      <c r="T356359" s="237"/>
    </row>
    <row r="356360" spans="20:20">
      <c r="T356360" s="237"/>
    </row>
    <row r="356361" spans="20:20">
      <c r="T356361" s="237"/>
    </row>
    <row r="356362" spans="20:20">
      <c r="T356362" s="237"/>
    </row>
    <row r="356363" spans="20:20">
      <c r="T356363" s="512"/>
    </row>
    <row r="356364" spans="20:20">
      <c r="T356364" s="237"/>
    </row>
    <row r="356365" spans="20:20">
      <c r="T356365" s="237"/>
    </row>
    <row r="356366" spans="20:20">
      <c r="T356366" s="237"/>
    </row>
    <row r="356367" spans="20:20">
      <c r="T356367" s="237"/>
    </row>
    <row r="356368" spans="20:20">
      <c r="T356368" s="237"/>
    </row>
    <row r="356369" spans="20:20">
      <c r="T356369" s="237"/>
    </row>
    <row r="356370" spans="20:20">
      <c r="T356370" s="237"/>
    </row>
    <row r="356371" spans="20:20">
      <c r="T356371" s="237"/>
    </row>
    <row r="356372" spans="20:20">
      <c r="T356372" s="237"/>
    </row>
    <row r="356373" spans="20:20">
      <c r="T356373" s="237"/>
    </row>
    <row r="356374" spans="20:20">
      <c r="T356374" s="237"/>
    </row>
    <row r="356375" spans="20:20">
      <c r="T356375" s="237"/>
    </row>
    <row r="356376" spans="20:20">
      <c r="T356376" s="237"/>
    </row>
    <row r="356377" spans="20:20">
      <c r="T356377" s="237"/>
    </row>
    <row r="356378" spans="20:20">
      <c r="T356378" s="237"/>
    </row>
    <row r="356379" spans="20:20">
      <c r="T356379" s="237"/>
    </row>
    <row r="356380" spans="20:20">
      <c r="T356380" s="237"/>
    </row>
    <row r="356381" spans="20:20">
      <c r="T356381" s="512"/>
    </row>
    <row r="356382" spans="20:20">
      <c r="T356382" s="237"/>
    </row>
    <row r="356383" spans="20:20">
      <c r="T356383" s="237"/>
    </row>
    <row r="356384" spans="20:20">
      <c r="T356384" s="237"/>
    </row>
    <row r="356385" spans="20:20">
      <c r="T356385" s="237"/>
    </row>
    <row r="356386" spans="20:20">
      <c r="T356386" s="237"/>
    </row>
    <row r="356387" spans="20:20">
      <c r="T356387" s="237"/>
    </row>
    <row r="356388" spans="20:20">
      <c r="T356388" s="237"/>
    </row>
    <row r="356389" spans="20:20">
      <c r="T356389" s="237"/>
    </row>
    <row r="356390" spans="20:20">
      <c r="T356390" s="237"/>
    </row>
    <row r="356391" spans="20:20">
      <c r="T356391" s="237"/>
    </row>
    <row r="356392" spans="20:20">
      <c r="T356392" s="237"/>
    </row>
    <row r="356393" spans="20:20">
      <c r="T356393" s="237"/>
    </row>
    <row r="356394" spans="20:20">
      <c r="T356394" s="237"/>
    </row>
    <row r="356395" spans="20:20">
      <c r="T356395" s="237"/>
    </row>
    <row r="356396" spans="20:20">
      <c r="T356396" s="237"/>
    </row>
    <row r="356397" spans="20:20">
      <c r="T356397" s="237"/>
    </row>
    <row r="356398" spans="20:20">
      <c r="T356398" s="237"/>
    </row>
    <row r="356399" spans="20:20">
      <c r="T356399" s="512"/>
    </row>
    <row r="356400" spans="20:20">
      <c r="T356400" s="237"/>
    </row>
    <row r="356401" spans="20:20">
      <c r="T356401" s="237"/>
    </row>
    <row r="356402" spans="20:20">
      <c r="T356402" s="237"/>
    </row>
    <row r="356403" spans="20:20">
      <c r="T356403" s="237"/>
    </row>
    <row r="356404" spans="20:20">
      <c r="T356404" s="237"/>
    </row>
    <row r="356405" spans="20:20">
      <c r="T356405" s="237"/>
    </row>
    <row r="356406" spans="20:20">
      <c r="T356406" s="237"/>
    </row>
    <row r="356407" spans="20:20">
      <c r="T356407" s="237"/>
    </row>
    <row r="356408" spans="20:20">
      <c r="T356408" s="237"/>
    </row>
    <row r="356409" spans="20:20">
      <c r="T356409" s="237"/>
    </row>
    <row r="356410" spans="20:20">
      <c r="T356410" s="237"/>
    </row>
    <row r="356411" spans="20:20">
      <c r="T356411" s="237"/>
    </row>
    <row r="356412" spans="20:20">
      <c r="T356412" s="237"/>
    </row>
    <row r="356413" spans="20:20">
      <c r="T356413" s="237"/>
    </row>
    <row r="356414" spans="20:20">
      <c r="T356414" s="237"/>
    </row>
    <row r="356415" spans="20:20">
      <c r="T356415" s="237"/>
    </row>
    <row r="356416" spans="20:20">
      <c r="T356416" s="237"/>
    </row>
    <row r="356417" spans="20:20">
      <c r="T356417" s="512"/>
    </row>
    <row r="356418" spans="20:20">
      <c r="T356418" s="237"/>
    </row>
    <row r="356419" spans="20:20">
      <c r="T356419" s="237"/>
    </row>
    <row r="356420" spans="20:20">
      <c r="T356420" s="237"/>
    </row>
    <row r="356421" spans="20:20">
      <c r="T356421" s="237"/>
    </row>
    <row r="356422" spans="20:20">
      <c r="T356422" s="237"/>
    </row>
    <row r="356423" spans="20:20">
      <c r="T356423" s="237"/>
    </row>
    <row r="356424" spans="20:20">
      <c r="T356424" s="237"/>
    </row>
    <row r="356425" spans="20:20">
      <c r="T356425" s="237"/>
    </row>
    <row r="356426" spans="20:20">
      <c r="T356426" s="237"/>
    </row>
    <row r="356427" spans="20:20">
      <c r="T356427" s="237"/>
    </row>
    <row r="356428" spans="20:20">
      <c r="T356428" s="237"/>
    </row>
    <row r="356429" spans="20:20">
      <c r="T356429" s="237"/>
    </row>
    <row r="356430" spans="20:20">
      <c r="T356430" s="237"/>
    </row>
    <row r="356431" spans="20:20">
      <c r="T356431" s="237"/>
    </row>
    <row r="356432" spans="20:20">
      <c r="T356432" s="237"/>
    </row>
    <row r="356433" spans="20:20">
      <c r="T356433" s="237"/>
    </row>
    <row r="356434" spans="20:20">
      <c r="T356434" s="237"/>
    </row>
    <row r="356435" spans="20:20">
      <c r="T356435" s="512"/>
    </row>
    <row r="356436" spans="20:20">
      <c r="T356436" s="237"/>
    </row>
    <row r="356437" spans="20:20">
      <c r="T356437" s="237"/>
    </row>
    <row r="356438" spans="20:20">
      <c r="T356438" s="237"/>
    </row>
    <row r="356439" spans="20:20">
      <c r="T356439" s="237"/>
    </row>
    <row r="356440" spans="20:20">
      <c r="T356440" s="237"/>
    </row>
    <row r="356441" spans="20:20">
      <c r="T356441" s="237"/>
    </row>
    <row r="356442" spans="20:20">
      <c r="T356442" s="237"/>
    </row>
    <row r="356443" spans="20:20">
      <c r="T356443" s="237"/>
    </row>
    <row r="356444" spans="20:20">
      <c r="T356444" s="237"/>
    </row>
    <row r="356445" spans="20:20">
      <c r="T356445" s="237"/>
    </row>
    <row r="356446" spans="20:20">
      <c r="T356446" s="237"/>
    </row>
    <row r="356447" spans="20:20">
      <c r="T356447" s="237"/>
    </row>
    <row r="356448" spans="20:20">
      <c r="T356448" s="237"/>
    </row>
    <row r="356449" spans="20:20">
      <c r="T356449" s="237"/>
    </row>
    <row r="356450" spans="20:20">
      <c r="T356450" s="237"/>
    </row>
    <row r="356451" spans="20:20">
      <c r="T356451" s="237"/>
    </row>
    <row r="356452" spans="20:20">
      <c r="T356452" s="237"/>
    </row>
    <row r="356453" spans="20:20">
      <c r="T356453" s="512"/>
    </row>
    <row r="356454" spans="20:20">
      <c r="T356454" s="237"/>
    </row>
    <row r="356455" spans="20:20">
      <c r="T356455" s="237"/>
    </row>
    <row r="356456" spans="20:20">
      <c r="T356456" s="237"/>
    </row>
    <row r="356457" spans="20:20">
      <c r="T356457" s="237"/>
    </row>
    <row r="356458" spans="20:20">
      <c r="T356458" s="237"/>
    </row>
    <row r="356459" spans="20:20">
      <c r="T356459" s="237"/>
    </row>
    <row r="356460" spans="20:20">
      <c r="T356460" s="237"/>
    </row>
    <row r="356461" spans="20:20">
      <c r="T356461" s="237"/>
    </row>
    <row r="356462" spans="20:20">
      <c r="T356462" s="237"/>
    </row>
    <row r="356463" spans="20:20">
      <c r="T356463" s="237"/>
    </row>
    <row r="356464" spans="20:20">
      <c r="T356464" s="237"/>
    </row>
    <row r="356465" spans="20:20">
      <c r="T356465" s="237"/>
    </row>
    <row r="356466" spans="20:20">
      <c r="T356466" s="237"/>
    </row>
    <row r="356467" spans="20:20">
      <c r="T356467" s="237"/>
    </row>
    <row r="356468" spans="20:20">
      <c r="T356468" s="237"/>
    </row>
    <row r="356469" spans="20:20">
      <c r="T356469" s="237"/>
    </row>
    <row r="356470" spans="20:20">
      <c r="T356470" s="237"/>
    </row>
    <row r="356471" spans="20:20">
      <c r="T356471" s="512"/>
    </row>
    <row r="356472" spans="20:20">
      <c r="T356472" s="237"/>
    </row>
    <row r="356473" spans="20:20">
      <c r="T356473" s="237"/>
    </row>
    <row r="356474" spans="20:20">
      <c r="T356474" s="237"/>
    </row>
    <row r="356475" spans="20:20">
      <c r="T356475" s="237"/>
    </row>
    <row r="356476" spans="20:20">
      <c r="T356476" s="237"/>
    </row>
    <row r="356477" spans="20:20">
      <c r="T356477" s="237"/>
    </row>
    <row r="356478" spans="20:20">
      <c r="T356478" s="237"/>
    </row>
    <row r="356479" spans="20:20">
      <c r="T356479" s="237"/>
    </row>
    <row r="356480" spans="20:20">
      <c r="T356480" s="237"/>
    </row>
    <row r="356481" spans="20:20">
      <c r="T356481" s="237"/>
    </row>
    <row r="356482" spans="20:20">
      <c r="T356482" s="237"/>
    </row>
    <row r="356483" spans="20:20">
      <c r="T356483" s="237"/>
    </row>
    <row r="356484" spans="20:20">
      <c r="T356484" s="237"/>
    </row>
    <row r="356485" spans="20:20">
      <c r="T356485" s="237"/>
    </row>
    <row r="356486" spans="20:20">
      <c r="T356486" s="237"/>
    </row>
    <row r="356487" spans="20:20">
      <c r="T356487" s="237"/>
    </row>
    <row r="356488" spans="20:20">
      <c r="T356488" s="237"/>
    </row>
    <row r="356489" spans="20:20">
      <c r="T356489" s="512"/>
    </row>
    <row r="356490" spans="20:20">
      <c r="T356490" s="237"/>
    </row>
    <row r="356491" spans="20:20">
      <c r="T356491" s="237"/>
    </row>
    <row r="356492" spans="20:20">
      <c r="T356492" s="237"/>
    </row>
    <row r="356493" spans="20:20">
      <c r="T356493" s="237"/>
    </row>
    <row r="356494" spans="20:20">
      <c r="T356494" s="237"/>
    </row>
    <row r="356495" spans="20:20">
      <c r="T356495" s="237"/>
    </row>
    <row r="356496" spans="20:20">
      <c r="T356496" s="237"/>
    </row>
    <row r="356497" spans="20:20">
      <c r="T356497" s="237"/>
    </row>
    <row r="356498" spans="20:20">
      <c r="T356498" s="237"/>
    </row>
    <row r="356499" spans="20:20">
      <c r="T356499" s="237"/>
    </row>
    <row r="356500" spans="20:20">
      <c r="T356500" s="237"/>
    </row>
    <row r="356501" spans="20:20">
      <c r="T356501" s="237"/>
    </row>
    <row r="356502" spans="20:20">
      <c r="T356502" s="237"/>
    </row>
    <row r="356503" spans="20:20">
      <c r="T356503" s="237"/>
    </row>
    <row r="356504" spans="20:20">
      <c r="T356504" s="237"/>
    </row>
    <row r="356505" spans="20:20">
      <c r="T356505" s="237"/>
    </row>
    <row r="356506" spans="20:20">
      <c r="T356506" s="237"/>
    </row>
    <row r="356507" spans="20:20">
      <c r="T356507" s="512"/>
    </row>
    <row r="356508" spans="20:20">
      <c r="T356508" s="237"/>
    </row>
    <row r="356509" spans="20:20">
      <c r="T356509" s="237"/>
    </row>
    <row r="356510" spans="20:20">
      <c r="T356510" s="237"/>
    </row>
    <row r="356511" spans="20:20">
      <c r="T356511" s="237"/>
    </row>
    <row r="356512" spans="20:20">
      <c r="T356512" s="237"/>
    </row>
    <row r="356513" spans="20:20">
      <c r="T356513" s="237"/>
    </row>
    <row r="356514" spans="20:20">
      <c r="T356514" s="237"/>
    </row>
    <row r="356515" spans="20:20">
      <c r="T356515" s="237"/>
    </row>
    <row r="356516" spans="20:20">
      <c r="T356516" s="237"/>
    </row>
    <row r="356517" spans="20:20">
      <c r="T356517" s="237"/>
    </row>
    <row r="356518" spans="20:20">
      <c r="T356518" s="237"/>
    </row>
    <row r="356519" spans="20:20">
      <c r="T356519" s="237"/>
    </row>
    <row r="356520" spans="20:20">
      <c r="T356520" s="237"/>
    </row>
    <row r="356521" spans="20:20">
      <c r="T356521" s="237"/>
    </row>
    <row r="356522" spans="20:20">
      <c r="T356522" s="237"/>
    </row>
    <row r="356523" spans="20:20">
      <c r="T356523" s="237"/>
    </row>
    <row r="356524" spans="20:20">
      <c r="T356524" s="237"/>
    </row>
    <row r="356525" spans="20:20">
      <c r="T356525" s="512"/>
    </row>
    <row r="356526" spans="20:20">
      <c r="T356526" s="237"/>
    </row>
    <row r="356527" spans="20:20">
      <c r="T356527" s="237"/>
    </row>
    <row r="356528" spans="20:20">
      <c r="T356528" s="237"/>
    </row>
    <row r="356529" spans="20:20">
      <c r="T356529" s="237"/>
    </row>
    <row r="356530" spans="20:20">
      <c r="T356530" s="237"/>
    </row>
    <row r="356531" spans="20:20">
      <c r="T356531" s="237"/>
    </row>
    <row r="356532" spans="20:20">
      <c r="T356532" s="237"/>
    </row>
    <row r="356533" spans="20:20">
      <c r="T356533" s="237"/>
    </row>
    <row r="356534" spans="20:20">
      <c r="T356534" s="237"/>
    </row>
    <row r="356535" spans="20:20">
      <c r="T356535" s="237"/>
    </row>
    <row r="356536" spans="20:20">
      <c r="T356536" s="237"/>
    </row>
    <row r="356537" spans="20:20">
      <c r="T356537" s="237"/>
    </row>
    <row r="356538" spans="20:20">
      <c r="T356538" s="237"/>
    </row>
    <row r="356539" spans="20:20">
      <c r="T356539" s="237"/>
    </row>
    <row r="356540" spans="20:20">
      <c r="T356540" s="237"/>
    </row>
    <row r="356541" spans="20:20">
      <c r="T356541" s="237"/>
    </row>
    <row r="356542" spans="20:20">
      <c r="T356542" s="237"/>
    </row>
    <row r="356543" spans="20:20">
      <c r="T356543" s="512"/>
    </row>
    <row r="356544" spans="20:20">
      <c r="T356544" s="237"/>
    </row>
    <row r="356545" spans="20:20">
      <c r="T356545" s="237"/>
    </row>
    <row r="356546" spans="20:20">
      <c r="T356546" s="237"/>
    </row>
    <row r="356547" spans="20:20">
      <c r="T356547" s="237"/>
    </row>
    <row r="356548" spans="20:20">
      <c r="T356548" s="237"/>
    </row>
    <row r="356549" spans="20:20">
      <c r="T356549" s="237"/>
    </row>
    <row r="356550" spans="20:20">
      <c r="T356550" s="237"/>
    </row>
    <row r="356551" spans="20:20">
      <c r="T356551" s="237"/>
    </row>
    <row r="356552" spans="20:20">
      <c r="T356552" s="237"/>
    </row>
    <row r="356553" spans="20:20">
      <c r="T356553" s="237"/>
    </row>
    <row r="356554" spans="20:20">
      <c r="T356554" s="237"/>
    </row>
    <row r="356555" spans="20:20">
      <c r="T356555" s="237"/>
    </row>
    <row r="356556" spans="20:20">
      <c r="T356556" s="237"/>
    </row>
    <row r="356557" spans="20:20">
      <c r="T356557" s="237"/>
    </row>
    <row r="356558" spans="20:20">
      <c r="T356558" s="237"/>
    </row>
    <row r="356559" spans="20:20">
      <c r="T356559" s="237"/>
    </row>
    <row r="356560" spans="20:20">
      <c r="T356560" s="237"/>
    </row>
    <row r="356561" spans="20:20">
      <c r="T356561" s="512"/>
    </row>
    <row r="356562" spans="20:20">
      <c r="T356562" s="237"/>
    </row>
    <row r="356563" spans="20:20">
      <c r="T356563" s="237"/>
    </row>
    <row r="356564" spans="20:20">
      <c r="T356564" s="237"/>
    </row>
    <row r="356565" spans="20:20">
      <c r="T356565" s="237"/>
    </row>
    <row r="356566" spans="20:20">
      <c r="T356566" s="237"/>
    </row>
    <row r="356567" spans="20:20">
      <c r="T356567" s="237"/>
    </row>
    <row r="356568" spans="20:20">
      <c r="T356568" s="237"/>
    </row>
    <row r="356569" spans="20:20">
      <c r="T356569" s="237"/>
    </row>
    <row r="356570" spans="20:20">
      <c r="T356570" s="237"/>
    </row>
    <row r="356571" spans="20:20">
      <c r="T356571" s="237"/>
    </row>
    <row r="356572" spans="20:20">
      <c r="T356572" s="237"/>
    </row>
    <row r="356573" spans="20:20">
      <c r="T356573" s="237"/>
    </row>
    <row r="356574" spans="20:20">
      <c r="T356574" s="237"/>
    </row>
    <row r="356575" spans="20:20">
      <c r="T356575" s="237"/>
    </row>
    <row r="356576" spans="20:20">
      <c r="T356576" s="237"/>
    </row>
    <row r="356577" spans="20:20">
      <c r="T356577" s="237"/>
    </row>
    <row r="356578" spans="20:20">
      <c r="T356578" s="237"/>
    </row>
    <row r="356579" spans="20:20">
      <c r="T356579" s="512"/>
    </row>
    <row r="356580" spans="20:20">
      <c r="T356580" s="237"/>
    </row>
    <row r="356581" spans="20:20">
      <c r="T356581" s="237"/>
    </row>
    <row r="356582" spans="20:20">
      <c r="T356582" s="237"/>
    </row>
    <row r="356583" spans="20:20">
      <c r="T356583" s="237"/>
    </row>
    <row r="356584" spans="20:20">
      <c r="T356584" s="237"/>
    </row>
    <row r="356585" spans="20:20">
      <c r="T356585" s="237"/>
    </row>
    <row r="356586" spans="20:20">
      <c r="T356586" s="237"/>
    </row>
    <row r="356587" spans="20:20">
      <c r="T356587" s="237"/>
    </row>
    <row r="356588" spans="20:20">
      <c r="T356588" s="237"/>
    </row>
    <row r="356589" spans="20:20">
      <c r="T356589" s="237"/>
    </row>
    <row r="356590" spans="20:20">
      <c r="T356590" s="237"/>
    </row>
    <row r="356591" spans="20:20">
      <c r="T356591" s="237"/>
    </row>
    <row r="356592" spans="20:20">
      <c r="T356592" s="237"/>
    </row>
    <row r="356593" spans="20:20">
      <c r="T356593" s="237"/>
    </row>
    <row r="356594" spans="20:20">
      <c r="T356594" s="237"/>
    </row>
    <row r="356595" spans="20:20">
      <c r="T356595" s="237"/>
    </row>
    <row r="356596" spans="20:20">
      <c r="T356596" s="237"/>
    </row>
    <row r="356597" spans="20:20">
      <c r="T356597" s="512"/>
    </row>
    <row r="356598" spans="20:20">
      <c r="T356598" s="237"/>
    </row>
    <row r="356599" spans="20:20">
      <c r="T356599" s="237"/>
    </row>
    <row r="356600" spans="20:20">
      <c r="T356600" s="237"/>
    </row>
    <row r="356601" spans="20:20">
      <c r="T356601" s="237"/>
    </row>
    <row r="356602" spans="20:20">
      <c r="T356602" s="237"/>
    </row>
    <row r="356603" spans="20:20">
      <c r="T356603" s="237"/>
    </row>
    <row r="356604" spans="20:20">
      <c r="T356604" s="237"/>
    </row>
    <row r="356605" spans="20:20">
      <c r="T356605" s="237"/>
    </row>
    <row r="356606" spans="20:20">
      <c r="T356606" s="237"/>
    </row>
    <row r="356607" spans="20:20">
      <c r="T356607" s="237"/>
    </row>
    <row r="356608" spans="20:20">
      <c r="T356608" s="237"/>
    </row>
    <row r="356609" spans="20:20">
      <c r="T356609" s="237"/>
    </row>
    <row r="356610" spans="20:20">
      <c r="T356610" s="237"/>
    </row>
    <row r="356611" spans="20:20">
      <c r="T356611" s="237"/>
    </row>
    <row r="356612" spans="20:20">
      <c r="T356612" s="237"/>
    </row>
    <row r="356613" spans="20:20">
      <c r="T356613" s="237"/>
    </row>
    <row r="356614" spans="20:20">
      <c r="T356614" s="237"/>
    </row>
    <row r="356615" spans="20:20">
      <c r="T356615" s="512"/>
    </row>
    <row r="356616" spans="20:20">
      <c r="T356616" s="237"/>
    </row>
    <row r="356617" spans="20:20">
      <c r="T356617" s="237"/>
    </row>
    <row r="356618" spans="20:20">
      <c r="T356618" s="237"/>
    </row>
    <row r="356619" spans="20:20">
      <c r="T356619" s="237"/>
    </row>
    <row r="356620" spans="20:20">
      <c r="T356620" s="237"/>
    </row>
    <row r="356621" spans="20:20">
      <c r="T356621" s="237"/>
    </row>
    <row r="356622" spans="20:20">
      <c r="T356622" s="237"/>
    </row>
    <row r="356623" spans="20:20">
      <c r="T356623" s="237"/>
    </row>
    <row r="356624" spans="20:20">
      <c r="T356624" s="237"/>
    </row>
    <row r="356625" spans="20:20">
      <c r="T356625" s="237"/>
    </row>
    <row r="356626" spans="20:20">
      <c r="T356626" s="237"/>
    </row>
    <row r="356627" spans="20:20">
      <c r="T356627" s="237"/>
    </row>
    <row r="356628" spans="20:20">
      <c r="T356628" s="237"/>
    </row>
    <row r="356629" spans="20:20">
      <c r="T356629" s="237"/>
    </row>
    <row r="356630" spans="20:20">
      <c r="T356630" s="237"/>
    </row>
    <row r="356631" spans="20:20">
      <c r="T356631" s="237"/>
    </row>
    <row r="356632" spans="20:20">
      <c r="T356632" s="237"/>
    </row>
    <row r="356633" spans="20:20">
      <c r="T356633" s="512"/>
    </row>
    <row r="356634" spans="20:20">
      <c r="T356634" s="237"/>
    </row>
    <row r="356635" spans="20:20">
      <c r="T356635" s="237"/>
    </row>
    <row r="356636" spans="20:20">
      <c r="T356636" s="237"/>
    </row>
    <row r="356637" spans="20:20">
      <c r="T356637" s="237"/>
    </row>
    <row r="356638" spans="20:20">
      <c r="T356638" s="237"/>
    </row>
    <row r="356639" spans="20:20">
      <c r="T356639" s="237"/>
    </row>
    <row r="356640" spans="20:20">
      <c r="T356640" s="237"/>
    </row>
    <row r="356641" spans="20:20">
      <c r="T356641" s="237"/>
    </row>
    <row r="356642" spans="20:20">
      <c r="T356642" s="237"/>
    </row>
    <row r="356643" spans="20:20">
      <c r="T356643" s="237"/>
    </row>
    <row r="356644" spans="20:20">
      <c r="T356644" s="237"/>
    </row>
    <row r="356645" spans="20:20">
      <c r="T356645" s="237"/>
    </row>
    <row r="356646" spans="20:20">
      <c r="T356646" s="237"/>
    </row>
    <row r="356647" spans="20:20">
      <c r="T356647" s="237"/>
    </row>
    <row r="356648" spans="20:20">
      <c r="T356648" s="237"/>
    </row>
    <row r="356649" spans="20:20">
      <c r="T356649" s="237"/>
    </row>
    <row r="356650" spans="20:20">
      <c r="T356650" s="237"/>
    </row>
    <row r="356651" spans="20:20">
      <c r="T356651" s="512"/>
    </row>
    <row r="356652" spans="20:20">
      <c r="T356652" s="237"/>
    </row>
    <row r="356653" spans="20:20">
      <c r="T356653" s="237"/>
    </row>
    <row r="356654" spans="20:20">
      <c r="T356654" s="237"/>
    </row>
    <row r="356655" spans="20:20">
      <c r="T356655" s="237"/>
    </row>
    <row r="356656" spans="20:20">
      <c r="T356656" s="237"/>
    </row>
    <row r="356657" spans="20:20">
      <c r="T356657" s="237"/>
    </row>
    <row r="356658" spans="20:20">
      <c r="T356658" s="237"/>
    </row>
    <row r="356659" spans="20:20">
      <c r="T356659" s="237"/>
    </row>
    <row r="356660" spans="20:20">
      <c r="T356660" s="237"/>
    </row>
    <row r="356661" spans="20:20">
      <c r="T356661" s="237"/>
    </row>
    <row r="356662" spans="20:20">
      <c r="T356662" s="237"/>
    </row>
    <row r="356663" spans="20:20">
      <c r="T356663" s="237"/>
    </row>
    <row r="356664" spans="20:20">
      <c r="T356664" s="237"/>
    </row>
    <row r="356665" spans="20:20">
      <c r="T356665" s="237"/>
    </row>
    <row r="356666" spans="20:20">
      <c r="T356666" s="237"/>
    </row>
    <row r="356667" spans="20:20">
      <c r="T356667" s="237"/>
    </row>
    <row r="356668" spans="20:20">
      <c r="T356668" s="237"/>
    </row>
    <row r="356669" spans="20:20">
      <c r="T356669" s="512"/>
    </row>
    <row r="356670" spans="20:20">
      <c r="T356670" s="237"/>
    </row>
    <row r="356671" spans="20:20">
      <c r="T356671" s="237"/>
    </row>
    <row r="356672" spans="20:20">
      <c r="T356672" s="237"/>
    </row>
    <row r="356673" spans="20:20">
      <c r="T356673" s="237"/>
    </row>
    <row r="356674" spans="20:20">
      <c r="T356674" s="237"/>
    </row>
    <row r="356675" spans="20:20">
      <c r="T356675" s="237"/>
    </row>
    <row r="356676" spans="20:20">
      <c r="T356676" s="237"/>
    </row>
    <row r="356677" spans="20:20">
      <c r="T356677" s="237"/>
    </row>
    <row r="356678" spans="20:20">
      <c r="T356678" s="237"/>
    </row>
    <row r="356679" spans="20:20">
      <c r="T356679" s="237"/>
    </row>
    <row r="356680" spans="20:20">
      <c r="T356680" s="237"/>
    </row>
    <row r="356681" spans="20:20">
      <c r="T356681" s="237"/>
    </row>
    <row r="356682" spans="20:20">
      <c r="T356682" s="237"/>
    </row>
    <row r="356683" spans="20:20">
      <c r="T356683" s="237"/>
    </row>
    <row r="356684" spans="20:20">
      <c r="T356684" s="237"/>
    </row>
    <row r="356685" spans="20:20">
      <c r="T356685" s="237"/>
    </row>
    <row r="356686" spans="20:20">
      <c r="T356686" s="237"/>
    </row>
    <row r="356687" spans="20:20">
      <c r="T356687" s="512"/>
    </row>
    <row r="356688" spans="20:20">
      <c r="T356688" s="237"/>
    </row>
    <row r="356689" spans="20:20">
      <c r="T356689" s="237"/>
    </row>
    <row r="356690" spans="20:20">
      <c r="T356690" s="237"/>
    </row>
    <row r="356691" spans="20:20">
      <c r="T356691" s="237"/>
    </row>
    <row r="356692" spans="20:20">
      <c r="T356692" s="237"/>
    </row>
    <row r="356693" spans="20:20">
      <c r="T356693" s="237"/>
    </row>
    <row r="356694" spans="20:20">
      <c r="T356694" s="237"/>
    </row>
    <row r="356695" spans="20:20">
      <c r="T356695" s="237"/>
    </row>
    <row r="356696" spans="20:20">
      <c r="T356696" s="237"/>
    </row>
    <row r="356697" spans="20:20">
      <c r="T356697" s="237"/>
    </row>
    <row r="356698" spans="20:20">
      <c r="T356698" s="237"/>
    </row>
    <row r="356699" spans="20:20">
      <c r="T356699" s="237"/>
    </row>
    <row r="356700" spans="20:20">
      <c r="T356700" s="237"/>
    </row>
    <row r="356701" spans="20:20">
      <c r="T356701" s="237"/>
    </row>
    <row r="356702" spans="20:20">
      <c r="T356702" s="237"/>
    </row>
    <row r="356703" spans="20:20">
      <c r="T356703" s="237"/>
    </row>
    <row r="356704" spans="20:20">
      <c r="T356704" s="237"/>
    </row>
    <row r="356705" spans="20:20">
      <c r="T356705" s="512"/>
    </row>
    <row r="356706" spans="20:20">
      <c r="T356706" s="237"/>
    </row>
    <row r="356707" spans="20:20">
      <c r="T356707" s="237"/>
    </row>
    <row r="356708" spans="20:20">
      <c r="T356708" s="237"/>
    </row>
    <row r="356709" spans="20:20">
      <c r="T356709" s="237"/>
    </row>
    <row r="356710" spans="20:20">
      <c r="T356710" s="237"/>
    </row>
    <row r="356711" spans="20:20">
      <c r="T356711" s="237"/>
    </row>
    <row r="356712" spans="20:20">
      <c r="T356712" s="237"/>
    </row>
    <row r="356713" spans="20:20">
      <c r="T356713" s="237"/>
    </row>
    <row r="356714" spans="20:20">
      <c r="T356714" s="237"/>
    </row>
    <row r="356715" spans="20:20">
      <c r="T356715" s="237"/>
    </row>
    <row r="356716" spans="20:20">
      <c r="T356716" s="237"/>
    </row>
    <row r="356717" spans="20:20">
      <c r="T356717" s="237"/>
    </row>
    <row r="356718" spans="20:20">
      <c r="T356718" s="237"/>
    </row>
    <row r="356719" spans="20:20">
      <c r="T356719" s="237"/>
    </row>
    <row r="356720" spans="20:20">
      <c r="T356720" s="237"/>
    </row>
    <row r="356721" spans="20:20">
      <c r="T356721" s="237"/>
    </row>
    <row r="356722" spans="20:20">
      <c r="T356722" s="237"/>
    </row>
    <row r="356723" spans="20:20">
      <c r="T356723" s="512"/>
    </row>
    <row r="356724" spans="20:20">
      <c r="T356724" s="237"/>
    </row>
    <row r="356725" spans="20:20">
      <c r="T356725" s="237"/>
    </row>
    <row r="356726" spans="20:20">
      <c r="T356726" s="237"/>
    </row>
    <row r="356727" spans="20:20">
      <c r="T356727" s="237"/>
    </row>
    <row r="356728" spans="20:20">
      <c r="T356728" s="237"/>
    </row>
    <row r="356729" spans="20:20">
      <c r="T356729" s="237"/>
    </row>
    <row r="356730" spans="20:20">
      <c r="T356730" s="237"/>
    </row>
    <row r="356731" spans="20:20">
      <c r="T356731" s="237"/>
    </row>
    <row r="356732" spans="20:20">
      <c r="T356732" s="237"/>
    </row>
    <row r="356733" spans="20:20">
      <c r="T356733" s="237"/>
    </row>
    <row r="356734" spans="20:20">
      <c r="T356734" s="237"/>
    </row>
    <row r="356735" spans="20:20">
      <c r="T356735" s="237"/>
    </row>
    <row r="356736" spans="20:20">
      <c r="T356736" s="237"/>
    </row>
    <row r="356737" spans="20:20">
      <c r="T356737" s="237"/>
    </row>
    <row r="356738" spans="20:20">
      <c r="T356738" s="237"/>
    </row>
    <row r="356739" spans="20:20">
      <c r="T356739" s="237"/>
    </row>
    <row r="356740" spans="20:20">
      <c r="T356740" s="237"/>
    </row>
    <row r="356741" spans="20:20">
      <c r="T356741" s="512"/>
    </row>
    <row r="356742" spans="20:20">
      <c r="T356742" s="237"/>
    </row>
    <row r="356743" spans="20:20">
      <c r="T356743" s="237"/>
    </row>
    <row r="356744" spans="20:20">
      <c r="T356744" s="237"/>
    </row>
    <row r="356745" spans="20:20">
      <c r="T356745" s="237"/>
    </row>
    <row r="356746" spans="20:20">
      <c r="T356746" s="237"/>
    </row>
    <row r="356747" spans="20:20">
      <c r="T356747" s="237"/>
    </row>
    <row r="356748" spans="20:20">
      <c r="T356748" s="237"/>
    </row>
    <row r="356749" spans="20:20">
      <c r="T356749" s="237"/>
    </row>
    <row r="356750" spans="20:20">
      <c r="T356750" s="237"/>
    </row>
    <row r="356751" spans="20:20">
      <c r="T356751" s="237"/>
    </row>
    <row r="356752" spans="20:20">
      <c r="T356752" s="237"/>
    </row>
    <row r="356753" spans="20:20">
      <c r="T356753" s="237"/>
    </row>
    <row r="356754" spans="20:20">
      <c r="T356754" s="237"/>
    </row>
    <row r="356755" spans="20:20">
      <c r="T356755" s="237"/>
    </row>
    <row r="356756" spans="20:20">
      <c r="T356756" s="237"/>
    </row>
    <row r="356757" spans="20:20">
      <c r="T356757" s="237"/>
    </row>
    <row r="356758" spans="20:20">
      <c r="T356758" s="237"/>
    </row>
    <row r="356759" spans="20:20">
      <c r="T356759" s="512"/>
    </row>
    <row r="356760" spans="20:20">
      <c r="T356760" s="237"/>
    </row>
    <row r="356761" spans="20:20">
      <c r="T356761" s="237"/>
    </row>
    <row r="356762" spans="20:20">
      <c r="T356762" s="237"/>
    </row>
    <row r="356763" spans="20:20">
      <c r="T356763" s="237"/>
    </row>
    <row r="356764" spans="20:20">
      <c r="T356764" s="237"/>
    </row>
    <row r="356765" spans="20:20">
      <c r="T356765" s="237"/>
    </row>
    <row r="356766" spans="20:20">
      <c r="T356766" s="237"/>
    </row>
    <row r="356767" spans="20:20">
      <c r="T356767" s="237"/>
    </row>
    <row r="356768" spans="20:20">
      <c r="T356768" s="237"/>
    </row>
    <row r="356769" spans="20:20">
      <c r="T356769" s="237"/>
    </row>
    <row r="356770" spans="20:20">
      <c r="T356770" s="237"/>
    </row>
    <row r="356771" spans="20:20">
      <c r="T356771" s="237"/>
    </row>
    <row r="356772" spans="20:20">
      <c r="T356772" s="237"/>
    </row>
    <row r="356773" spans="20:20">
      <c r="T356773" s="237"/>
    </row>
    <row r="356774" spans="20:20">
      <c r="T356774" s="237"/>
    </row>
    <row r="356775" spans="20:20">
      <c r="T356775" s="237"/>
    </row>
    <row r="356776" spans="20:20">
      <c r="T356776" s="237"/>
    </row>
    <row r="356777" spans="20:20">
      <c r="T356777" s="512"/>
    </row>
    <row r="356778" spans="20:20">
      <c r="T356778" s="237"/>
    </row>
    <row r="356779" spans="20:20">
      <c r="T356779" s="237"/>
    </row>
    <row r="356780" spans="20:20">
      <c r="T356780" s="237"/>
    </row>
    <row r="356781" spans="20:20">
      <c r="T356781" s="237"/>
    </row>
    <row r="356782" spans="20:20">
      <c r="T356782" s="237"/>
    </row>
    <row r="356783" spans="20:20">
      <c r="T356783" s="237"/>
    </row>
    <row r="356784" spans="20:20">
      <c r="T356784" s="237"/>
    </row>
    <row r="356785" spans="20:20">
      <c r="T356785" s="237"/>
    </row>
    <row r="356786" spans="20:20">
      <c r="T356786" s="237"/>
    </row>
    <row r="356787" spans="20:20">
      <c r="T356787" s="237"/>
    </row>
    <row r="356788" spans="20:20">
      <c r="T356788" s="237"/>
    </row>
    <row r="356789" spans="20:20">
      <c r="T356789" s="237"/>
    </row>
    <row r="356790" spans="20:20">
      <c r="T356790" s="237"/>
    </row>
    <row r="356791" spans="20:20">
      <c r="T356791" s="237"/>
    </row>
    <row r="356792" spans="20:20">
      <c r="T356792" s="237"/>
    </row>
    <row r="356793" spans="20:20">
      <c r="T356793" s="237"/>
    </row>
    <row r="356794" spans="20:20">
      <c r="T356794" s="237"/>
    </row>
    <row r="356795" spans="20:20">
      <c r="T356795" s="512"/>
    </row>
    <row r="356796" spans="20:20">
      <c r="T356796" s="237"/>
    </row>
    <row r="356797" spans="20:20">
      <c r="T356797" s="237"/>
    </row>
    <row r="356798" spans="20:20">
      <c r="T356798" s="237"/>
    </row>
    <row r="356799" spans="20:20">
      <c r="T356799" s="237"/>
    </row>
    <row r="356800" spans="20:20">
      <c r="T356800" s="237"/>
    </row>
    <row r="356801" spans="20:20">
      <c r="T356801" s="237"/>
    </row>
    <row r="356802" spans="20:20">
      <c r="T356802" s="237"/>
    </row>
    <row r="356803" spans="20:20">
      <c r="T356803" s="237"/>
    </row>
    <row r="356804" spans="20:20">
      <c r="T356804" s="237"/>
    </row>
    <row r="356805" spans="20:20">
      <c r="T356805" s="237"/>
    </row>
    <row r="356806" spans="20:20">
      <c r="T356806" s="237"/>
    </row>
    <row r="356807" spans="20:20">
      <c r="T356807" s="237"/>
    </row>
    <row r="356808" spans="20:20">
      <c r="T356808" s="237"/>
    </row>
    <row r="356809" spans="20:20">
      <c r="T356809" s="237"/>
    </row>
    <row r="356810" spans="20:20">
      <c r="T356810" s="237"/>
    </row>
    <row r="356811" spans="20:20">
      <c r="T356811" s="237"/>
    </row>
    <row r="356812" spans="20:20">
      <c r="T356812" s="237"/>
    </row>
    <row r="356813" spans="20:20">
      <c r="T356813" s="512"/>
    </row>
    <row r="356814" spans="20:20">
      <c r="T356814" s="237"/>
    </row>
    <row r="356815" spans="20:20">
      <c r="T356815" s="237"/>
    </row>
    <row r="356816" spans="20:20">
      <c r="T356816" s="237"/>
    </row>
    <row r="356817" spans="20:20">
      <c r="T356817" s="237"/>
    </row>
    <row r="356818" spans="20:20">
      <c r="T356818" s="237"/>
    </row>
    <row r="356819" spans="20:20">
      <c r="T356819" s="237"/>
    </row>
    <row r="356820" spans="20:20">
      <c r="T356820" s="237"/>
    </row>
    <row r="356821" spans="20:20">
      <c r="T356821" s="237"/>
    </row>
    <row r="356822" spans="20:20">
      <c r="T356822" s="237"/>
    </row>
    <row r="356823" spans="20:20">
      <c r="T356823" s="237"/>
    </row>
    <row r="356824" spans="20:20">
      <c r="T356824" s="237"/>
    </row>
    <row r="356825" spans="20:20">
      <c r="T356825" s="237"/>
    </row>
    <row r="356826" spans="20:20">
      <c r="T356826" s="237"/>
    </row>
    <row r="356827" spans="20:20">
      <c r="T356827" s="237"/>
    </row>
    <row r="356828" spans="20:20">
      <c r="T356828" s="237"/>
    </row>
    <row r="356829" spans="20:20">
      <c r="T356829" s="237"/>
    </row>
    <row r="356830" spans="20:20">
      <c r="T356830" s="237"/>
    </row>
    <row r="356831" spans="20:20">
      <c r="T356831" s="512"/>
    </row>
    <row r="356832" spans="20:20">
      <c r="T356832" s="237"/>
    </row>
    <row r="356833" spans="20:20">
      <c r="T356833" s="237"/>
    </row>
    <row r="356834" spans="20:20">
      <c r="T356834" s="237"/>
    </row>
    <row r="356835" spans="20:20">
      <c r="T356835" s="237"/>
    </row>
    <row r="356836" spans="20:20">
      <c r="T356836" s="237"/>
    </row>
    <row r="356837" spans="20:20">
      <c r="T356837" s="237"/>
    </row>
    <row r="356838" spans="20:20">
      <c r="T356838" s="237"/>
    </row>
    <row r="356839" spans="20:20">
      <c r="T356839" s="237"/>
    </row>
    <row r="356840" spans="20:20">
      <c r="T356840" s="237"/>
    </row>
    <row r="356841" spans="20:20">
      <c r="T356841" s="237"/>
    </row>
    <row r="356842" spans="20:20">
      <c r="T356842" s="237"/>
    </row>
    <row r="356843" spans="20:20">
      <c r="T356843" s="237"/>
    </row>
    <row r="356844" spans="20:20">
      <c r="T356844" s="237"/>
    </row>
    <row r="356845" spans="20:20">
      <c r="T356845" s="237"/>
    </row>
    <row r="356846" spans="20:20">
      <c r="T356846" s="237"/>
    </row>
    <row r="356847" spans="20:20">
      <c r="T356847" s="237"/>
    </row>
    <row r="356848" spans="20:20">
      <c r="T356848" s="237"/>
    </row>
    <row r="356849" spans="20:20">
      <c r="T356849" s="512"/>
    </row>
    <row r="356850" spans="20:20">
      <c r="T356850" s="237"/>
    </row>
    <row r="356851" spans="20:20">
      <c r="T356851" s="237"/>
    </row>
    <row r="356852" spans="20:20">
      <c r="T356852" s="237"/>
    </row>
    <row r="356853" spans="20:20">
      <c r="T356853" s="237"/>
    </row>
    <row r="356854" spans="20:20">
      <c r="T356854" s="237"/>
    </row>
    <row r="356855" spans="20:20">
      <c r="T356855" s="237"/>
    </row>
    <row r="356856" spans="20:20">
      <c r="T356856" s="237"/>
    </row>
    <row r="356857" spans="20:20">
      <c r="T356857" s="237"/>
    </row>
    <row r="356858" spans="20:20">
      <c r="T356858" s="237"/>
    </row>
    <row r="356859" spans="20:20">
      <c r="T356859" s="237"/>
    </row>
    <row r="356860" spans="20:20">
      <c r="T356860" s="237"/>
    </row>
    <row r="356861" spans="20:20">
      <c r="T356861" s="237"/>
    </row>
    <row r="356862" spans="20:20">
      <c r="T356862" s="237"/>
    </row>
    <row r="356863" spans="20:20">
      <c r="T356863" s="237"/>
    </row>
    <row r="356864" spans="20:20">
      <c r="T356864" s="237"/>
    </row>
    <row r="356865" spans="20:20">
      <c r="T356865" s="237"/>
    </row>
    <row r="356866" spans="20:20">
      <c r="T356866" s="237"/>
    </row>
    <row r="356867" spans="20:20">
      <c r="T356867" s="512"/>
    </row>
    <row r="356868" spans="20:20">
      <c r="T356868" s="237"/>
    </row>
    <row r="356869" spans="20:20">
      <c r="T356869" s="237"/>
    </row>
    <row r="356870" spans="20:20">
      <c r="T356870" s="237"/>
    </row>
    <row r="356871" spans="20:20">
      <c r="T356871" s="237"/>
    </row>
    <row r="356872" spans="20:20">
      <c r="T356872" s="237"/>
    </row>
    <row r="356873" spans="20:20">
      <c r="T356873" s="237"/>
    </row>
    <row r="356874" spans="20:20">
      <c r="T356874" s="237"/>
    </row>
    <row r="356875" spans="20:20">
      <c r="T356875" s="237"/>
    </row>
    <row r="356876" spans="20:20">
      <c r="T356876" s="237"/>
    </row>
    <row r="356877" spans="20:20">
      <c r="T356877" s="237"/>
    </row>
    <row r="356878" spans="20:20">
      <c r="T356878" s="237"/>
    </row>
    <row r="356879" spans="20:20">
      <c r="T356879" s="237"/>
    </row>
    <row r="356880" spans="20:20">
      <c r="T356880" s="237"/>
    </row>
    <row r="356881" spans="20:20">
      <c r="T356881" s="237"/>
    </row>
    <row r="356882" spans="20:20">
      <c r="T356882" s="237"/>
    </row>
    <row r="356883" spans="20:20">
      <c r="T356883" s="237"/>
    </row>
    <row r="356884" spans="20:20">
      <c r="T356884" s="237"/>
    </row>
    <row r="356885" spans="20:20">
      <c r="T356885" s="512"/>
    </row>
    <row r="356886" spans="20:20">
      <c r="T356886" s="237"/>
    </row>
    <row r="356887" spans="20:20">
      <c r="T356887" s="237"/>
    </row>
    <row r="356888" spans="20:20">
      <c r="T356888" s="237"/>
    </row>
    <row r="356889" spans="20:20">
      <c r="T356889" s="237"/>
    </row>
    <row r="356890" spans="20:20">
      <c r="T356890" s="237"/>
    </row>
    <row r="356891" spans="20:20">
      <c r="T356891" s="237"/>
    </row>
    <row r="356892" spans="20:20">
      <c r="T356892" s="237"/>
    </row>
    <row r="356893" spans="20:20">
      <c r="T356893" s="237"/>
    </row>
    <row r="356894" spans="20:20">
      <c r="T356894" s="237"/>
    </row>
    <row r="356895" spans="20:20">
      <c r="T356895" s="237"/>
    </row>
    <row r="356896" spans="20:20">
      <c r="T356896" s="237"/>
    </row>
    <row r="356897" spans="20:20">
      <c r="T356897" s="237"/>
    </row>
    <row r="356898" spans="20:20">
      <c r="T356898" s="237"/>
    </row>
    <row r="356899" spans="20:20">
      <c r="T356899" s="237"/>
    </row>
    <row r="356900" spans="20:20">
      <c r="T356900" s="237"/>
    </row>
    <row r="356901" spans="20:20">
      <c r="T356901" s="237"/>
    </row>
    <row r="356902" spans="20:20">
      <c r="T356902" s="237"/>
    </row>
    <row r="356903" spans="20:20">
      <c r="T356903" s="512"/>
    </row>
    <row r="356904" spans="20:20">
      <c r="T356904" s="237"/>
    </row>
    <row r="356905" spans="20:20">
      <c r="T356905" s="237"/>
    </row>
    <row r="356906" spans="20:20">
      <c r="T356906" s="237"/>
    </row>
    <row r="356907" spans="20:20">
      <c r="T356907" s="237"/>
    </row>
    <row r="356908" spans="20:20">
      <c r="T356908" s="237"/>
    </row>
    <row r="356909" spans="20:20">
      <c r="T356909" s="237"/>
    </row>
    <row r="356910" spans="20:20">
      <c r="T356910" s="237"/>
    </row>
    <row r="356911" spans="20:20">
      <c r="T356911" s="237"/>
    </row>
    <row r="356912" spans="20:20">
      <c r="T356912" s="237"/>
    </row>
    <row r="356913" spans="20:20">
      <c r="T356913" s="237"/>
    </row>
    <row r="356914" spans="20:20">
      <c r="T356914" s="237"/>
    </row>
    <row r="356915" spans="20:20">
      <c r="T356915" s="237"/>
    </row>
    <row r="356916" spans="20:20">
      <c r="T356916" s="237"/>
    </row>
    <row r="356917" spans="20:20">
      <c r="T356917" s="237"/>
    </row>
    <row r="356918" spans="20:20">
      <c r="T356918" s="237"/>
    </row>
    <row r="356919" spans="20:20">
      <c r="T356919" s="237"/>
    </row>
    <row r="356920" spans="20:20">
      <c r="T356920" s="237"/>
    </row>
    <row r="356921" spans="20:20">
      <c r="T356921" s="512"/>
    </row>
    <row r="356922" spans="20:20">
      <c r="T356922" s="237"/>
    </row>
    <row r="356923" spans="20:20">
      <c r="T356923" s="237"/>
    </row>
    <row r="356924" spans="20:20">
      <c r="T356924" s="237"/>
    </row>
    <row r="356925" spans="20:20">
      <c r="T356925" s="237"/>
    </row>
    <row r="356926" spans="20:20">
      <c r="T356926" s="237"/>
    </row>
    <row r="356927" spans="20:20">
      <c r="T356927" s="237"/>
    </row>
    <row r="356928" spans="20:20">
      <c r="T356928" s="237"/>
    </row>
    <row r="356929" spans="20:20">
      <c r="T356929" s="237"/>
    </row>
    <row r="356930" spans="20:20">
      <c r="T356930" s="237"/>
    </row>
    <row r="356931" spans="20:20">
      <c r="T356931" s="237"/>
    </row>
    <row r="356932" spans="20:20">
      <c r="T356932" s="237"/>
    </row>
    <row r="356933" spans="20:20">
      <c r="T356933" s="237"/>
    </row>
    <row r="356934" spans="20:20">
      <c r="T356934" s="237"/>
    </row>
    <row r="356935" spans="20:20">
      <c r="T356935" s="237"/>
    </row>
    <row r="356936" spans="20:20">
      <c r="T356936" s="237"/>
    </row>
    <row r="356937" spans="20:20">
      <c r="T356937" s="237"/>
    </row>
    <row r="356938" spans="20:20">
      <c r="T356938" s="237"/>
    </row>
    <row r="356939" spans="20:20">
      <c r="T356939" s="512"/>
    </row>
    <row r="356940" spans="20:20">
      <c r="T356940" s="237"/>
    </row>
    <row r="356941" spans="20:20">
      <c r="T356941" s="237"/>
    </row>
    <row r="356942" spans="20:20">
      <c r="T356942" s="237"/>
    </row>
    <row r="356943" spans="20:20">
      <c r="T356943" s="237"/>
    </row>
    <row r="356944" spans="20:20">
      <c r="T356944" s="237"/>
    </row>
    <row r="356945" spans="20:20">
      <c r="T356945" s="237"/>
    </row>
    <row r="356946" spans="20:20">
      <c r="T356946" s="237"/>
    </row>
    <row r="356947" spans="20:20">
      <c r="T356947" s="237"/>
    </row>
    <row r="356948" spans="20:20">
      <c r="T356948" s="237"/>
    </row>
    <row r="356949" spans="20:20">
      <c r="T356949" s="237"/>
    </row>
    <row r="356950" spans="20:20">
      <c r="T356950" s="237"/>
    </row>
    <row r="356951" spans="20:20">
      <c r="T356951" s="237"/>
    </row>
    <row r="356952" spans="20:20">
      <c r="T356952" s="237"/>
    </row>
    <row r="356953" spans="20:20">
      <c r="T356953" s="237"/>
    </row>
    <row r="356954" spans="20:20">
      <c r="T356954" s="237"/>
    </row>
    <row r="356955" spans="20:20">
      <c r="T356955" s="237"/>
    </row>
    <row r="356956" spans="20:20">
      <c r="T356956" s="237"/>
    </row>
    <row r="356957" spans="20:20">
      <c r="T356957" s="512"/>
    </row>
    <row r="356958" spans="20:20">
      <c r="T356958" s="237"/>
    </row>
    <row r="356959" spans="20:20">
      <c r="T356959" s="237"/>
    </row>
    <row r="356960" spans="20:20">
      <c r="T356960" s="237"/>
    </row>
    <row r="356961" spans="20:20">
      <c r="T356961" s="237"/>
    </row>
    <row r="356962" spans="20:20">
      <c r="T356962" s="237"/>
    </row>
    <row r="356963" spans="20:20">
      <c r="T356963" s="237"/>
    </row>
    <row r="356964" spans="20:20">
      <c r="T356964" s="237"/>
    </row>
    <row r="356965" spans="20:20">
      <c r="T356965" s="237"/>
    </row>
    <row r="356966" spans="20:20">
      <c r="T356966" s="237"/>
    </row>
    <row r="356967" spans="20:20">
      <c r="T356967" s="237"/>
    </row>
    <row r="356968" spans="20:20">
      <c r="T356968" s="237"/>
    </row>
    <row r="356969" spans="20:20">
      <c r="T356969" s="237"/>
    </row>
    <row r="356970" spans="20:20">
      <c r="T356970" s="237"/>
    </row>
    <row r="356971" spans="20:20">
      <c r="T356971" s="237"/>
    </row>
    <row r="356972" spans="20:20">
      <c r="T356972" s="237"/>
    </row>
    <row r="356973" spans="20:20">
      <c r="T356973" s="237"/>
    </row>
    <row r="356974" spans="20:20">
      <c r="T356974" s="237"/>
    </row>
    <row r="356975" spans="20:20">
      <c r="T356975" s="512"/>
    </row>
    <row r="356976" spans="20:20">
      <c r="T356976" s="237"/>
    </row>
    <row r="356977" spans="20:20">
      <c r="T356977" s="237"/>
    </row>
    <row r="356978" spans="20:20">
      <c r="T356978" s="237"/>
    </row>
    <row r="356979" spans="20:20">
      <c r="T356979" s="237"/>
    </row>
    <row r="356980" spans="20:20">
      <c r="T356980" s="237"/>
    </row>
    <row r="356981" spans="20:20">
      <c r="T356981" s="237"/>
    </row>
    <row r="356982" spans="20:20">
      <c r="T356982" s="237"/>
    </row>
    <row r="356983" spans="20:20">
      <c r="T356983" s="237"/>
    </row>
    <row r="356984" spans="20:20">
      <c r="T356984" s="237"/>
    </row>
    <row r="356985" spans="20:20">
      <c r="T356985" s="237"/>
    </row>
    <row r="356986" spans="20:20">
      <c r="T356986" s="237"/>
    </row>
    <row r="356987" spans="20:20">
      <c r="T356987" s="237"/>
    </row>
    <row r="356988" spans="20:20">
      <c r="T356988" s="237"/>
    </row>
    <row r="356989" spans="20:20">
      <c r="T356989" s="237"/>
    </row>
    <row r="356990" spans="20:20">
      <c r="T356990" s="237"/>
    </row>
    <row r="356991" spans="20:20">
      <c r="T356991" s="237"/>
    </row>
    <row r="356992" spans="20:20">
      <c r="T356992" s="237"/>
    </row>
    <row r="356993" spans="20:20">
      <c r="T356993" s="512"/>
    </row>
    <row r="356994" spans="20:20">
      <c r="T356994" s="237"/>
    </row>
    <row r="356995" spans="20:20">
      <c r="T356995" s="237"/>
    </row>
    <row r="356996" spans="20:20">
      <c r="T356996" s="237"/>
    </row>
    <row r="356997" spans="20:20">
      <c r="T356997" s="237"/>
    </row>
    <row r="356998" spans="20:20">
      <c r="T356998" s="237"/>
    </row>
    <row r="356999" spans="20:20">
      <c r="T356999" s="237"/>
    </row>
    <row r="357000" spans="20:20">
      <c r="T357000" s="237"/>
    </row>
    <row r="357001" spans="20:20">
      <c r="T357001" s="237"/>
    </row>
    <row r="357002" spans="20:20">
      <c r="T357002" s="237"/>
    </row>
    <row r="357003" spans="20:20">
      <c r="T357003" s="237"/>
    </row>
    <row r="357004" spans="20:20">
      <c r="T357004" s="237"/>
    </row>
    <row r="357005" spans="20:20">
      <c r="T357005" s="237"/>
    </row>
    <row r="357006" spans="20:20">
      <c r="T357006" s="237"/>
    </row>
    <row r="357007" spans="20:20">
      <c r="T357007" s="237"/>
    </row>
    <row r="357008" spans="20:20">
      <c r="T357008" s="237"/>
    </row>
    <row r="357009" spans="20:20">
      <c r="T357009" s="237"/>
    </row>
    <row r="357010" spans="20:20">
      <c r="T357010" s="237"/>
    </row>
    <row r="357011" spans="20:20">
      <c r="T357011" s="512"/>
    </row>
    <row r="357012" spans="20:20">
      <c r="T357012" s="237"/>
    </row>
    <row r="357013" spans="20:20">
      <c r="T357013" s="237"/>
    </row>
    <row r="357014" spans="20:20">
      <c r="T357014" s="237"/>
    </row>
    <row r="357015" spans="20:20">
      <c r="T357015" s="237"/>
    </row>
    <row r="357016" spans="20:20">
      <c r="T357016" s="237"/>
    </row>
    <row r="357017" spans="20:20">
      <c r="T357017" s="237"/>
    </row>
    <row r="357018" spans="20:20">
      <c r="T357018" s="237"/>
    </row>
    <row r="357019" spans="20:20">
      <c r="T357019" s="237"/>
    </row>
    <row r="357020" spans="20:20">
      <c r="T357020" s="237"/>
    </row>
    <row r="357021" spans="20:20">
      <c r="T357021" s="237"/>
    </row>
    <row r="357022" spans="20:20">
      <c r="T357022" s="237"/>
    </row>
    <row r="357023" spans="20:20">
      <c r="T357023" s="237"/>
    </row>
    <row r="357024" spans="20:20">
      <c r="T357024" s="237"/>
    </row>
    <row r="357025" spans="20:20">
      <c r="T357025" s="237"/>
    </row>
    <row r="357026" spans="20:20">
      <c r="T357026" s="237"/>
    </row>
    <row r="357027" spans="20:20">
      <c r="T357027" s="237"/>
    </row>
    <row r="357028" spans="20:20">
      <c r="T357028" s="237"/>
    </row>
    <row r="357029" spans="20:20">
      <c r="T357029" s="512"/>
    </row>
    <row r="357030" spans="20:20">
      <c r="T357030" s="237"/>
    </row>
    <row r="357031" spans="20:20">
      <c r="T357031" s="237"/>
    </row>
    <row r="357032" spans="20:20">
      <c r="T357032" s="237"/>
    </row>
    <row r="357033" spans="20:20">
      <c r="T357033" s="237"/>
    </row>
    <row r="357034" spans="20:20">
      <c r="T357034" s="237"/>
    </row>
    <row r="357035" spans="20:20">
      <c r="T357035" s="237"/>
    </row>
    <row r="357036" spans="20:20">
      <c r="T357036" s="237"/>
    </row>
    <row r="357037" spans="20:20">
      <c r="T357037" s="237"/>
    </row>
    <row r="357038" spans="20:20">
      <c r="T357038" s="237"/>
    </row>
    <row r="357039" spans="20:20">
      <c r="T357039" s="237"/>
    </row>
    <row r="357040" spans="20:20">
      <c r="T357040" s="237"/>
    </row>
    <row r="357041" spans="20:20">
      <c r="T357041" s="237"/>
    </row>
    <row r="357042" spans="20:20">
      <c r="T357042" s="237"/>
    </row>
    <row r="357043" spans="20:20">
      <c r="T357043" s="237"/>
    </row>
    <row r="357044" spans="20:20">
      <c r="T357044" s="237"/>
    </row>
    <row r="357045" spans="20:20">
      <c r="T357045" s="237"/>
    </row>
    <row r="357046" spans="20:20">
      <c r="T357046" s="237"/>
    </row>
    <row r="357047" spans="20:20">
      <c r="T357047" s="512"/>
    </row>
    <row r="357048" spans="20:20">
      <c r="T357048" s="237"/>
    </row>
    <row r="357049" spans="20:20">
      <c r="T357049" s="237"/>
    </row>
    <row r="357050" spans="20:20">
      <c r="T357050" s="237"/>
    </row>
    <row r="357051" spans="20:20">
      <c r="T357051" s="237"/>
    </row>
    <row r="357052" spans="20:20">
      <c r="T357052" s="237"/>
    </row>
    <row r="357053" spans="20:20">
      <c r="T357053" s="237"/>
    </row>
    <row r="357054" spans="20:20">
      <c r="T357054" s="237"/>
    </row>
    <row r="357055" spans="20:20">
      <c r="T357055" s="237"/>
    </row>
    <row r="357056" spans="20:20">
      <c r="T357056" s="237"/>
    </row>
    <row r="357057" spans="20:20">
      <c r="T357057" s="237"/>
    </row>
    <row r="357058" spans="20:20">
      <c r="T357058" s="237"/>
    </row>
    <row r="357059" spans="20:20">
      <c r="T357059" s="237"/>
    </row>
    <row r="357060" spans="20:20">
      <c r="T357060" s="237"/>
    </row>
    <row r="357061" spans="20:20">
      <c r="T357061" s="237"/>
    </row>
    <row r="357062" spans="20:20">
      <c r="T357062" s="237"/>
    </row>
    <row r="357063" spans="20:20">
      <c r="T357063" s="237"/>
    </row>
    <row r="357064" spans="20:20">
      <c r="T357064" s="237"/>
    </row>
    <row r="357065" spans="20:20">
      <c r="T357065" s="512"/>
    </row>
    <row r="357066" spans="20:20">
      <c r="T357066" s="237"/>
    </row>
    <row r="357067" spans="20:20">
      <c r="T357067" s="237"/>
    </row>
    <row r="357068" spans="20:20">
      <c r="T357068" s="237"/>
    </row>
    <row r="357069" spans="20:20">
      <c r="T357069" s="237"/>
    </row>
    <row r="357070" spans="20:20">
      <c r="T357070" s="237"/>
    </row>
    <row r="357071" spans="20:20">
      <c r="T357071" s="237"/>
    </row>
    <row r="357072" spans="20:20">
      <c r="T357072" s="237"/>
    </row>
    <row r="357073" spans="20:20">
      <c r="T357073" s="237"/>
    </row>
    <row r="357074" spans="20:20">
      <c r="T357074" s="237"/>
    </row>
    <row r="357075" spans="20:20">
      <c r="T357075" s="237"/>
    </row>
    <row r="357076" spans="20:20">
      <c r="T357076" s="237"/>
    </row>
    <row r="357077" spans="20:20">
      <c r="T357077" s="237"/>
    </row>
    <row r="357078" spans="20:20">
      <c r="T357078" s="237"/>
    </row>
    <row r="357079" spans="20:20">
      <c r="T357079" s="237"/>
    </row>
    <row r="357080" spans="20:20">
      <c r="T357080" s="237"/>
    </row>
    <row r="357081" spans="20:20">
      <c r="T357081" s="237"/>
    </row>
    <row r="357082" spans="20:20">
      <c r="T357082" s="237"/>
    </row>
    <row r="357083" spans="20:20">
      <c r="T357083" s="512"/>
    </row>
    <row r="357084" spans="20:20">
      <c r="T357084" s="237"/>
    </row>
    <row r="357085" spans="20:20">
      <c r="T357085" s="237"/>
    </row>
    <row r="357086" spans="20:20">
      <c r="T357086" s="237"/>
    </row>
    <row r="357087" spans="20:20">
      <c r="T357087" s="237"/>
    </row>
    <row r="357088" spans="20:20">
      <c r="T357088" s="237"/>
    </row>
    <row r="357089" spans="20:20">
      <c r="T357089" s="237"/>
    </row>
    <row r="357090" spans="20:20">
      <c r="T357090" s="237"/>
    </row>
    <row r="357091" spans="20:20">
      <c r="T357091" s="237"/>
    </row>
    <row r="357092" spans="20:20">
      <c r="T357092" s="237"/>
    </row>
    <row r="357093" spans="20:20">
      <c r="T357093" s="237"/>
    </row>
    <row r="357094" spans="20:20">
      <c r="T357094" s="237"/>
    </row>
    <row r="357095" spans="20:20">
      <c r="T357095" s="237"/>
    </row>
    <row r="357096" spans="20:20">
      <c r="T357096" s="237"/>
    </row>
    <row r="357097" spans="20:20">
      <c r="T357097" s="237"/>
    </row>
    <row r="357098" spans="20:20">
      <c r="T357098" s="237"/>
    </row>
    <row r="357099" spans="20:20">
      <c r="T357099" s="237"/>
    </row>
    <row r="357100" spans="20:20">
      <c r="T357100" s="237"/>
    </row>
    <row r="357101" spans="20:20">
      <c r="T357101" s="512"/>
    </row>
    <row r="357102" spans="20:20">
      <c r="T357102" s="237"/>
    </row>
    <row r="357103" spans="20:20">
      <c r="T357103" s="237"/>
    </row>
    <row r="357104" spans="20:20">
      <c r="T357104" s="237"/>
    </row>
    <row r="357105" spans="20:20">
      <c r="T357105" s="237"/>
    </row>
    <row r="357106" spans="20:20">
      <c r="T357106" s="237"/>
    </row>
    <row r="357107" spans="20:20">
      <c r="T357107" s="237"/>
    </row>
    <row r="357108" spans="20:20">
      <c r="T357108" s="237"/>
    </row>
    <row r="357109" spans="20:20">
      <c r="T357109" s="237"/>
    </row>
    <row r="357110" spans="20:20">
      <c r="T357110" s="237"/>
    </row>
    <row r="357111" spans="20:20">
      <c r="T357111" s="237"/>
    </row>
    <row r="357112" spans="20:20">
      <c r="T357112" s="237"/>
    </row>
    <row r="357113" spans="20:20">
      <c r="T357113" s="237"/>
    </row>
    <row r="357114" spans="20:20">
      <c r="T357114" s="237"/>
    </row>
    <row r="357115" spans="20:20">
      <c r="T357115" s="237"/>
    </row>
    <row r="357116" spans="20:20">
      <c r="T357116" s="237"/>
    </row>
    <row r="357117" spans="20:20">
      <c r="T357117" s="237"/>
    </row>
    <row r="357118" spans="20:20">
      <c r="T357118" s="237"/>
    </row>
    <row r="357119" spans="20:20">
      <c r="T357119" s="512"/>
    </row>
    <row r="357120" spans="20:20">
      <c r="T357120" s="237"/>
    </row>
    <row r="357121" spans="20:20">
      <c r="T357121" s="237"/>
    </row>
    <row r="357122" spans="20:20">
      <c r="T357122" s="237"/>
    </row>
    <row r="357123" spans="20:20">
      <c r="T357123" s="237"/>
    </row>
    <row r="357124" spans="20:20">
      <c r="T357124" s="237"/>
    </row>
    <row r="357125" spans="20:20">
      <c r="T357125" s="237"/>
    </row>
    <row r="357126" spans="20:20">
      <c r="T357126" s="237"/>
    </row>
    <row r="357127" spans="20:20">
      <c r="T357127" s="237"/>
    </row>
    <row r="357128" spans="20:20">
      <c r="T357128" s="237"/>
    </row>
    <row r="357129" spans="20:20">
      <c r="T357129" s="237"/>
    </row>
    <row r="357130" spans="20:20">
      <c r="T357130" s="237"/>
    </row>
    <row r="357131" spans="20:20">
      <c r="T357131" s="237"/>
    </row>
    <row r="357132" spans="20:20">
      <c r="T357132" s="237"/>
    </row>
    <row r="357133" spans="20:20">
      <c r="T357133" s="237"/>
    </row>
    <row r="357134" spans="20:20">
      <c r="T357134" s="237"/>
    </row>
    <row r="357135" spans="20:20">
      <c r="T357135" s="237"/>
    </row>
    <row r="357136" spans="20:20">
      <c r="T357136" s="237"/>
    </row>
    <row r="357137" spans="20:20">
      <c r="T357137" s="512"/>
    </row>
    <row r="357138" spans="20:20">
      <c r="T357138" s="237"/>
    </row>
    <row r="357139" spans="20:20">
      <c r="T357139" s="237"/>
    </row>
    <row r="357140" spans="20:20">
      <c r="T357140" s="237"/>
    </row>
    <row r="357141" spans="20:20">
      <c r="T357141" s="237"/>
    </row>
    <row r="357142" spans="20:20">
      <c r="T357142" s="237"/>
    </row>
    <row r="357143" spans="20:20">
      <c r="T357143" s="237"/>
    </row>
    <row r="357144" spans="20:20">
      <c r="T357144" s="237"/>
    </row>
    <row r="357145" spans="20:20">
      <c r="T357145" s="237"/>
    </row>
    <row r="357146" spans="20:20">
      <c r="T357146" s="237"/>
    </row>
    <row r="357147" spans="20:20">
      <c r="T357147" s="237"/>
    </row>
    <row r="357148" spans="20:20">
      <c r="T357148" s="237"/>
    </row>
    <row r="357149" spans="20:20">
      <c r="T357149" s="237"/>
    </row>
    <row r="357150" spans="20:20">
      <c r="T357150" s="237"/>
    </row>
    <row r="357151" spans="20:20">
      <c r="T357151" s="237"/>
    </row>
    <row r="357152" spans="20:20">
      <c r="T357152" s="237"/>
    </row>
    <row r="357153" spans="20:20">
      <c r="T357153" s="237"/>
    </row>
    <row r="357154" spans="20:20">
      <c r="T357154" s="237"/>
    </row>
    <row r="357155" spans="20:20">
      <c r="T357155" s="512"/>
    </row>
    <row r="357156" spans="20:20">
      <c r="T357156" s="237"/>
    </row>
    <row r="357157" spans="20:20">
      <c r="T357157" s="237"/>
    </row>
    <row r="357158" spans="20:20">
      <c r="T357158" s="237"/>
    </row>
    <row r="357159" spans="20:20">
      <c r="T357159" s="237"/>
    </row>
    <row r="357160" spans="20:20">
      <c r="T357160" s="237"/>
    </row>
    <row r="357161" spans="20:20">
      <c r="T357161" s="237"/>
    </row>
    <row r="357162" spans="20:20">
      <c r="T357162" s="237"/>
    </row>
    <row r="357163" spans="20:20">
      <c r="T357163" s="237"/>
    </row>
    <row r="357164" spans="20:20">
      <c r="T357164" s="237"/>
    </row>
    <row r="357165" spans="20:20">
      <c r="T357165" s="237"/>
    </row>
    <row r="357166" spans="20:20">
      <c r="T357166" s="237"/>
    </row>
    <row r="357167" spans="20:20">
      <c r="T357167" s="237"/>
    </row>
    <row r="357168" spans="20:20">
      <c r="T357168" s="237"/>
    </row>
    <row r="357169" spans="20:20">
      <c r="T357169" s="237"/>
    </row>
    <row r="357170" spans="20:20">
      <c r="T357170" s="237"/>
    </row>
    <row r="357171" spans="20:20">
      <c r="T357171" s="237"/>
    </row>
    <row r="357172" spans="20:20">
      <c r="T357172" s="237"/>
    </row>
    <row r="357173" spans="20:20">
      <c r="T357173" s="512"/>
    </row>
    <row r="357174" spans="20:20">
      <c r="T357174" s="237"/>
    </row>
    <row r="357175" spans="20:20">
      <c r="T357175" s="237"/>
    </row>
    <row r="357176" spans="20:20">
      <c r="T357176" s="237"/>
    </row>
    <row r="357177" spans="20:20">
      <c r="T357177" s="237"/>
    </row>
    <row r="357178" spans="20:20">
      <c r="T357178" s="237"/>
    </row>
    <row r="357179" spans="20:20">
      <c r="T357179" s="237"/>
    </row>
    <row r="357180" spans="20:20">
      <c r="T357180" s="237"/>
    </row>
    <row r="357181" spans="20:20">
      <c r="T357181" s="237"/>
    </row>
    <row r="357182" spans="20:20">
      <c r="T357182" s="237"/>
    </row>
    <row r="357183" spans="20:20">
      <c r="T357183" s="237"/>
    </row>
    <row r="357184" spans="20:20">
      <c r="T357184" s="237"/>
    </row>
    <row r="357185" spans="20:20">
      <c r="T357185" s="237"/>
    </row>
    <row r="357186" spans="20:20">
      <c r="T357186" s="237"/>
    </row>
    <row r="357187" spans="20:20">
      <c r="T357187" s="237"/>
    </row>
    <row r="357188" spans="20:20">
      <c r="T357188" s="237"/>
    </row>
    <row r="357189" spans="20:20">
      <c r="T357189" s="237"/>
    </row>
    <row r="357190" spans="20:20">
      <c r="T357190" s="237"/>
    </row>
    <row r="357191" spans="20:20">
      <c r="T357191" s="512"/>
    </row>
    <row r="357192" spans="20:20">
      <c r="T357192" s="237"/>
    </row>
    <row r="357193" spans="20:20">
      <c r="T357193" s="237"/>
    </row>
    <row r="357194" spans="20:20">
      <c r="T357194" s="237"/>
    </row>
    <row r="357195" spans="20:20">
      <c r="T357195" s="237"/>
    </row>
    <row r="357196" spans="20:20">
      <c r="T357196" s="237"/>
    </row>
    <row r="357197" spans="20:20">
      <c r="T357197" s="237"/>
    </row>
    <row r="357198" spans="20:20">
      <c r="T357198" s="237"/>
    </row>
    <row r="357199" spans="20:20">
      <c r="T357199" s="237"/>
    </row>
    <row r="357200" spans="20:20">
      <c r="T357200" s="237"/>
    </row>
    <row r="357201" spans="20:20">
      <c r="T357201" s="237"/>
    </row>
    <row r="357202" spans="20:20">
      <c r="T357202" s="237"/>
    </row>
    <row r="357203" spans="20:20">
      <c r="T357203" s="237"/>
    </row>
    <row r="357204" spans="20:20">
      <c r="T357204" s="237"/>
    </row>
    <row r="357205" spans="20:20">
      <c r="T357205" s="237"/>
    </row>
    <row r="357206" spans="20:20">
      <c r="T357206" s="237"/>
    </row>
    <row r="357207" spans="20:20">
      <c r="T357207" s="237"/>
    </row>
    <row r="357208" spans="20:20">
      <c r="T357208" s="237"/>
    </row>
    <row r="357209" spans="20:20">
      <c r="T357209" s="512"/>
    </row>
    <row r="357210" spans="20:20">
      <c r="T357210" s="237"/>
    </row>
    <row r="357211" spans="20:20">
      <c r="T357211" s="237"/>
    </row>
    <row r="357212" spans="20:20">
      <c r="T357212" s="237"/>
    </row>
    <row r="357213" spans="20:20">
      <c r="T357213" s="237"/>
    </row>
    <row r="357214" spans="20:20">
      <c r="T357214" s="237"/>
    </row>
    <row r="357215" spans="20:20">
      <c r="T357215" s="237"/>
    </row>
    <row r="357216" spans="20:20">
      <c r="T357216" s="237"/>
    </row>
    <row r="357217" spans="20:20">
      <c r="T357217" s="237"/>
    </row>
    <row r="357218" spans="20:20">
      <c r="T357218" s="237"/>
    </row>
    <row r="357219" spans="20:20">
      <c r="T357219" s="237"/>
    </row>
    <row r="357220" spans="20:20">
      <c r="T357220" s="237"/>
    </row>
    <row r="357221" spans="20:20">
      <c r="T357221" s="237"/>
    </row>
    <row r="357222" spans="20:20">
      <c r="T357222" s="237"/>
    </row>
    <row r="357223" spans="20:20">
      <c r="T357223" s="237"/>
    </row>
    <row r="357224" spans="20:20">
      <c r="T357224" s="237"/>
    </row>
    <row r="357225" spans="20:20">
      <c r="T357225" s="237"/>
    </row>
    <row r="357226" spans="20:20">
      <c r="T357226" s="237"/>
    </row>
    <row r="357227" spans="20:20">
      <c r="T357227" s="512"/>
    </row>
    <row r="357228" spans="20:20">
      <c r="T357228" s="237"/>
    </row>
    <row r="357229" spans="20:20">
      <c r="T357229" s="237"/>
    </row>
    <row r="357230" spans="20:20">
      <c r="T357230" s="237"/>
    </row>
    <row r="357231" spans="20:20">
      <c r="T357231" s="237"/>
    </row>
    <row r="357232" spans="20:20">
      <c r="T357232" s="237"/>
    </row>
    <row r="357233" spans="20:20">
      <c r="T357233" s="237"/>
    </row>
    <row r="357234" spans="20:20">
      <c r="T357234" s="237"/>
    </row>
    <row r="357235" spans="20:20">
      <c r="T357235" s="237"/>
    </row>
    <row r="357236" spans="20:20">
      <c r="T357236" s="237"/>
    </row>
    <row r="357237" spans="20:20">
      <c r="T357237" s="237"/>
    </row>
    <row r="357238" spans="20:20">
      <c r="T357238" s="237"/>
    </row>
    <row r="357239" spans="20:20">
      <c r="T357239" s="237"/>
    </row>
    <row r="357240" spans="20:20">
      <c r="T357240" s="237"/>
    </row>
    <row r="357241" spans="20:20">
      <c r="T357241" s="237"/>
    </row>
    <row r="357242" spans="20:20">
      <c r="T357242" s="237"/>
    </row>
    <row r="357243" spans="20:20">
      <c r="T357243" s="237"/>
    </row>
    <row r="357244" spans="20:20">
      <c r="T357244" s="237"/>
    </row>
    <row r="357245" spans="20:20">
      <c r="T357245" s="512"/>
    </row>
    <row r="357246" spans="20:20">
      <c r="T357246" s="237"/>
    </row>
    <row r="357247" spans="20:20">
      <c r="T357247" s="237"/>
    </row>
    <row r="357248" spans="20:20">
      <c r="T357248" s="237"/>
    </row>
    <row r="357249" spans="20:20">
      <c r="T357249" s="237"/>
    </row>
    <row r="357250" spans="20:20">
      <c r="T357250" s="237"/>
    </row>
    <row r="357251" spans="20:20">
      <c r="T357251" s="237"/>
    </row>
    <row r="357252" spans="20:20">
      <c r="T357252" s="237"/>
    </row>
    <row r="357253" spans="20:20">
      <c r="T357253" s="237"/>
    </row>
    <row r="357254" spans="20:20">
      <c r="T357254" s="237"/>
    </row>
    <row r="357255" spans="20:20">
      <c r="T357255" s="237"/>
    </row>
    <row r="357256" spans="20:20">
      <c r="T357256" s="237"/>
    </row>
    <row r="357257" spans="20:20">
      <c r="T357257" s="237"/>
    </row>
    <row r="357258" spans="20:20">
      <c r="T357258" s="237"/>
    </row>
    <row r="357259" spans="20:20">
      <c r="T357259" s="237"/>
    </row>
    <row r="357260" spans="20:20">
      <c r="T357260" s="237"/>
    </row>
    <row r="357261" spans="20:20">
      <c r="T357261" s="237"/>
    </row>
    <row r="357262" spans="20:20">
      <c r="T357262" s="237"/>
    </row>
    <row r="357263" spans="20:20">
      <c r="T357263" s="512"/>
    </row>
    <row r="357264" spans="20:20">
      <c r="T357264" s="237"/>
    </row>
    <row r="357265" spans="20:20">
      <c r="T357265" s="237"/>
    </row>
    <row r="357266" spans="20:20">
      <c r="T357266" s="237"/>
    </row>
    <row r="357267" spans="20:20">
      <c r="T357267" s="237"/>
    </row>
    <row r="357268" spans="20:20">
      <c r="T357268" s="237"/>
    </row>
    <row r="357269" spans="20:20">
      <c r="T357269" s="237"/>
    </row>
    <row r="357270" spans="20:20">
      <c r="T357270" s="237"/>
    </row>
    <row r="357271" spans="20:20">
      <c r="T357271" s="237"/>
    </row>
    <row r="357272" spans="20:20">
      <c r="T357272" s="237"/>
    </row>
    <row r="357273" spans="20:20">
      <c r="T357273" s="237"/>
    </row>
    <row r="357274" spans="20:20">
      <c r="T357274" s="237"/>
    </row>
    <row r="357275" spans="20:20">
      <c r="T357275" s="237"/>
    </row>
    <row r="357276" spans="20:20">
      <c r="T357276" s="237"/>
    </row>
    <row r="357277" spans="20:20">
      <c r="T357277" s="237"/>
    </row>
    <row r="357278" spans="20:20">
      <c r="T357278" s="237"/>
    </row>
    <row r="357279" spans="20:20">
      <c r="T357279" s="237"/>
    </row>
    <row r="357280" spans="20:20">
      <c r="T357280" s="237"/>
    </row>
    <row r="357281" spans="20:20">
      <c r="T357281" s="512"/>
    </row>
    <row r="357282" spans="20:20">
      <c r="T357282" s="237"/>
    </row>
    <row r="357283" spans="20:20">
      <c r="T357283" s="237"/>
    </row>
    <row r="357284" spans="20:20">
      <c r="T357284" s="237"/>
    </row>
    <row r="357285" spans="20:20">
      <c r="T357285" s="237"/>
    </row>
    <row r="357286" spans="20:20">
      <c r="T357286" s="237"/>
    </row>
    <row r="357287" spans="20:20">
      <c r="T357287" s="237"/>
    </row>
    <row r="357288" spans="20:20">
      <c r="T357288" s="237"/>
    </row>
    <row r="357289" spans="20:20">
      <c r="T357289" s="237"/>
    </row>
    <row r="357290" spans="20:20">
      <c r="T357290" s="237"/>
    </row>
    <row r="357291" spans="20:20">
      <c r="T357291" s="237"/>
    </row>
    <row r="357292" spans="20:20">
      <c r="T357292" s="237"/>
    </row>
    <row r="357293" spans="20:20">
      <c r="T357293" s="237"/>
    </row>
    <row r="357294" spans="20:20">
      <c r="T357294" s="237"/>
    </row>
    <row r="357295" spans="20:20">
      <c r="T357295" s="237"/>
    </row>
    <row r="357296" spans="20:20">
      <c r="T357296" s="237"/>
    </row>
    <row r="357297" spans="20:20">
      <c r="T357297" s="237"/>
    </row>
    <row r="357298" spans="20:20">
      <c r="T357298" s="237"/>
    </row>
    <row r="357299" spans="20:20">
      <c r="T357299" s="512"/>
    </row>
    <row r="357300" spans="20:20">
      <c r="T357300" s="237"/>
    </row>
    <row r="357301" spans="20:20">
      <c r="T357301" s="237"/>
    </row>
    <row r="357302" spans="20:20">
      <c r="T357302" s="237"/>
    </row>
    <row r="357303" spans="20:20">
      <c r="T357303" s="237"/>
    </row>
    <row r="357304" spans="20:20">
      <c r="T357304" s="237"/>
    </row>
    <row r="357305" spans="20:20">
      <c r="T357305" s="237"/>
    </row>
    <row r="357306" spans="20:20">
      <c r="T357306" s="237"/>
    </row>
    <row r="357307" spans="20:20">
      <c r="T357307" s="237"/>
    </row>
    <row r="357308" spans="20:20">
      <c r="T357308" s="237"/>
    </row>
    <row r="357309" spans="20:20">
      <c r="T357309" s="237"/>
    </row>
    <row r="357310" spans="20:20">
      <c r="T357310" s="237"/>
    </row>
    <row r="357311" spans="20:20">
      <c r="T357311" s="237"/>
    </row>
    <row r="357312" spans="20:20">
      <c r="T357312" s="237"/>
    </row>
    <row r="357313" spans="20:20">
      <c r="T357313" s="237"/>
    </row>
    <row r="357314" spans="20:20">
      <c r="T357314" s="237"/>
    </row>
    <row r="357315" spans="20:20">
      <c r="T357315" s="237"/>
    </row>
    <row r="357316" spans="20:20">
      <c r="T357316" s="237"/>
    </row>
    <row r="357317" spans="20:20">
      <c r="T357317" s="512"/>
    </row>
    <row r="357318" spans="20:20">
      <c r="T357318" s="237"/>
    </row>
    <row r="357319" spans="20:20">
      <c r="T357319" s="237"/>
    </row>
    <row r="357320" spans="20:20">
      <c r="T357320" s="237"/>
    </row>
    <row r="357321" spans="20:20">
      <c r="T357321" s="237"/>
    </row>
    <row r="357322" spans="20:20">
      <c r="T357322" s="237"/>
    </row>
    <row r="357323" spans="20:20">
      <c r="T357323" s="237"/>
    </row>
    <row r="357324" spans="20:20">
      <c r="T357324" s="237"/>
    </row>
    <row r="357325" spans="20:20">
      <c r="T357325" s="237"/>
    </row>
    <row r="357326" spans="20:20">
      <c r="T357326" s="237"/>
    </row>
    <row r="357327" spans="20:20">
      <c r="T357327" s="237"/>
    </row>
    <row r="357328" spans="20:20">
      <c r="T357328" s="237"/>
    </row>
    <row r="357329" spans="20:20">
      <c r="T357329" s="237"/>
    </row>
    <row r="357330" spans="20:20">
      <c r="T357330" s="237"/>
    </row>
    <row r="357331" spans="20:20">
      <c r="T357331" s="237"/>
    </row>
    <row r="357332" spans="20:20">
      <c r="T357332" s="237"/>
    </row>
    <row r="357333" spans="20:20">
      <c r="T357333" s="237"/>
    </row>
    <row r="357334" spans="20:20">
      <c r="T357334" s="237"/>
    </row>
    <row r="357335" spans="20:20">
      <c r="T357335" s="512"/>
    </row>
    <row r="357336" spans="20:20">
      <c r="T357336" s="237"/>
    </row>
    <row r="357337" spans="20:20">
      <c r="T357337" s="237"/>
    </row>
    <row r="357338" spans="20:20">
      <c r="T357338" s="237"/>
    </row>
    <row r="357339" spans="20:20">
      <c r="T357339" s="237"/>
    </row>
    <row r="357340" spans="20:20">
      <c r="T357340" s="237"/>
    </row>
    <row r="357341" spans="20:20">
      <c r="T357341" s="237"/>
    </row>
    <row r="357342" spans="20:20">
      <c r="T357342" s="237"/>
    </row>
    <row r="357343" spans="20:20">
      <c r="T357343" s="237"/>
    </row>
    <row r="357344" spans="20:20">
      <c r="T357344" s="237"/>
    </row>
    <row r="357345" spans="20:20">
      <c r="T357345" s="237"/>
    </row>
    <row r="357346" spans="20:20">
      <c r="T357346" s="237"/>
    </row>
    <row r="357347" spans="20:20">
      <c r="T357347" s="237"/>
    </row>
    <row r="357348" spans="20:20">
      <c r="T357348" s="237"/>
    </row>
    <row r="357349" spans="20:20">
      <c r="T357349" s="237"/>
    </row>
    <row r="357350" spans="20:20">
      <c r="T357350" s="237"/>
    </row>
    <row r="357351" spans="20:20">
      <c r="T357351" s="237"/>
    </row>
    <row r="357352" spans="20:20">
      <c r="T357352" s="237"/>
    </row>
    <row r="357353" spans="20:20">
      <c r="T357353" s="512"/>
    </row>
    <row r="357354" spans="20:20">
      <c r="T357354" s="237"/>
    </row>
    <row r="357355" spans="20:20">
      <c r="T357355" s="237"/>
    </row>
    <row r="357356" spans="20:20">
      <c r="T357356" s="237"/>
    </row>
    <row r="357357" spans="20:20">
      <c r="T357357" s="237"/>
    </row>
    <row r="357358" spans="20:20">
      <c r="T357358" s="237"/>
    </row>
    <row r="357359" spans="20:20">
      <c r="T357359" s="237"/>
    </row>
    <row r="357360" spans="20:20">
      <c r="T357360" s="237"/>
    </row>
    <row r="357361" spans="20:20">
      <c r="T357361" s="237"/>
    </row>
    <row r="357362" spans="20:20">
      <c r="T357362" s="237"/>
    </row>
    <row r="357363" spans="20:20">
      <c r="T357363" s="237"/>
    </row>
    <row r="357364" spans="20:20">
      <c r="T357364" s="237"/>
    </row>
    <row r="357365" spans="20:20">
      <c r="T357365" s="237"/>
    </row>
    <row r="357366" spans="20:20">
      <c r="T357366" s="237"/>
    </row>
    <row r="357367" spans="20:20">
      <c r="T357367" s="237"/>
    </row>
    <row r="357368" spans="20:20">
      <c r="T357368" s="237"/>
    </row>
    <row r="357369" spans="20:20">
      <c r="T357369" s="237"/>
    </row>
    <row r="357370" spans="20:20">
      <c r="T357370" s="237"/>
    </row>
    <row r="357371" spans="20:20">
      <c r="T357371" s="512"/>
    </row>
    <row r="357372" spans="20:20">
      <c r="T357372" s="237"/>
    </row>
    <row r="357373" spans="20:20">
      <c r="T357373" s="237"/>
    </row>
    <row r="357374" spans="20:20">
      <c r="T357374" s="237"/>
    </row>
    <row r="357375" spans="20:20">
      <c r="T357375" s="237"/>
    </row>
    <row r="357376" spans="20:20">
      <c r="T357376" s="237"/>
    </row>
    <row r="357377" spans="20:20">
      <c r="T357377" s="237"/>
    </row>
    <row r="357378" spans="20:20">
      <c r="T357378" s="237"/>
    </row>
    <row r="357379" spans="20:20">
      <c r="T357379" s="237"/>
    </row>
    <row r="357380" spans="20:20">
      <c r="T357380" s="237"/>
    </row>
    <row r="357381" spans="20:20">
      <c r="T357381" s="237"/>
    </row>
    <row r="357382" spans="20:20">
      <c r="T357382" s="237"/>
    </row>
    <row r="357383" spans="20:20">
      <c r="T357383" s="237"/>
    </row>
    <row r="357384" spans="20:20">
      <c r="T357384" s="237"/>
    </row>
    <row r="357385" spans="20:20">
      <c r="T357385" s="237"/>
    </row>
    <row r="357386" spans="20:20">
      <c r="T357386" s="237"/>
    </row>
    <row r="357387" spans="20:20">
      <c r="T357387" s="237"/>
    </row>
    <row r="357388" spans="20:20">
      <c r="T357388" s="237"/>
    </row>
    <row r="357389" spans="20:20">
      <c r="T357389" s="512"/>
    </row>
    <row r="357390" spans="20:20">
      <c r="T357390" s="237"/>
    </row>
    <row r="357391" spans="20:20">
      <c r="T357391" s="237"/>
    </row>
    <row r="357392" spans="20:20">
      <c r="T357392" s="237"/>
    </row>
    <row r="357393" spans="20:20">
      <c r="T357393" s="237"/>
    </row>
    <row r="357394" spans="20:20">
      <c r="T357394" s="237"/>
    </row>
    <row r="357395" spans="20:20">
      <c r="T357395" s="237"/>
    </row>
    <row r="357396" spans="20:20">
      <c r="T357396" s="237"/>
    </row>
    <row r="357397" spans="20:20">
      <c r="T357397" s="237"/>
    </row>
    <row r="357398" spans="20:20">
      <c r="T357398" s="237"/>
    </row>
    <row r="357399" spans="20:20">
      <c r="T357399" s="237"/>
    </row>
    <row r="357400" spans="20:20">
      <c r="T357400" s="237"/>
    </row>
    <row r="357401" spans="20:20">
      <c r="T357401" s="237"/>
    </row>
    <row r="357402" spans="20:20">
      <c r="T357402" s="237"/>
    </row>
    <row r="357403" spans="20:20">
      <c r="T357403" s="237"/>
    </row>
    <row r="357404" spans="20:20">
      <c r="T357404" s="237"/>
    </row>
    <row r="357405" spans="20:20">
      <c r="T357405" s="237"/>
    </row>
    <row r="357406" spans="20:20">
      <c r="T357406" s="237"/>
    </row>
    <row r="357407" spans="20:20">
      <c r="T357407" s="512"/>
    </row>
    <row r="357408" spans="20:20">
      <c r="T357408" s="237"/>
    </row>
    <row r="357409" spans="20:20">
      <c r="T357409" s="237"/>
    </row>
    <row r="357410" spans="20:20">
      <c r="T357410" s="237"/>
    </row>
    <row r="357411" spans="20:20">
      <c r="T357411" s="237"/>
    </row>
    <row r="357412" spans="20:20">
      <c r="T357412" s="237"/>
    </row>
    <row r="357413" spans="20:20">
      <c r="T357413" s="237"/>
    </row>
    <row r="357414" spans="20:20">
      <c r="T357414" s="237"/>
    </row>
    <row r="357415" spans="20:20">
      <c r="T357415" s="237"/>
    </row>
    <row r="357416" spans="20:20">
      <c r="T357416" s="237"/>
    </row>
    <row r="357417" spans="20:20">
      <c r="T357417" s="237"/>
    </row>
    <row r="357418" spans="20:20">
      <c r="T357418" s="237"/>
    </row>
    <row r="357419" spans="20:20">
      <c r="T357419" s="237"/>
    </row>
    <row r="357420" spans="20:20">
      <c r="T357420" s="237"/>
    </row>
    <row r="357421" spans="20:20">
      <c r="T357421" s="237"/>
    </row>
    <row r="357422" spans="20:20">
      <c r="T357422" s="237"/>
    </row>
    <row r="357423" spans="20:20">
      <c r="T357423" s="237"/>
    </row>
    <row r="357424" spans="20:20">
      <c r="T357424" s="237"/>
    </row>
    <row r="357425" spans="20:20">
      <c r="T357425" s="512"/>
    </row>
    <row r="357426" spans="20:20">
      <c r="T357426" s="237"/>
    </row>
    <row r="357427" spans="20:20">
      <c r="T357427" s="237"/>
    </row>
    <row r="357428" spans="20:20">
      <c r="T357428" s="237"/>
    </row>
    <row r="357429" spans="20:20">
      <c r="T357429" s="237"/>
    </row>
    <row r="357430" spans="20:20">
      <c r="T357430" s="237"/>
    </row>
    <row r="357431" spans="20:20">
      <c r="T357431" s="237"/>
    </row>
    <row r="357432" spans="20:20">
      <c r="T357432" s="237"/>
    </row>
    <row r="357433" spans="20:20">
      <c r="T357433" s="237"/>
    </row>
    <row r="357434" spans="20:20">
      <c r="T357434" s="237"/>
    </row>
    <row r="357435" spans="20:20">
      <c r="T357435" s="237"/>
    </row>
    <row r="357436" spans="20:20">
      <c r="T357436" s="237"/>
    </row>
    <row r="357437" spans="20:20">
      <c r="T357437" s="237"/>
    </row>
    <row r="357438" spans="20:20">
      <c r="T357438" s="237"/>
    </row>
    <row r="357439" spans="20:20">
      <c r="T357439" s="237"/>
    </row>
    <row r="357440" spans="20:20">
      <c r="T357440" s="237"/>
    </row>
    <row r="357441" spans="20:20">
      <c r="T357441" s="237"/>
    </row>
    <row r="357442" spans="20:20">
      <c r="T357442" s="237"/>
    </row>
    <row r="357443" spans="20:20">
      <c r="T357443" s="512"/>
    </row>
    <row r="357444" spans="20:20">
      <c r="T357444" s="237"/>
    </row>
    <row r="357445" spans="20:20">
      <c r="T357445" s="237"/>
    </row>
    <row r="357446" spans="20:20">
      <c r="T357446" s="237"/>
    </row>
    <row r="357447" spans="20:20">
      <c r="T357447" s="237"/>
    </row>
    <row r="357448" spans="20:20">
      <c r="T357448" s="237"/>
    </row>
    <row r="357449" spans="20:20">
      <c r="T357449" s="237"/>
    </row>
    <row r="357450" spans="20:20">
      <c r="T357450" s="237"/>
    </row>
    <row r="357451" spans="20:20">
      <c r="T357451" s="237"/>
    </row>
    <row r="357452" spans="20:20">
      <c r="T357452" s="237"/>
    </row>
    <row r="357453" spans="20:20">
      <c r="T357453" s="237"/>
    </row>
    <row r="357454" spans="20:20">
      <c r="T357454" s="237"/>
    </row>
    <row r="357455" spans="20:20">
      <c r="T357455" s="237"/>
    </row>
    <row r="357456" spans="20:20">
      <c r="T357456" s="237"/>
    </row>
    <row r="357457" spans="20:20">
      <c r="T357457" s="237"/>
    </row>
    <row r="357458" spans="20:20">
      <c r="T357458" s="237"/>
    </row>
    <row r="357459" spans="20:20">
      <c r="T357459" s="237"/>
    </row>
    <row r="357460" spans="20:20">
      <c r="T357460" s="237"/>
    </row>
    <row r="357461" spans="20:20">
      <c r="T357461" s="512"/>
    </row>
    <row r="357462" spans="20:20">
      <c r="T357462" s="237"/>
    </row>
    <row r="357463" spans="20:20">
      <c r="T357463" s="237"/>
    </row>
    <row r="357464" spans="20:20">
      <c r="T357464" s="237"/>
    </row>
    <row r="357465" spans="20:20">
      <c r="T357465" s="237"/>
    </row>
    <row r="357466" spans="20:20">
      <c r="T357466" s="237"/>
    </row>
    <row r="357467" spans="20:20">
      <c r="T357467" s="237"/>
    </row>
    <row r="357468" spans="20:20">
      <c r="T357468" s="237"/>
    </row>
    <row r="357469" spans="20:20">
      <c r="T357469" s="237"/>
    </row>
    <row r="357470" spans="20:20">
      <c r="T357470" s="237"/>
    </row>
    <row r="357471" spans="20:20">
      <c r="T357471" s="237"/>
    </row>
    <row r="357472" spans="20:20">
      <c r="T357472" s="237"/>
    </row>
    <row r="357473" spans="20:20">
      <c r="T357473" s="237"/>
    </row>
    <row r="357474" spans="20:20">
      <c r="T357474" s="237"/>
    </row>
    <row r="357475" spans="20:20">
      <c r="T357475" s="237"/>
    </row>
    <row r="357476" spans="20:20">
      <c r="T357476" s="237"/>
    </row>
    <row r="357477" spans="20:20">
      <c r="T357477" s="237"/>
    </row>
    <row r="357478" spans="20:20">
      <c r="T357478" s="237"/>
    </row>
    <row r="357479" spans="20:20">
      <c r="T357479" s="512"/>
    </row>
    <row r="357480" spans="20:20">
      <c r="T357480" s="237"/>
    </row>
    <row r="357481" spans="20:20">
      <c r="T357481" s="237"/>
    </row>
    <row r="357482" spans="20:20">
      <c r="T357482" s="237"/>
    </row>
    <row r="357483" spans="20:20">
      <c r="T357483" s="237"/>
    </row>
    <row r="357484" spans="20:20">
      <c r="T357484" s="237"/>
    </row>
    <row r="357485" spans="20:20">
      <c r="T357485" s="237"/>
    </row>
    <row r="357486" spans="20:20">
      <c r="T357486" s="237"/>
    </row>
    <row r="357487" spans="20:20">
      <c r="T357487" s="237"/>
    </row>
    <row r="357488" spans="20:20">
      <c r="T357488" s="237"/>
    </row>
    <row r="357489" spans="20:20">
      <c r="T357489" s="237"/>
    </row>
    <row r="357490" spans="20:20">
      <c r="T357490" s="237"/>
    </row>
    <row r="357491" spans="20:20">
      <c r="T357491" s="237"/>
    </row>
    <row r="357492" spans="20:20">
      <c r="T357492" s="237"/>
    </row>
    <row r="357493" spans="20:20">
      <c r="T357493" s="237"/>
    </row>
    <row r="357494" spans="20:20">
      <c r="T357494" s="237"/>
    </row>
    <row r="357495" spans="20:20">
      <c r="T357495" s="237"/>
    </row>
    <row r="357496" spans="20:20">
      <c r="T357496" s="237"/>
    </row>
    <row r="357497" spans="20:20">
      <c r="T357497" s="512"/>
    </row>
    <row r="357498" spans="20:20">
      <c r="T357498" s="237"/>
    </row>
    <row r="357499" spans="20:20">
      <c r="T357499" s="237"/>
    </row>
    <row r="357500" spans="20:20">
      <c r="T357500" s="237"/>
    </row>
    <row r="357501" spans="20:20">
      <c r="T357501" s="237"/>
    </row>
    <row r="357502" spans="20:20">
      <c r="T357502" s="237"/>
    </row>
    <row r="357503" spans="20:20">
      <c r="T357503" s="237"/>
    </row>
    <row r="357504" spans="20:20">
      <c r="T357504" s="237"/>
    </row>
    <row r="357505" spans="20:20">
      <c r="T357505" s="237"/>
    </row>
    <row r="357506" spans="20:20">
      <c r="T357506" s="237"/>
    </row>
    <row r="357507" spans="20:20">
      <c r="T357507" s="237"/>
    </row>
    <row r="357508" spans="20:20">
      <c r="T357508" s="237"/>
    </row>
    <row r="357509" spans="20:20">
      <c r="T357509" s="237"/>
    </row>
    <row r="357510" spans="20:20">
      <c r="T357510" s="237"/>
    </row>
    <row r="357511" spans="20:20">
      <c r="T357511" s="237"/>
    </row>
    <row r="357512" spans="20:20">
      <c r="T357512" s="237"/>
    </row>
    <row r="357513" spans="20:20">
      <c r="T357513" s="237"/>
    </row>
    <row r="357514" spans="20:20">
      <c r="T357514" s="237"/>
    </row>
    <row r="357515" spans="20:20">
      <c r="T357515" s="512"/>
    </row>
    <row r="357516" spans="20:20">
      <c r="T357516" s="237"/>
    </row>
    <row r="357517" spans="20:20">
      <c r="T357517" s="237"/>
    </row>
    <row r="357518" spans="20:20">
      <c r="T357518" s="237"/>
    </row>
    <row r="357519" spans="20:20">
      <c r="T357519" s="237"/>
    </row>
    <row r="357520" spans="20:20">
      <c r="T357520" s="237"/>
    </row>
    <row r="357521" spans="20:20">
      <c r="T357521" s="237"/>
    </row>
    <row r="357522" spans="20:20">
      <c r="T357522" s="237"/>
    </row>
    <row r="357523" spans="20:20">
      <c r="T357523" s="237"/>
    </row>
    <row r="357524" spans="20:20">
      <c r="T357524" s="237"/>
    </row>
    <row r="357525" spans="20:20">
      <c r="T357525" s="237"/>
    </row>
    <row r="357526" spans="20:20">
      <c r="T357526" s="237"/>
    </row>
    <row r="357527" spans="20:20">
      <c r="T357527" s="237"/>
    </row>
    <row r="357528" spans="20:20">
      <c r="T357528" s="237"/>
    </row>
    <row r="357529" spans="20:20">
      <c r="T357529" s="237"/>
    </row>
    <row r="357530" spans="20:20">
      <c r="T357530" s="237"/>
    </row>
    <row r="357531" spans="20:20">
      <c r="T357531" s="237"/>
    </row>
    <row r="357532" spans="20:20">
      <c r="T357532" s="237"/>
    </row>
    <row r="357533" spans="20:20">
      <c r="T357533" s="512"/>
    </row>
    <row r="357534" spans="20:20">
      <c r="T357534" s="237"/>
    </row>
    <row r="357535" spans="20:20">
      <c r="T357535" s="237"/>
    </row>
    <row r="357536" spans="20:20">
      <c r="T357536" s="237"/>
    </row>
    <row r="357537" spans="20:20">
      <c r="T357537" s="237"/>
    </row>
    <row r="357538" spans="20:20">
      <c r="T357538" s="237"/>
    </row>
    <row r="357539" spans="20:20">
      <c r="T357539" s="237"/>
    </row>
    <row r="357540" spans="20:20">
      <c r="T357540" s="237"/>
    </row>
    <row r="357541" spans="20:20">
      <c r="T357541" s="237"/>
    </row>
    <row r="357542" spans="20:20">
      <c r="T357542" s="237"/>
    </row>
    <row r="357543" spans="20:20">
      <c r="T357543" s="237"/>
    </row>
    <row r="357544" spans="20:20">
      <c r="T357544" s="237"/>
    </row>
    <row r="357545" spans="20:20">
      <c r="T357545" s="237"/>
    </row>
    <row r="357546" spans="20:20">
      <c r="T357546" s="237"/>
    </row>
    <row r="357547" spans="20:20">
      <c r="T357547" s="237"/>
    </row>
    <row r="357548" spans="20:20">
      <c r="T357548" s="237"/>
    </row>
    <row r="357549" spans="20:20">
      <c r="T357549" s="237"/>
    </row>
    <row r="357550" spans="20:20">
      <c r="T357550" s="237"/>
    </row>
    <row r="357551" spans="20:20">
      <c r="T357551" s="512"/>
    </row>
    <row r="357552" spans="20:20">
      <c r="T357552" s="237"/>
    </row>
    <row r="357553" spans="20:20">
      <c r="T357553" s="237"/>
    </row>
    <row r="357554" spans="20:20">
      <c r="T357554" s="237"/>
    </row>
    <row r="357555" spans="20:20">
      <c r="T357555" s="237"/>
    </row>
    <row r="357556" spans="20:20">
      <c r="T357556" s="237"/>
    </row>
    <row r="357557" spans="20:20">
      <c r="T357557" s="237"/>
    </row>
    <row r="357558" spans="20:20">
      <c r="T357558" s="237"/>
    </row>
    <row r="357559" spans="20:20">
      <c r="T357559" s="237"/>
    </row>
    <row r="357560" spans="20:20">
      <c r="T357560" s="237"/>
    </row>
    <row r="357561" spans="20:20">
      <c r="T357561" s="237"/>
    </row>
    <row r="357562" spans="20:20">
      <c r="T357562" s="237"/>
    </row>
    <row r="357563" spans="20:20">
      <c r="T357563" s="237"/>
    </row>
    <row r="357564" spans="20:20">
      <c r="T357564" s="237"/>
    </row>
    <row r="357565" spans="20:20">
      <c r="T357565" s="237"/>
    </row>
    <row r="357566" spans="20:20">
      <c r="T357566" s="237"/>
    </row>
    <row r="357567" spans="20:20">
      <c r="T357567" s="237"/>
    </row>
    <row r="357568" spans="20:20">
      <c r="T357568" s="237"/>
    </row>
    <row r="357569" spans="20:20">
      <c r="T357569" s="512"/>
    </row>
    <row r="357570" spans="20:20">
      <c r="T357570" s="237"/>
    </row>
    <row r="357571" spans="20:20">
      <c r="T357571" s="237"/>
    </row>
    <row r="357572" spans="20:20">
      <c r="T357572" s="237"/>
    </row>
    <row r="357573" spans="20:20">
      <c r="T357573" s="237"/>
    </row>
    <row r="357574" spans="20:20">
      <c r="T357574" s="237"/>
    </row>
    <row r="357575" spans="20:20">
      <c r="T357575" s="237"/>
    </row>
    <row r="357576" spans="20:20">
      <c r="T357576" s="237"/>
    </row>
    <row r="357577" spans="20:20">
      <c r="T357577" s="237"/>
    </row>
    <row r="357578" spans="20:20">
      <c r="T357578" s="237"/>
    </row>
    <row r="357579" spans="20:20">
      <c r="T357579" s="237"/>
    </row>
    <row r="357580" spans="20:20">
      <c r="T357580" s="237"/>
    </row>
    <row r="357581" spans="20:20">
      <c r="T357581" s="237"/>
    </row>
    <row r="357582" spans="20:20">
      <c r="T357582" s="237"/>
    </row>
    <row r="357583" spans="20:20">
      <c r="T357583" s="237"/>
    </row>
    <row r="357584" spans="20:20">
      <c r="T357584" s="237"/>
    </row>
    <row r="357585" spans="20:20">
      <c r="T357585" s="237"/>
    </row>
    <row r="357586" spans="20:20">
      <c r="T357586" s="237"/>
    </row>
    <row r="357587" spans="20:20">
      <c r="T357587" s="512"/>
    </row>
    <row r="357588" spans="20:20">
      <c r="T357588" s="237"/>
    </row>
    <row r="357589" spans="20:20">
      <c r="T357589" s="237"/>
    </row>
    <row r="357590" spans="20:20">
      <c r="T357590" s="237"/>
    </row>
    <row r="357591" spans="20:20">
      <c r="T357591" s="237"/>
    </row>
    <row r="357592" spans="20:20">
      <c r="T357592" s="237"/>
    </row>
    <row r="357593" spans="20:20">
      <c r="T357593" s="237"/>
    </row>
    <row r="357594" spans="20:20">
      <c r="T357594" s="237"/>
    </row>
    <row r="357595" spans="20:20">
      <c r="T357595" s="237"/>
    </row>
    <row r="357596" spans="20:20">
      <c r="T357596" s="237"/>
    </row>
    <row r="357597" spans="20:20">
      <c r="T357597" s="237"/>
    </row>
    <row r="357598" spans="20:20">
      <c r="T357598" s="237"/>
    </row>
    <row r="357599" spans="20:20">
      <c r="T357599" s="237"/>
    </row>
    <row r="357600" spans="20:20">
      <c r="T357600" s="237"/>
    </row>
    <row r="357601" spans="20:20">
      <c r="T357601" s="237"/>
    </row>
    <row r="357602" spans="20:20">
      <c r="T357602" s="237"/>
    </row>
    <row r="357603" spans="20:20">
      <c r="T357603" s="237"/>
    </row>
    <row r="357604" spans="20:20">
      <c r="T357604" s="237"/>
    </row>
    <row r="357605" spans="20:20">
      <c r="T357605" s="512"/>
    </row>
    <row r="357606" spans="20:20">
      <c r="T357606" s="237"/>
    </row>
    <row r="357607" spans="20:20">
      <c r="T357607" s="237"/>
    </row>
    <row r="357608" spans="20:20">
      <c r="T357608" s="237"/>
    </row>
    <row r="357609" spans="20:20">
      <c r="T357609" s="237"/>
    </row>
    <row r="357610" spans="20:20">
      <c r="T357610" s="237"/>
    </row>
    <row r="357611" spans="20:20">
      <c r="T357611" s="237"/>
    </row>
    <row r="357612" spans="20:20">
      <c r="T357612" s="237"/>
    </row>
    <row r="357613" spans="20:20">
      <c r="T357613" s="237"/>
    </row>
    <row r="357614" spans="20:20">
      <c r="T357614" s="237"/>
    </row>
    <row r="357615" spans="20:20">
      <c r="T357615" s="237"/>
    </row>
    <row r="357616" spans="20:20">
      <c r="T357616" s="237"/>
    </row>
    <row r="357617" spans="20:20">
      <c r="T357617" s="237"/>
    </row>
    <row r="357618" spans="20:20">
      <c r="T357618" s="237"/>
    </row>
    <row r="357619" spans="20:20">
      <c r="T357619" s="237"/>
    </row>
    <row r="357620" spans="20:20">
      <c r="T357620" s="237"/>
    </row>
    <row r="357621" spans="20:20">
      <c r="T357621" s="237"/>
    </row>
    <row r="357622" spans="20:20">
      <c r="T357622" s="237"/>
    </row>
    <row r="357623" spans="20:20">
      <c r="T357623" s="512"/>
    </row>
    <row r="357624" spans="20:20">
      <c r="T357624" s="237"/>
    </row>
    <row r="357625" spans="20:20">
      <c r="T357625" s="237"/>
    </row>
    <row r="357626" spans="20:20">
      <c r="T357626" s="237"/>
    </row>
    <row r="357627" spans="20:20">
      <c r="T357627" s="237"/>
    </row>
    <row r="357628" spans="20:20">
      <c r="T357628" s="237"/>
    </row>
    <row r="357629" spans="20:20">
      <c r="T357629" s="237"/>
    </row>
    <row r="357630" spans="20:20">
      <c r="T357630" s="237"/>
    </row>
    <row r="357631" spans="20:20">
      <c r="T357631" s="237"/>
    </row>
    <row r="357632" spans="20:20">
      <c r="T357632" s="237"/>
    </row>
    <row r="357633" spans="20:20">
      <c r="T357633" s="237"/>
    </row>
    <row r="357634" spans="20:20">
      <c r="T357634" s="237"/>
    </row>
    <row r="357635" spans="20:20">
      <c r="T357635" s="237"/>
    </row>
    <row r="357636" spans="20:20">
      <c r="T357636" s="237"/>
    </row>
    <row r="357637" spans="20:20">
      <c r="T357637" s="237"/>
    </row>
    <row r="357638" spans="20:20">
      <c r="T357638" s="237"/>
    </row>
    <row r="357639" spans="20:20">
      <c r="T357639" s="237"/>
    </row>
    <row r="357640" spans="20:20">
      <c r="T357640" s="237"/>
    </row>
    <row r="357641" spans="20:20">
      <c r="T357641" s="512"/>
    </row>
    <row r="357642" spans="20:20">
      <c r="T357642" s="237"/>
    </row>
    <row r="357643" spans="20:20">
      <c r="T357643" s="237"/>
    </row>
    <row r="357644" spans="20:20">
      <c r="T357644" s="237"/>
    </row>
    <row r="357645" spans="20:20">
      <c r="T357645" s="237"/>
    </row>
    <row r="357646" spans="20:20">
      <c r="T357646" s="237"/>
    </row>
    <row r="357647" spans="20:20">
      <c r="T357647" s="237"/>
    </row>
    <row r="357648" spans="20:20">
      <c r="T357648" s="237"/>
    </row>
    <row r="357649" spans="20:20">
      <c r="T357649" s="237"/>
    </row>
    <row r="357650" spans="20:20">
      <c r="T357650" s="237"/>
    </row>
    <row r="357651" spans="20:20">
      <c r="T357651" s="237"/>
    </row>
    <row r="357652" spans="20:20">
      <c r="T357652" s="237"/>
    </row>
    <row r="357653" spans="20:20">
      <c r="T357653" s="237"/>
    </row>
    <row r="357654" spans="20:20">
      <c r="T357654" s="237"/>
    </row>
    <row r="357655" spans="20:20">
      <c r="T357655" s="237"/>
    </row>
    <row r="357656" spans="20:20">
      <c r="T357656" s="237"/>
    </row>
    <row r="357657" spans="20:20">
      <c r="T357657" s="237"/>
    </row>
    <row r="357658" spans="20:20">
      <c r="T357658" s="237"/>
    </row>
    <row r="357659" spans="20:20">
      <c r="T357659" s="512"/>
    </row>
    <row r="357660" spans="20:20">
      <c r="T357660" s="237"/>
    </row>
    <row r="357661" spans="20:20">
      <c r="T357661" s="237"/>
    </row>
    <row r="357662" spans="20:20">
      <c r="T357662" s="237"/>
    </row>
    <row r="357663" spans="20:20">
      <c r="T357663" s="237"/>
    </row>
    <row r="357664" spans="20:20">
      <c r="T357664" s="237"/>
    </row>
    <row r="357665" spans="20:20">
      <c r="T357665" s="237"/>
    </row>
    <row r="357666" spans="20:20">
      <c r="T357666" s="237"/>
    </row>
    <row r="357667" spans="20:20">
      <c r="T357667" s="237"/>
    </row>
    <row r="357668" spans="20:20">
      <c r="T357668" s="237"/>
    </row>
    <row r="357669" spans="20:20">
      <c r="T357669" s="237"/>
    </row>
    <row r="357670" spans="20:20">
      <c r="T357670" s="237"/>
    </row>
    <row r="357671" spans="20:20">
      <c r="T357671" s="237"/>
    </row>
    <row r="357672" spans="20:20">
      <c r="T357672" s="237"/>
    </row>
    <row r="357673" spans="20:20">
      <c r="T357673" s="237"/>
    </row>
    <row r="357674" spans="20:20">
      <c r="T357674" s="237"/>
    </row>
    <row r="357675" spans="20:20">
      <c r="T357675" s="237"/>
    </row>
    <row r="357676" spans="20:20">
      <c r="T357676" s="237"/>
    </row>
    <row r="357677" spans="20:20">
      <c r="T357677" s="512"/>
    </row>
    <row r="357678" spans="20:20">
      <c r="T357678" s="237"/>
    </row>
    <row r="357679" spans="20:20">
      <c r="T357679" s="237"/>
    </row>
    <row r="357680" spans="20:20">
      <c r="T357680" s="237"/>
    </row>
    <row r="357681" spans="20:20">
      <c r="T357681" s="237"/>
    </row>
    <row r="357682" spans="20:20">
      <c r="T357682" s="237"/>
    </row>
    <row r="357683" spans="20:20">
      <c r="T357683" s="237"/>
    </row>
    <row r="357684" spans="20:20">
      <c r="T357684" s="237"/>
    </row>
    <row r="357685" spans="20:20">
      <c r="T357685" s="237"/>
    </row>
    <row r="357686" spans="20:20">
      <c r="T357686" s="237"/>
    </row>
    <row r="357687" spans="20:20">
      <c r="T357687" s="237"/>
    </row>
    <row r="357688" spans="20:20">
      <c r="T357688" s="237"/>
    </row>
    <row r="357689" spans="20:20">
      <c r="T357689" s="237"/>
    </row>
    <row r="357690" spans="20:20">
      <c r="T357690" s="237"/>
    </row>
    <row r="357691" spans="20:20">
      <c r="T357691" s="237"/>
    </row>
    <row r="357692" spans="20:20">
      <c r="T357692" s="237"/>
    </row>
    <row r="357693" spans="20:20">
      <c r="T357693" s="237"/>
    </row>
    <row r="357694" spans="20:20">
      <c r="T357694" s="237"/>
    </row>
    <row r="357695" spans="20:20">
      <c r="T357695" s="512"/>
    </row>
    <row r="357696" spans="20:20">
      <c r="T357696" s="237"/>
    </row>
    <row r="357697" spans="20:20">
      <c r="T357697" s="237"/>
    </row>
    <row r="357698" spans="20:20">
      <c r="T357698" s="237"/>
    </row>
    <row r="357699" spans="20:20">
      <c r="T357699" s="237"/>
    </row>
    <row r="357700" spans="20:20">
      <c r="T357700" s="237"/>
    </row>
    <row r="357701" spans="20:20">
      <c r="T357701" s="237"/>
    </row>
    <row r="357702" spans="20:20">
      <c r="T357702" s="237"/>
    </row>
    <row r="357703" spans="20:20">
      <c r="T357703" s="237"/>
    </row>
    <row r="357704" spans="20:20">
      <c r="T357704" s="237"/>
    </row>
    <row r="357705" spans="20:20">
      <c r="T357705" s="237"/>
    </row>
    <row r="357706" spans="20:20">
      <c r="T357706" s="237"/>
    </row>
    <row r="357707" spans="20:20">
      <c r="T357707" s="237"/>
    </row>
    <row r="357708" spans="20:20">
      <c r="T357708" s="237"/>
    </row>
    <row r="357709" spans="20:20">
      <c r="T357709" s="237"/>
    </row>
    <row r="357710" spans="20:20">
      <c r="T357710" s="237"/>
    </row>
    <row r="357711" spans="20:20">
      <c r="T357711" s="237"/>
    </row>
    <row r="357712" spans="20:20">
      <c r="T357712" s="237"/>
    </row>
    <row r="357713" spans="20:20">
      <c r="T357713" s="512"/>
    </row>
    <row r="357714" spans="20:20">
      <c r="T357714" s="237"/>
    </row>
    <row r="357715" spans="20:20">
      <c r="T357715" s="237"/>
    </row>
    <row r="357716" spans="20:20">
      <c r="T357716" s="237"/>
    </row>
    <row r="357717" spans="20:20">
      <c r="T357717" s="237"/>
    </row>
    <row r="357718" spans="20:20">
      <c r="T357718" s="237"/>
    </row>
    <row r="357719" spans="20:20">
      <c r="T357719" s="237"/>
    </row>
    <row r="357720" spans="20:20">
      <c r="T357720" s="237"/>
    </row>
    <row r="357721" spans="20:20">
      <c r="T357721" s="237"/>
    </row>
    <row r="357722" spans="20:20">
      <c r="T357722" s="237"/>
    </row>
    <row r="357723" spans="20:20">
      <c r="T357723" s="237"/>
    </row>
    <row r="357724" spans="20:20">
      <c r="T357724" s="237"/>
    </row>
    <row r="357725" spans="20:20">
      <c r="T357725" s="237"/>
    </row>
    <row r="357726" spans="20:20">
      <c r="T357726" s="237"/>
    </row>
    <row r="357727" spans="20:20">
      <c r="T357727" s="237"/>
    </row>
    <row r="357728" spans="20:20">
      <c r="T357728" s="237"/>
    </row>
    <row r="357729" spans="20:20">
      <c r="T357729" s="237"/>
    </row>
    <row r="357730" spans="20:20">
      <c r="T357730" s="237"/>
    </row>
    <row r="357731" spans="20:20">
      <c r="T357731" s="512"/>
    </row>
    <row r="357732" spans="20:20">
      <c r="T357732" s="237"/>
    </row>
    <row r="357733" spans="20:20">
      <c r="T357733" s="237"/>
    </row>
    <row r="357734" spans="20:20">
      <c r="T357734" s="237"/>
    </row>
    <row r="357735" spans="20:20">
      <c r="T357735" s="237"/>
    </row>
    <row r="357736" spans="20:20">
      <c r="T357736" s="237"/>
    </row>
    <row r="357737" spans="20:20">
      <c r="T357737" s="237"/>
    </row>
    <row r="357738" spans="20:20">
      <c r="T357738" s="237"/>
    </row>
    <row r="357739" spans="20:20">
      <c r="T357739" s="237"/>
    </row>
    <row r="357740" spans="20:20">
      <c r="T357740" s="237"/>
    </row>
    <row r="357741" spans="20:20">
      <c r="T357741" s="237"/>
    </row>
    <row r="357742" spans="20:20">
      <c r="T357742" s="237"/>
    </row>
    <row r="357743" spans="20:20">
      <c r="T357743" s="237"/>
    </row>
    <row r="357744" spans="20:20">
      <c r="T357744" s="237"/>
    </row>
    <row r="357745" spans="20:20">
      <c r="T357745" s="237"/>
    </row>
    <row r="357746" spans="20:20">
      <c r="T357746" s="237"/>
    </row>
    <row r="357747" spans="20:20">
      <c r="T357747" s="237"/>
    </row>
    <row r="357748" spans="20:20">
      <c r="T357748" s="237"/>
    </row>
    <row r="357749" spans="20:20">
      <c r="T357749" s="512"/>
    </row>
    <row r="357750" spans="20:20">
      <c r="T357750" s="237"/>
    </row>
    <row r="357751" spans="20:20">
      <c r="T357751" s="237"/>
    </row>
    <row r="357752" spans="20:20">
      <c r="T357752" s="237"/>
    </row>
    <row r="357753" spans="20:20">
      <c r="T357753" s="237"/>
    </row>
    <row r="357754" spans="20:20">
      <c r="T357754" s="237"/>
    </row>
    <row r="357755" spans="20:20">
      <c r="T357755" s="237"/>
    </row>
    <row r="357756" spans="20:20">
      <c r="T357756" s="237"/>
    </row>
    <row r="357757" spans="20:20">
      <c r="T357757" s="237"/>
    </row>
    <row r="357758" spans="20:20">
      <c r="T357758" s="237"/>
    </row>
    <row r="357759" spans="20:20">
      <c r="T357759" s="237"/>
    </row>
    <row r="357760" spans="20:20">
      <c r="T357760" s="237"/>
    </row>
    <row r="357761" spans="20:20">
      <c r="T357761" s="237"/>
    </row>
    <row r="357762" spans="20:20">
      <c r="T357762" s="237"/>
    </row>
    <row r="357763" spans="20:20">
      <c r="T357763" s="237"/>
    </row>
    <row r="357764" spans="20:20">
      <c r="T357764" s="237"/>
    </row>
    <row r="357765" spans="20:20">
      <c r="T357765" s="237"/>
    </row>
    <row r="357766" spans="20:20">
      <c r="T357766" s="237"/>
    </row>
    <row r="357767" spans="20:20">
      <c r="T357767" s="512"/>
    </row>
    <row r="357768" spans="20:20">
      <c r="T357768" s="237"/>
    </row>
    <row r="357769" spans="20:20">
      <c r="T357769" s="237"/>
    </row>
    <row r="357770" spans="20:20">
      <c r="T357770" s="237"/>
    </row>
    <row r="357771" spans="20:20">
      <c r="T357771" s="237"/>
    </row>
    <row r="357772" spans="20:20">
      <c r="T357772" s="237"/>
    </row>
    <row r="357773" spans="20:20">
      <c r="T357773" s="237"/>
    </row>
    <row r="357774" spans="20:20">
      <c r="T357774" s="237"/>
    </row>
    <row r="357775" spans="20:20">
      <c r="T357775" s="237"/>
    </row>
    <row r="357776" spans="20:20">
      <c r="T357776" s="237"/>
    </row>
    <row r="357777" spans="20:20">
      <c r="T357777" s="237"/>
    </row>
    <row r="357778" spans="20:20">
      <c r="T357778" s="237"/>
    </row>
    <row r="357779" spans="20:20">
      <c r="T357779" s="237"/>
    </row>
    <row r="357780" spans="20:20">
      <c r="T357780" s="237"/>
    </row>
    <row r="357781" spans="20:20">
      <c r="T357781" s="237"/>
    </row>
    <row r="357782" spans="20:20">
      <c r="T357782" s="237"/>
    </row>
    <row r="357783" spans="20:20">
      <c r="T357783" s="237"/>
    </row>
    <row r="357784" spans="20:20">
      <c r="T357784" s="237"/>
    </row>
    <row r="357785" spans="20:20">
      <c r="T357785" s="512"/>
    </row>
    <row r="357786" spans="20:20">
      <c r="T357786" s="237"/>
    </row>
    <row r="357787" spans="20:20">
      <c r="T357787" s="237"/>
    </row>
    <row r="357788" spans="20:20">
      <c r="T357788" s="237"/>
    </row>
    <row r="357789" spans="20:20">
      <c r="T357789" s="237"/>
    </row>
    <row r="357790" spans="20:20">
      <c r="T357790" s="237"/>
    </row>
    <row r="357791" spans="20:20">
      <c r="T357791" s="237"/>
    </row>
    <row r="357792" spans="20:20">
      <c r="T357792" s="237"/>
    </row>
    <row r="357793" spans="20:20">
      <c r="T357793" s="237"/>
    </row>
    <row r="357794" spans="20:20">
      <c r="T357794" s="237"/>
    </row>
    <row r="357795" spans="20:20">
      <c r="T357795" s="237"/>
    </row>
    <row r="357796" spans="20:20">
      <c r="T357796" s="237"/>
    </row>
    <row r="357797" spans="20:20">
      <c r="T357797" s="237"/>
    </row>
    <row r="357798" spans="20:20">
      <c r="T357798" s="237"/>
    </row>
    <row r="357799" spans="20:20">
      <c r="T357799" s="237"/>
    </row>
    <row r="357800" spans="20:20">
      <c r="T357800" s="237"/>
    </row>
    <row r="357801" spans="20:20">
      <c r="T357801" s="237"/>
    </row>
    <row r="357802" spans="20:20">
      <c r="T357802" s="237"/>
    </row>
    <row r="357803" spans="20:20">
      <c r="T357803" s="512"/>
    </row>
    <row r="357804" spans="20:20">
      <c r="T357804" s="237"/>
    </row>
    <row r="357805" spans="20:20">
      <c r="T357805" s="237"/>
    </row>
    <row r="357806" spans="20:20">
      <c r="T357806" s="237"/>
    </row>
    <row r="357807" spans="20:20">
      <c r="T357807" s="237"/>
    </row>
    <row r="357808" spans="20:20">
      <c r="T357808" s="237"/>
    </row>
    <row r="357809" spans="20:20">
      <c r="T357809" s="237"/>
    </row>
    <row r="357810" spans="20:20">
      <c r="T357810" s="237"/>
    </row>
    <row r="357811" spans="20:20">
      <c r="T357811" s="237"/>
    </row>
    <row r="357812" spans="20:20">
      <c r="T357812" s="237"/>
    </row>
    <row r="357813" spans="20:20">
      <c r="T357813" s="237"/>
    </row>
    <row r="357814" spans="20:20">
      <c r="T357814" s="237"/>
    </row>
    <row r="357815" spans="20:20">
      <c r="T357815" s="237"/>
    </row>
    <row r="357816" spans="20:20">
      <c r="T357816" s="237"/>
    </row>
    <row r="357817" spans="20:20">
      <c r="T357817" s="237"/>
    </row>
    <row r="357818" spans="20:20">
      <c r="T357818" s="237"/>
    </row>
    <row r="357819" spans="20:20">
      <c r="T357819" s="237"/>
    </row>
    <row r="357820" spans="20:20">
      <c r="T357820" s="237"/>
    </row>
    <row r="357821" spans="20:20">
      <c r="T357821" s="512"/>
    </row>
    <row r="357822" spans="20:20">
      <c r="T357822" s="237"/>
    </row>
    <row r="357823" spans="20:20">
      <c r="T357823" s="237"/>
    </row>
    <row r="357824" spans="20:20">
      <c r="T357824" s="237"/>
    </row>
    <row r="357825" spans="20:20">
      <c r="T357825" s="237"/>
    </row>
    <row r="357826" spans="20:20">
      <c r="T357826" s="237"/>
    </row>
    <row r="357827" spans="20:20">
      <c r="T357827" s="237"/>
    </row>
    <row r="357828" spans="20:20">
      <c r="T357828" s="237"/>
    </row>
    <row r="357829" spans="20:20">
      <c r="T357829" s="237"/>
    </row>
    <row r="357830" spans="20:20">
      <c r="T357830" s="237"/>
    </row>
    <row r="357831" spans="20:20">
      <c r="T357831" s="237"/>
    </row>
    <row r="357832" spans="20:20">
      <c r="T357832" s="237"/>
    </row>
    <row r="357833" spans="20:20">
      <c r="T357833" s="237"/>
    </row>
    <row r="357834" spans="20:20">
      <c r="T357834" s="237"/>
    </row>
    <row r="357835" spans="20:20">
      <c r="T357835" s="237"/>
    </row>
    <row r="357836" spans="20:20">
      <c r="T357836" s="237"/>
    </row>
    <row r="357837" spans="20:20">
      <c r="T357837" s="237"/>
    </row>
    <row r="357838" spans="20:20">
      <c r="T357838" s="237"/>
    </row>
    <row r="357839" spans="20:20">
      <c r="T357839" s="512"/>
    </row>
    <row r="357840" spans="20:20">
      <c r="T357840" s="237"/>
    </row>
    <row r="357841" spans="20:20">
      <c r="T357841" s="237"/>
    </row>
    <row r="357842" spans="20:20">
      <c r="T357842" s="237"/>
    </row>
    <row r="357843" spans="20:20">
      <c r="T357843" s="237"/>
    </row>
    <row r="357844" spans="20:20">
      <c r="T357844" s="237"/>
    </row>
    <row r="357845" spans="20:20">
      <c r="T357845" s="237"/>
    </row>
    <row r="357846" spans="20:20">
      <c r="T357846" s="237"/>
    </row>
    <row r="357847" spans="20:20">
      <c r="T357847" s="237"/>
    </row>
    <row r="357848" spans="20:20">
      <c r="T357848" s="237"/>
    </row>
    <row r="357849" spans="20:20">
      <c r="T357849" s="237"/>
    </row>
    <row r="357850" spans="20:20">
      <c r="T357850" s="237"/>
    </row>
    <row r="357851" spans="20:20">
      <c r="T357851" s="237"/>
    </row>
    <row r="357852" spans="20:20">
      <c r="T357852" s="237"/>
    </row>
    <row r="357853" spans="20:20">
      <c r="T357853" s="237"/>
    </row>
    <row r="357854" spans="20:20">
      <c r="T357854" s="237"/>
    </row>
    <row r="357855" spans="20:20">
      <c r="T357855" s="237"/>
    </row>
    <row r="357856" spans="20:20">
      <c r="T357856" s="237"/>
    </row>
    <row r="357857" spans="20:20">
      <c r="T357857" s="512"/>
    </row>
    <row r="357858" spans="20:20">
      <c r="T357858" s="237"/>
    </row>
    <row r="357859" spans="20:20">
      <c r="T357859" s="237"/>
    </row>
    <row r="357860" spans="20:20">
      <c r="T357860" s="237"/>
    </row>
    <row r="357861" spans="20:20">
      <c r="T357861" s="237"/>
    </row>
    <row r="357862" spans="20:20">
      <c r="T357862" s="237"/>
    </row>
    <row r="357863" spans="20:20">
      <c r="T357863" s="237"/>
    </row>
    <row r="357864" spans="20:20">
      <c r="T357864" s="237"/>
    </row>
    <row r="357865" spans="20:20">
      <c r="T357865" s="237"/>
    </row>
    <row r="357866" spans="20:20">
      <c r="T357866" s="237"/>
    </row>
    <row r="357867" spans="20:20">
      <c r="T357867" s="237"/>
    </row>
    <row r="357868" spans="20:20">
      <c r="T357868" s="237"/>
    </row>
    <row r="357869" spans="20:20">
      <c r="T357869" s="237"/>
    </row>
    <row r="357870" spans="20:20">
      <c r="T357870" s="237"/>
    </row>
    <row r="357871" spans="20:20">
      <c r="T357871" s="237"/>
    </row>
    <row r="357872" spans="20:20">
      <c r="T357872" s="237"/>
    </row>
    <row r="357873" spans="20:20">
      <c r="T357873" s="237"/>
    </row>
    <row r="357874" spans="20:20">
      <c r="T357874" s="237"/>
    </row>
    <row r="357875" spans="20:20">
      <c r="T357875" s="512"/>
    </row>
    <row r="357876" spans="20:20">
      <c r="T357876" s="237"/>
    </row>
    <row r="357877" spans="20:20">
      <c r="T357877" s="237"/>
    </row>
    <row r="357878" spans="20:20">
      <c r="T357878" s="237"/>
    </row>
    <row r="357879" spans="20:20">
      <c r="T357879" s="237"/>
    </row>
    <row r="357880" spans="20:20">
      <c r="T357880" s="237"/>
    </row>
    <row r="357881" spans="20:20">
      <c r="T357881" s="237"/>
    </row>
    <row r="357882" spans="20:20">
      <c r="T357882" s="237"/>
    </row>
    <row r="357883" spans="20:20">
      <c r="T357883" s="237"/>
    </row>
    <row r="357884" spans="20:20">
      <c r="T357884" s="237"/>
    </row>
    <row r="357885" spans="20:20">
      <c r="T357885" s="237"/>
    </row>
    <row r="357886" spans="20:20">
      <c r="T357886" s="237"/>
    </row>
    <row r="357887" spans="20:20">
      <c r="T357887" s="237"/>
    </row>
    <row r="357888" spans="20:20">
      <c r="T357888" s="237"/>
    </row>
    <row r="357889" spans="20:20">
      <c r="T357889" s="237"/>
    </row>
    <row r="357890" spans="20:20">
      <c r="T357890" s="237"/>
    </row>
    <row r="357891" spans="20:20">
      <c r="T357891" s="237"/>
    </row>
    <row r="357892" spans="20:20">
      <c r="T357892" s="237"/>
    </row>
    <row r="357893" spans="20:20">
      <c r="T357893" s="512"/>
    </row>
    <row r="357894" spans="20:20">
      <c r="T357894" s="237"/>
    </row>
    <row r="357895" spans="20:20">
      <c r="T357895" s="237"/>
    </row>
    <row r="357896" spans="20:20">
      <c r="T357896" s="237"/>
    </row>
    <row r="357897" spans="20:20">
      <c r="T357897" s="237"/>
    </row>
    <row r="357898" spans="20:20">
      <c r="T357898" s="237"/>
    </row>
    <row r="357899" spans="20:20">
      <c r="T357899" s="237"/>
    </row>
    <row r="357900" spans="20:20">
      <c r="T357900" s="237"/>
    </row>
    <row r="357901" spans="20:20">
      <c r="T357901" s="237"/>
    </row>
    <row r="357902" spans="20:20">
      <c r="T357902" s="237"/>
    </row>
    <row r="357903" spans="20:20">
      <c r="T357903" s="237"/>
    </row>
    <row r="357904" spans="20:20">
      <c r="T357904" s="237"/>
    </row>
    <row r="357905" spans="20:20">
      <c r="T357905" s="237"/>
    </row>
    <row r="357906" spans="20:20">
      <c r="T357906" s="237"/>
    </row>
    <row r="357907" spans="20:20">
      <c r="T357907" s="237"/>
    </row>
    <row r="357908" spans="20:20">
      <c r="T357908" s="237"/>
    </row>
    <row r="357909" spans="20:20">
      <c r="T357909" s="237"/>
    </row>
    <row r="357910" spans="20:20">
      <c r="T357910" s="237"/>
    </row>
    <row r="357911" spans="20:20">
      <c r="T357911" s="512"/>
    </row>
    <row r="357912" spans="20:20">
      <c r="T357912" s="237"/>
    </row>
    <row r="357913" spans="20:20">
      <c r="T357913" s="237"/>
    </row>
    <row r="357914" spans="20:20">
      <c r="T357914" s="237"/>
    </row>
    <row r="357915" spans="20:20">
      <c r="T357915" s="237"/>
    </row>
    <row r="357916" spans="20:20">
      <c r="T357916" s="237"/>
    </row>
    <row r="357917" spans="20:20">
      <c r="T357917" s="237"/>
    </row>
    <row r="357918" spans="20:20">
      <c r="T357918" s="237"/>
    </row>
    <row r="357919" spans="20:20">
      <c r="T357919" s="237"/>
    </row>
    <row r="357920" spans="20:20">
      <c r="T357920" s="237"/>
    </row>
    <row r="357921" spans="20:20">
      <c r="T357921" s="237"/>
    </row>
    <row r="357922" spans="20:20">
      <c r="T357922" s="237"/>
    </row>
    <row r="357923" spans="20:20">
      <c r="T357923" s="237"/>
    </row>
    <row r="357924" spans="20:20">
      <c r="T357924" s="237"/>
    </row>
    <row r="357925" spans="20:20">
      <c r="T357925" s="237"/>
    </row>
    <row r="357926" spans="20:20">
      <c r="T357926" s="237"/>
    </row>
    <row r="357927" spans="20:20">
      <c r="T357927" s="237"/>
    </row>
    <row r="357928" spans="20:20">
      <c r="T357928" s="237"/>
    </row>
    <row r="357929" spans="20:20">
      <c r="T357929" s="512"/>
    </row>
    <row r="357930" spans="20:20">
      <c r="T357930" s="237"/>
    </row>
    <row r="357931" spans="20:20">
      <c r="T357931" s="237"/>
    </row>
    <row r="357932" spans="20:20">
      <c r="T357932" s="237"/>
    </row>
    <row r="357933" spans="20:20">
      <c r="T357933" s="237"/>
    </row>
    <row r="357934" spans="20:20">
      <c r="T357934" s="237"/>
    </row>
    <row r="357935" spans="20:20">
      <c r="T357935" s="237"/>
    </row>
    <row r="357936" spans="20:20">
      <c r="T357936" s="237"/>
    </row>
    <row r="357937" spans="20:20">
      <c r="T357937" s="237"/>
    </row>
    <row r="357938" spans="20:20">
      <c r="T357938" s="237"/>
    </row>
    <row r="357939" spans="20:20">
      <c r="T357939" s="237"/>
    </row>
    <row r="357940" spans="20:20">
      <c r="T357940" s="237"/>
    </row>
    <row r="357941" spans="20:20">
      <c r="T357941" s="237"/>
    </row>
    <row r="357942" spans="20:20">
      <c r="T357942" s="237"/>
    </row>
    <row r="357943" spans="20:20">
      <c r="T357943" s="237"/>
    </row>
    <row r="357944" spans="20:20">
      <c r="T357944" s="237"/>
    </row>
    <row r="357945" spans="20:20">
      <c r="T357945" s="237"/>
    </row>
    <row r="357946" spans="20:20">
      <c r="T357946" s="237"/>
    </row>
    <row r="357947" spans="20:20">
      <c r="T357947" s="512"/>
    </row>
    <row r="357948" spans="20:20">
      <c r="T357948" s="237"/>
    </row>
    <row r="357949" spans="20:20">
      <c r="T357949" s="237"/>
    </row>
    <row r="357950" spans="20:20">
      <c r="T357950" s="237"/>
    </row>
    <row r="357951" spans="20:20">
      <c r="T357951" s="237"/>
    </row>
    <row r="357952" spans="20:20">
      <c r="T357952" s="237"/>
    </row>
    <row r="357953" spans="20:20">
      <c r="T357953" s="237"/>
    </row>
    <row r="357954" spans="20:20">
      <c r="T357954" s="237"/>
    </row>
    <row r="357955" spans="20:20">
      <c r="T357955" s="237"/>
    </row>
    <row r="357956" spans="20:20">
      <c r="T357956" s="237"/>
    </row>
    <row r="357957" spans="20:20">
      <c r="T357957" s="237"/>
    </row>
    <row r="357958" spans="20:20">
      <c r="T357958" s="237"/>
    </row>
    <row r="357959" spans="20:20">
      <c r="T357959" s="237"/>
    </row>
    <row r="357960" spans="20:20">
      <c r="T357960" s="237"/>
    </row>
    <row r="357961" spans="20:20">
      <c r="T357961" s="237"/>
    </row>
    <row r="357962" spans="20:20">
      <c r="T357962" s="237"/>
    </row>
    <row r="357963" spans="20:20">
      <c r="T357963" s="237"/>
    </row>
    <row r="357964" spans="20:20">
      <c r="T357964" s="237"/>
    </row>
    <row r="357965" spans="20:20">
      <c r="T357965" s="512"/>
    </row>
    <row r="357966" spans="20:20">
      <c r="T357966" s="237"/>
    </row>
    <row r="357967" spans="20:20">
      <c r="T357967" s="237"/>
    </row>
    <row r="357968" spans="20:20">
      <c r="T357968" s="237"/>
    </row>
    <row r="357969" spans="20:20">
      <c r="T357969" s="237"/>
    </row>
    <row r="357970" spans="20:20">
      <c r="T357970" s="237"/>
    </row>
    <row r="357971" spans="20:20">
      <c r="T357971" s="237"/>
    </row>
    <row r="357972" spans="20:20">
      <c r="T357972" s="237"/>
    </row>
    <row r="357973" spans="20:20">
      <c r="T357973" s="237"/>
    </row>
    <row r="357974" spans="20:20">
      <c r="T357974" s="237"/>
    </row>
    <row r="357975" spans="20:20">
      <c r="T357975" s="237"/>
    </row>
    <row r="357976" spans="20:20">
      <c r="T357976" s="237"/>
    </row>
    <row r="357977" spans="20:20">
      <c r="T357977" s="237"/>
    </row>
    <row r="357978" spans="20:20">
      <c r="T357978" s="237"/>
    </row>
    <row r="357979" spans="20:20">
      <c r="T357979" s="237"/>
    </row>
    <row r="357980" spans="20:20">
      <c r="T357980" s="237"/>
    </row>
    <row r="357981" spans="20:20">
      <c r="T357981" s="237"/>
    </row>
    <row r="357982" spans="20:20">
      <c r="T357982" s="237"/>
    </row>
    <row r="357983" spans="20:20">
      <c r="T357983" s="512"/>
    </row>
    <row r="357984" spans="20:20">
      <c r="T357984" s="237"/>
    </row>
    <row r="357985" spans="20:20">
      <c r="T357985" s="237"/>
    </row>
    <row r="357986" spans="20:20">
      <c r="T357986" s="237"/>
    </row>
    <row r="357987" spans="20:20">
      <c r="T357987" s="237"/>
    </row>
    <row r="357988" spans="20:20">
      <c r="T357988" s="237"/>
    </row>
    <row r="357989" spans="20:20">
      <c r="T357989" s="237"/>
    </row>
    <row r="357990" spans="20:20">
      <c r="T357990" s="237"/>
    </row>
    <row r="357991" spans="20:20">
      <c r="T357991" s="237"/>
    </row>
    <row r="357992" spans="20:20">
      <c r="T357992" s="237"/>
    </row>
    <row r="357993" spans="20:20">
      <c r="T357993" s="237"/>
    </row>
    <row r="357994" spans="20:20">
      <c r="T357994" s="237"/>
    </row>
    <row r="357995" spans="20:20">
      <c r="T357995" s="237"/>
    </row>
    <row r="357996" spans="20:20">
      <c r="T357996" s="237"/>
    </row>
    <row r="357997" spans="20:20">
      <c r="T357997" s="237"/>
    </row>
    <row r="357998" spans="20:20">
      <c r="T357998" s="237"/>
    </row>
    <row r="357999" spans="20:20">
      <c r="T357999" s="237"/>
    </row>
    <row r="358000" spans="20:20">
      <c r="T358000" s="237"/>
    </row>
    <row r="358001" spans="20:20">
      <c r="T358001" s="512"/>
    </row>
    <row r="358002" spans="20:20">
      <c r="T358002" s="237"/>
    </row>
    <row r="358003" spans="20:20">
      <c r="T358003" s="237"/>
    </row>
    <row r="358004" spans="20:20">
      <c r="T358004" s="237"/>
    </row>
    <row r="358005" spans="20:20">
      <c r="T358005" s="237"/>
    </row>
    <row r="358006" spans="20:20">
      <c r="T358006" s="237"/>
    </row>
    <row r="358007" spans="20:20">
      <c r="T358007" s="237"/>
    </row>
    <row r="358008" spans="20:20">
      <c r="T358008" s="237"/>
    </row>
    <row r="358009" spans="20:20">
      <c r="T358009" s="237"/>
    </row>
    <row r="358010" spans="20:20">
      <c r="T358010" s="237"/>
    </row>
    <row r="358011" spans="20:20">
      <c r="T358011" s="237"/>
    </row>
    <row r="358012" spans="20:20">
      <c r="T358012" s="237"/>
    </row>
    <row r="358013" spans="20:20">
      <c r="T358013" s="237"/>
    </row>
    <row r="358014" spans="20:20">
      <c r="T358014" s="237"/>
    </row>
    <row r="358015" spans="20:20">
      <c r="T358015" s="237"/>
    </row>
    <row r="358016" spans="20:20">
      <c r="T358016" s="237"/>
    </row>
    <row r="358017" spans="20:20">
      <c r="T358017" s="237"/>
    </row>
    <row r="358018" spans="20:20">
      <c r="T358018" s="237"/>
    </row>
    <row r="358019" spans="20:20">
      <c r="T358019" s="512"/>
    </row>
    <row r="358020" spans="20:20">
      <c r="T358020" s="237"/>
    </row>
    <row r="358021" spans="20:20">
      <c r="T358021" s="237"/>
    </row>
    <row r="358022" spans="20:20">
      <c r="T358022" s="237"/>
    </row>
    <row r="358023" spans="20:20">
      <c r="T358023" s="237"/>
    </row>
    <row r="358024" spans="20:20">
      <c r="T358024" s="237"/>
    </row>
    <row r="358025" spans="20:20">
      <c r="T358025" s="237"/>
    </row>
    <row r="358026" spans="20:20">
      <c r="T358026" s="237"/>
    </row>
    <row r="358027" spans="20:20">
      <c r="T358027" s="237"/>
    </row>
    <row r="358028" spans="20:20">
      <c r="T358028" s="237"/>
    </row>
    <row r="358029" spans="20:20">
      <c r="T358029" s="237"/>
    </row>
    <row r="358030" spans="20:20">
      <c r="T358030" s="237"/>
    </row>
    <row r="358031" spans="20:20">
      <c r="T358031" s="237"/>
    </row>
    <row r="358032" spans="20:20">
      <c r="T358032" s="237"/>
    </row>
    <row r="358033" spans="20:20">
      <c r="T358033" s="237"/>
    </row>
    <row r="358034" spans="20:20">
      <c r="T358034" s="237"/>
    </row>
    <row r="358035" spans="20:20">
      <c r="T358035" s="237"/>
    </row>
    <row r="358036" spans="20:20">
      <c r="T358036" s="237"/>
    </row>
    <row r="358037" spans="20:20">
      <c r="T358037" s="512"/>
    </row>
    <row r="358038" spans="20:20">
      <c r="T358038" s="237"/>
    </row>
    <row r="358039" spans="20:20">
      <c r="T358039" s="237"/>
    </row>
    <row r="358040" spans="20:20">
      <c r="T358040" s="237"/>
    </row>
    <row r="358041" spans="20:20">
      <c r="T358041" s="237"/>
    </row>
    <row r="358042" spans="20:20">
      <c r="T358042" s="237"/>
    </row>
    <row r="358043" spans="20:20">
      <c r="T358043" s="237"/>
    </row>
    <row r="358044" spans="20:20">
      <c r="T358044" s="237"/>
    </row>
    <row r="358045" spans="20:20">
      <c r="T358045" s="237"/>
    </row>
    <row r="358046" spans="20:20">
      <c r="T358046" s="237"/>
    </row>
    <row r="358047" spans="20:20">
      <c r="T358047" s="237"/>
    </row>
    <row r="358048" spans="20:20">
      <c r="T358048" s="237"/>
    </row>
    <row r="358049" spans="20:20">
      <c r="T358049" s="237"/>
    </row>
    <row r="358050" spans="20:20">
      <c r="T358050" s="237"/>
    </row>
    <row r="358051" spans="20:20">
      <c r="T358051" s="237"/>
    </row>
    <row r="358052" spans="20:20">
      <c r="T358052" s="237"/>
    </row>
    <row r="358053" spans="20:20">
      <c r="T358053" s="237"/>
    </row>
    <row r="358054" spans="20:20">
      <c r="T358054" s="237"/>
    </row>
    <row r="358055" spans="20:20">
      <c r="T358055" s="512"/>
    </row>
    <row r="358056" spans="20:20">
      <c r="T358056" s="237"/>
    </row>
    <row r="358057" spans="20:20">
      <c r="T358057" s="237"/>
    </row>
    <row r="358058" spans="20:20">
      <c r="T358058" s="237"/>
    </row>
    <row r="358059" spans="20:20">
      <c r="T358059" s="237"/>
    </row>
    <row r="358060" spans="20:20">
      <c r="T358060" s="237"/>
    </row>
    <row r="358061" spans="20:20">
      <c r="T358061" s="237"/>
    </row>
    <row r="358062" spans="20:20">
      <c r="T358062" s="237"/>
    </row>
    <row r="358063" spans="20:20">
      <c r="T358063" s="237"/>
    </row>
    <row r="358064" spans="20:20">
      <c r="T358064" s="237"/>
    </row>
    <row r="358065" spans="20:20">
      <c r="T358065" s="237"/>
    </row>
    <row r="358066" spans="20:20">
      <c r="T358066" s="237"/>
    </row>
    <row r="358067" spans="20:20">
      <c r="T358067" s="237"/>
    </row>
    <row r="358068" spans="20:20">
      <c r="T358068" s="237"/>
    </row>
    <row r="358069" spans="20:20">
      <c r="T358069" s="237"/>
    </row>
    <row r="358070" spans="20:20">
      <c r="T358070" s="237"/>
    </row>
    <row r="358071" spans="20:20">
      <c r="T358071" s="237"/>
    </row>
    <row r="358072" spans="20:20">
      <c r="T358072" s="237"/>
    </row>
    <row r="358073" spans="20:20">
      <c r="T358073" s="512"/>
    </row>
    <row r="358074" spans="20:20">
      <c r="T358074" s="237"/>
    </row>
    <row r="358075" spans="20:20">
      <c r="T358075" s="237"/>
    </row>
    <row r="358076" spans="20:20">
      <c r="T358076" s="237"/>
    </row>
    <row r="358077" spans="20:20">
      <c r="T358077" s="237"/>
    </row>
    <row r="358078" spans="20:20">
      <c r="T358078" s="237"/>
    </row>
    <row r="358079" spans="20:20">
      <c r="T358079" s="237"/>
    </row>
    <row r="358080" spans="20:20">
      <c r="T358080" s="237"/>
    </row>
    <row r="358081" spans="20:20">
      <c r="T358081" s="237"/>
    </row>
    <row r="358082" spans="20:20">
      <c r="T358082" s="237"/>
    </row>
    <row r="358083" spans="20:20">
      <c r="T358083" s="237"/>
    </row>
    <row r="358084" spans="20:20">
      <c r="T358084" s="237"/>
    </row>
    <row r="358085" spans="20:20">
      <c r="T358085" s="237"/>
    </row>
    <row r="358086" spans="20:20">
      <c r="T358086" s="237"/>
    </row>
    <row r="358087" spans="20:20">
      <c r="T358087" s="237"/>
    </row>
    <row r="358088" spans="20:20">
      <c r="T358088" s="237"/>
    </row>
    <row r="358089" spans="20:20">
      <c r="T358089" s="237"/>
    </row>
    <row r="358090" spans="20:20">
      <c r="T358090" s="237"/>
    </row>
    <row r="358091" spans="20:20">
      <c r="T358091" s="512"/>
    </row>
    <row r="358092" spans="20:20">
      <c r="T358092" s="237"/>
    </row>
    <row r="358093" spans="20:20">
      <c r="T358093" s="237"/>
    </row>
    <row r="358094" spans="20:20">
      <c r="T358094" s="237"/>
    </row>
    <row r="358095" spans="20:20">
      <c r="T358095" s="237"/>
    </row>
    <row r="358096" spans="20:20">
      <c r="T358096" s="237"/>
    </row>
    <row r="358097" spans="20:20">
      <c r="T358097" s="237"/>
    </row>
    <row r="358098" spans="20:20">
      <c r="T358098" s="237"/>
    </row>
    <row r="358099" spans="20:20">
      <c r="T358099" s="237"/>
    </row>
    <row r="358100" spans="20:20">
      <c r="T358100" s="237"/>
    </row>
    <row r="358101" spans="20:20">
      <c r="T358101" s="237"/>
    </row>
    <row r="358102" spans="20:20">
      <c r="T358102" s="237"/>
    </row>
    <row r="358103" spans="20:20">
      <c r="T358103" s="237"/>
    </row>
    <row r="358104" spans="20:20">
      <c r="T358104" s="237"/>
    </row>
    <row r="358105" spans="20:20">
      <c r="T358105" s="237"/>
    </row>
    <row r="358106" spans="20:20">
      <c r="T358106" s="237"/>
    </row>
    <row r="358107" spans="20:20">
      <c r="T358107" s="237"/>
    </row>
    <row r="358108" spans="20:20">
      <c r="T358108" s="237"/>
    </row>
    <row r="358109" spans="20:20">
      <c r="T358109" s="512"/>
    </row>
    <row r="358110" spans="20:20">
      <c r="T358110" s="237"/>
    </row>
    <row r="358111" spans="20:20">
      <c r="T358111" s="237"/>
    </row>
    <row r="358112" spans="20:20">
      <c r="T358112" s="237"/>
    </row>
    <row r="358113" spans="20:20">
      <c r="T358113" s="237"/>
    </row>
    <row r="358114" spans="20:20">
      <c r="T358114" s="237"/>
    </row>
    <row r="358115" spans="20:20">
      <c r="T358115" s="237"/>
    </row>
    <row r="358116" spans="20:20">
      <c r="T358116" s="237"/>
    </row>
    <row r="358117" spans="20:20">
      <c r="T358117" s="237"/>
    </row>
    <row r="358118" spans="20:20">
      <c r="T358118" s="237"/>
    </row>
    <row r="358119" spans="20:20">
      <c r="T358119" s="237"/>
    </row>
    <row r="358120" spans="20:20">
      <c r="T358120" s="237"/>
    </row>
    <row r="358121" spans="20:20">
      <c r="T358121" s="237"/>
    </row>
    <row r="358122" spans="20:20">
      <c r="T358122" s="237"/>
    </row>
    <row r="358123" spans="20:20">
      <c r="T358123" s="237"/>
    </row>
    <row r="358124" spans="20:20">
      <c r="T358124" s="237"/>
    </row>
    <row r="358125" spans="20:20">
      <c r="T358125" s="237"/>
    </row>
    <row r="358126" spans="20:20">
      <c r="T358126" s="237"/>
    </row>
    <row r="358127" spans="20:20">
      <c r="T358127" s="512"/>
    </row>
    <row r="358128" spans="20:20">
      <c r="T358128" s="237"/>
    </row>
    <row r="358129" spans="20:20">
      <c r="T358129" s="237"/>
    </row>
    <row r="358130" spans="20:20">
      <c r="T358130" s="237"/>
    </row>
    <row r="358131" spans="20:20">
      <c r="T358131" s="237"/>
    </row>
    <row r="358132" spans="20:20">
      <c r="T358132" s="237"/>
    </row>
    <row r="358133" spans="20:20">
      <c r="T358133" s="237"/>
    </row>
    <row r="358134" spans="20:20">
      <c r="T358134" s="237"/>
    </row>
    <row r="358135" spans="20:20">
      <c r="T358135" s="237"/>
    </row>
    <row r="358136" spans="20:20">
      <c r="T358136" s="237"/>
    </row>
    <row r="358137" spans="20:20">
      <c r="T358137" s="237"/>
    </row>
    <row r="358138" spans="20:20">
      <c r="T358138" s="237"/>
    </row>
    <row r="358139" spans="20:20">
      <c r="T358139" s="237"/>
    </row>
    <row r="358140" spans="20:20">
      <c r="T358140" s="237"/>
    </row>
    <row r="358141" spans="20:20">
      <c r="T358141" s="237"/>
    </row>
    <row r="358142" spans="20:20">
      <c r="T358142" s="237"/>
    </row>
    <row r="358143" spans="20:20">
      <c r="T358143" s="237"/>
    </row>
    <row r="358144" spans="20:20">
      <c r="T358144" s="237"/>
    </row>
    <row r="358145" spans="20:20">
      <c r="T358145" s="512"/>
    </row>
    <row r="358146" spans="20:20">
      <c r="T358146" s="237"/>
    </row>
    <row r="358147" spans="20:20">
      <c r="T358147" s="237"/>
    </row>
    <row r="358148" spans="20:20">
      <c r="T358148" s="237"/>
    </row>
    <row r="358149" spans="20:20">
      <c r="T358149" s="237"/>
    </row>
    <row r="358150" spans="20:20">
      <c r="T358150" s="237"/>
    </row>
    <row r="358151" spans="20:20">
      <c r="T358151" s="237"/>
    </row>
    <row r="358152" spans="20:20">
      <c r="T358152" s="237"/>
    </row>
    <row r="358153" spans="20:20">
      <c r="T358153" s="237"/>
    </row>
    <row r="358154" spans="20:20">
      <c r="T358154" s="237"/>
    </row>
    <row r="358155" spans="20:20">
      <c r="T358155" s="237"/>
    </row>
    <row r="358156" spans="20:20">
      <c r="T358156" s="237"/>
    </row>
    <row r="358157" spans="20:20">
      <c r="T358157" s="237"/>
    </row>
    <row r="358158" spans="20:20">
      <c r="T358158" s="237"/>
    </row>
    <row r="358159" spans="20:20">
      <c r="T358159" s="237"/>
    </row>
    <row r="358160" spans="20:20">
      <c r="T358160" s="237"/>
    </row>
    <row r="358161" spans="20:20">
      <c r="T358161" s="237"/>
    </row>
    <row r="358162" spans="20:20">
      <c r="T358162" s="237"/>
    </row>
    <row r="358163" spans="20:20">
      <c r="T358163" s="512"/>
    </row>
    <row r="358164" spans="20:20">
      <c r="T358164" s="237"/>
    </row>
    <row r="358165" spans="20:20">
      <c r="T358165" s="237"/>
    </row>
    <row r="358166" spans="20:20">
      <c r="T358166" s="237"/>
    </row>
    <row r="358167" spans="20:20">
      <c r="T358167" s="237"/>
    </row>
    <row r="358168" spans="20:20">
      <c r="T358168" s="237"/>
    </row>
    <row r="358169" spans="20:20">
      <c r="T358169" s="237"/>
    </row>
    <row r="358170" spans="20:20">
      <c r="T358170" s="237"/>
    </row>
    <row r="358171" spans="20:20">
      <c r="T358171" s="237"/>
    </row>
    <row r="358172" spans="20:20">
      <c r="T358172" s="237"/>
    </row>
    <row r="358173" spans="20:20">
      <c r="T358173" s="237"/>
    </row>
    <row r="358174" spans="20:20">
      <c r="T358174" s="237"/>
    </row>
    <row r="358175" spans="20:20">
      <c r="T358175" s="237"/>
    </row>
    <row r="358176" spans="20:20">
      <c r="T358176" s="237"/>
    </row>
    <row r="358177" spans="20:20">
      <c r="T358177" s="237"/>
    </row>
    <row r="358178" spans="20:20">
      <c r="T358178" s="237"/>
    </row>
    <row r="358179" spans="20:20">
      <c r="T358179" s="237"/>
    </row>
    <row r="358180" spans="20:20">
      <c r="T358180" s="237"/>
    </row>
    <row r="358181" spans="20:20">
      <c r="T358181" s="512"/>
    </row>
    <row r="358182" spans="20:20">
      <c r="T358182" s="237"/>
    </row>
    <row r="358183" spans="20:20">
      <c r="T358183" s="237"/>
    </row>
    <row r="358184" spans="20:20">
      <c r="T358184" s="237"/>
    </row>
    <row r="358185" spans="20:20">
      <c r="T358185" s="237"/>
    </row>
    <row r="358186" spans="20:20">
      <c r="T358186" s="237"/>
    </row>
    <row r="358187" spans="20:20">
      <c r="T358187" s="237"/>
    </row>
    <row r="358188" spans="20:20">
      <c r="T358188" s="237"/>
    </row>
    <row r="358189" spans="20:20">
      <c r="T358189" s="237"/>
    </row>
    <row r="358190" spans="20:20">
      <c r="T358190" s="237"/>
    </row>
    <row r="358191" spans="20:20">
      <c r="T358191" s="237"/>
    </row>
    <row r="358192" spans="20:20">
      <c r="T358192" s="237"/>
    </row>
    <row r="358193" spans="20:20">
      <c r="T358193" s="237"/>
    </row>
    <row r="358194" spans="20:20">
      <c r="T358194" s="237"/>
    </row>
    <row r="358195" spans="20:20">
      <c r="T358195" s="237"/>
    </row>
    <row r="358196" spans="20:20">
      <c r="T358196" s="237"/>
    </row>
    <row r="358197" spans="20:20">
      <c r="T358197" s="237"/>
    </row>
    <row r="358198" spans="20:20">
      <c r="T358198" s="237"/>
    </row>
    <row r="358199" spans="20:20">
      <c r="T358199" s="512"/>
    </row>
    <row r="358200" spans="20:20">
      <c r="T358200" s="237"/>
    </row>
    <row r="358201" spans="20:20">
      <c r="T358201" s="237"/>
    </row>
    <row r="358202" spans="20:20">
      <c r="T358202" s="237"/>
    </row>
    <row r="358203" spans="20:20">
      <c r="T358203" s="237"/>
    </row>
    <row r="358204" spans="20:20">
      <c r="T358204" s="237"/>
    </row>
    <row r="358205" spans="20:20">
      <c r="T358205" s="237"/>
    </row>
    <row r="358206" spans="20:20">
      <c r="T358206" s="237"/>
    </row>
    <row r="358207" spans="20:20">
      <c r="T358207" s="237"/>
    </row>
    <row r="358208" spans="20:20">
      <c r="T358208" s="237"/>
    </row>
    <row r="358209" spans="20:20">
      <c r="T358209" s="237"/>
    </row>
    <row r="358210" spans="20:20">
      <c r="T358210" s="237"/>
    </row>
    <row r="358211" spans="20:20">
      <c r="T358211" s="237"/>
    </row>
    <row r="358212" spans="20:20">
      <c r="T358212" s="237"/>
    </row>
    <row r="358213" spans="20:20">
      <c r="T358213" s="237"/>
    </row>
    <row r="358214" spans="20:20">
      <c r="T358214" s="237"/>
    </row>
    <row r="358215" spans="20:20">
      <c r="T358215" s="237"/>
    </row>
    <row r="358216" spans="20:20">
      <c r="T358216" s="237"/>
    </row>
    <row r="358217" spans="20:20">
      <c r="T358217" s="512"/>
    </row>
    <row r="358218" spans="20:20">
      <c r="T358218" s="237"/>
    </row>
    <row r="358219" spans="20:20">
      <c r="T358219" s="237"/>
    </row>
    <row r="358220" spans="20:20">
      <c r="T358220" s="237"/>
    </row>
    <row r="358221" spans="20:20">
      <c r="T358221" s="237"/>
    </row>
    <row r="358222" spans="20:20">
      <c r="T358222" s="237"/>
    </row>
    <row r="358223" spans="20:20">
      <c r="T358223" s="237"/>
    </row>
    <row r="358224" spans="20:20">
      <c r="T358224" s="237"/>
    </row>
    <row r="358225" spans="20:20">
      <c r="T358225" s="237"/>
    </row>
    <row r="358226" spans="20:20">
      <c r="T358226" s="237"/>
    </row>
    <row r="358227" spans="20:20">
      <c r="T358227" s="237"/>
    </row>
    <row r="358228" spans="20:20">
      <c r="T358228" s="237"/>
    </row>
    <row r="358229" spans="20:20">
      <c r="T358229" s="237"/>
    </row>
    <row r="358230" spans="20:20">
      <c r="T358230" s="237"/>
    </row>
    <row r="358231" spans="20:20">
      <c r="T358231" s="237"/>
    </row>
    <row r="358232" spans="20:20">
      <c r="T358232" s="237"/>
    </row>
    <row r="358233" spans="20:20">
      <c r="T358233" s="237"/>
    </row>
    <row r="358234" spans="20:20">
      <c r="T358234" s="237"/>
    </row>
    <row r="358235" spans="20:20">
      <c r="T358235" s="512"/>
    </row>
    <row r="358236" spans="20:20">
      <c r="T358236" s="237"/>
    </row>
    <row r="358237" spans="20:20">
      <c r="T358237" s="237"/>
    </row>
    <row r="358238" spans="20:20">
      <c r="T358238" s="237"/>
    </row>
    <row r="358239" spans="20:20">
      <c r="T358239" s="237"/>
    </row>
    <row r="358240" spans="20:20">
      <c r="T358240" s="237"/>
    </row>
    <row r="358241" spans="20:20">
      <c r="T358241" s="237"/>
    </row>
    <row r="358242" spans="20:20">
      <c r="T358242" s="237"/>
    </row>
    <row r="358243" spans="20:20">
      <c r="T358243" s="237"/>
    </row>
    <row r="358244" spans="20:20">
      <c r="T358244" s="237"/>
    </row>
    <row r="358245" spans="20:20">
      <c r="T358245" s="237"/>
    </row>
    <row r="358246" spans="20:20">
      <c r="T358246" s="237"/>
    </row>
    <row r="358247" spans="20:20">
      <c r="T358247" s="237"/>
    </row>
    <row r="358248" spans="20:20">
      <c r="T358248" s="237"/>
    </row>
    <row r="358249" spans="20:20">
      <c r="T358249" s="237"/>
    </row>
    <row r="358250" spans="20:20">
      <c r="T358250" s="237"/>
    </row>
    <row r="358251" spans="20:20">
      <c r="T358251" s="237"/>
    </row>
    <row r="358252" spans="20:20">
      <c r="T358252" s="237"/>
    </row>
    <row r="358253" spans="20:20">
      <c r="T358253" s="512"/>
    </row>
    <row r="358254" spans="20:20">
      <c r="T358254" s="237"/>
    </row>
    <row r="358255" spans="20:20">
      <c r="T358255" s="237"/>
    </row>
    <row r="358256" spans="20:20">
      <c r="T358256" s="237"/>
    </row>
    <row r="358257" spans="20:20">
      <c r="T358257" s="237"/>
    </row>
    <row r="358258" spans="20:20">
      <c r="T358258" s="237"/>
    </row>
    <row r="358259" spans="20:20">
      <c r="T358259" s="237"/>
    </row>
    <row r="358260" spans="20:20">
      <c r="T358260" s="237"/>
    </row>
    <row r="358261" spans="20:20">
      <c r="T358261" s="237"/>
    </row>
    <row r="358262" spans="20:20">
      <c r="T358262" s="237"/>
    </row>
    <row r="358263" spans="20:20">
      <c r="T358263" s="237"/>
    </row>
    <row r="358264" spans="20:20">
      <c r="T358264" s="237"/>
    </row>
    <row r="358265" spans="20:20">
      <c r="T358265" s="237"/>
    </row>
    <row r="358266" spans="20:20">
      <c r="T358266" s="237"/>
    </row>
    <row r="358267" spans="20:20">
      <c r="T358267" s="237"/>
    </row>
    <row r="358268" spans="20:20">
      <c r="T358268" s="237"/>
    </row>
    <row r="358269" spans="20:20">
      <c r="T358269" s="237"/>
    </row>
    <row r="358270" spans="20:20">
      <c r="T358270" s="237"/>
    </row>
    <row r="358271" spans="20:20">
      <c r="T358271" s="512"/>
    </row>
    <row r="358272" spans="20:20">
      <c r="T358272" s="237"/>
    </row>
    <row r="358273" spans="20:20">
      <c r="T358273" s="237"/>
    </row>
    <row r="358274" spans="20:20">
      <c r="T358274" s="237"/>
    </row>
    <row r="358275" spans="20:20">
      <c r="T358275" s="237"/>
    </row>
    <row r="358276" spans="20:20">
      <c r="T358276" s="237"/>
    </row>
    <row r="358277" spans="20:20">
      <c r="T358277" s="237"/>
    </row>
    <row r="358278" spans="20:20">
      <c r="T358278" s="237"/>
    </row>
    <row r="358279" spans="20:20">
      <c r="T358279" s="237"/>
    </row>
    <row r="358280" spans="20:20">
      <c r="T358280" s="237"/>
    </row>
    <row r="358281" spans="20:20">
      <c r="T358281" s="237"/>
    </row>
    <row r="358282" spans="20:20">
      <c r="T358282" s="237"/>
    </row>
    <row r="358283" spans="20:20">
      <c r="T358283" s="237"/>
    </row>
    <row r="358284" spans="20:20">
      <c r="T358284" s="237"/>
    </row>
    <row r="358285" spans="20:20">
      <c r="T358285" s="237"/>
    </row>
    <row r="358286" spans="20:20">
      <c r="T358286" s="237"/>
    </row>
    <row r="358287" spans="20:20">
      <c r="T358287" s="237"/>
    </row>
    <row r="358288" spans="20:20">
      <c r="T358288" s="237"/>
    </row>
    <row r="358289" spans="20:20">
      <c r="T358289" s="512"/>
    </row>
    <row r="358290" spans="20:20">
      <c r="T358290" s="237"/>
    </row>
    <row r="358291" spans="20:20">
      <c r="T358291" s="237"/>
    </row>
    <row r="358292" spans="20:20">
      <c r="T358292" s="237"/>
    </row>
    <row r="358293" spans="20:20">
      <c r="T358293" s="237"/>
    </row>
    <row r="358294" spans="20:20">
      <c r="T358294" s="237"/>
    </row>
    <row r="358295" spans="20:20">
      <c r="T358295" s="237"/>
    </row>
    <row r="358296" spans="20:20">
      <c r="T358296" s="237"/>
    </row>
    <row r="358297" spans="20:20">
      <c r="T358297" s="237"/>
    </row>
    <row r="358298" spans="20:20">
      <c r="T358298" s="237"/>
    </row>
    <row r="358299" spans="20:20">
      <c r="T358299" s="237"/>
    </row>
    <row r="358300" spans="20:20">
      <c r="T358300" s="237"/>
    </row>
    <row r="358301" spans="20:20">
      <c r="T358301" s="237"/>
    </row>
    <row r="358302" spans="20:20">
      <c r="T358302" s="237"/>
    </row>
    <row r="358303" spans="20:20">
      <c r="T358303" s="237"/>
    </row>
    <row r="358304" spans="20:20">
      <c r="T358304" s="237"/>
    </row>
    <row r="358305" spans="20:20">
      <c r="T358305" s="237"/>
    </row>
    <row r="358306" spans="20:20">
      <c r="T358306" s="237"/>
    </row>
    <row r="358307" spans="20:20">
      <c r="T358307" s="512"/>
    </row>
    <row r="358308" spans="20:20">
      <c r="T358308" s="237"/>
    </row>
    <row r="358309" spans="20:20">
      <c r="T358309" s="237"/>
    </row>
    <row r="358310" spans="20:20">
      <c r="T358310" s="237"/>
    </row>
    <row r="358311" spans="20:20">
      <c r="T358311" s="237"/>
    </row>
    <row r="358312" spans="20:20">
      <c r="T358312" s="237"/>
    </row>
    <row r="358313" spans="20:20">
      <c r="T358313" s="237"/>
    </row>
    <row r="358314" spans="20:20">
      <c r="T358314" s="237"/>
    </row>
    <row r="358315" spans="20:20">
      <c r="T358315" s="237"/>
    </row>
    <row r="358316" spans="20:20">
      <c r="T358316" s="237"/>
    </row>
    <row r="358317" spans="20:20">
      <c r="T358317" s="237"/>
    </row>
    <row r="358318" spans="20:20">
      <c r="T358318" s="237"/>
    </row>
    <row r="358319" spans="20:20">
      <c r="T358319" s="237"/>
    </row>
    <row r="358320" spans="20:20">
      <c r="T358320" s="237"/>
    </row>
    <row r="358321" spans="20:20">
      <c r="T358321" s="237"/>
    </row>
    <row r="358322" spans="20:20">
      <c r="T358322" s="237"/>
    </row>
    <row r="358323" spans="20:20">
      <c r="T358323" s="237"/>
    </row>
    <row r="358324" spans="20:20">
      <c r="T358324" s="237"/>
    </row>
    <row r="358325" spans="20:20">
      <c r="T358325" s="512"/>
    </row>
    <row r="358326" spans="20:20">
      <c r="T358326" s="237"/>
    </row>
    <row r="358327" spans="20:20">
      <c r="T358327" s="237"/>
    </row>
    <row r="358328" spans="20:20">
      <c r="T358328" s="237"/>
    </row>
    <row r="358329" spans="20:20">
      <c r="T358329" s="237"/>
    </row>
    <row r="358330" spans="20:20">
      <c r="T358330" s="237"/>
    </row>
    <row r="358331" spans="20:20">
      <c r="T358331" s="237"/>
    </row>
    <row r="358332" spans="20:20">
      <c r="T358332" s="237"/>
    </row>
    <row r="358333" spans="20:20">
      <c r="T358333" s="237"/>
    </row>
    <row r="358334" spans="20:20">
      <c r="T358334" s="237"/>
    </row>
    <row r="358335" spans="20:20">
      <c r="T358335" s="237"/>
    </row>
    <row r="358336" spans="20:20">
      <c r="T358336" s="237"/>
    </row>
    <row r="358337" spans="20:20">
      <c r="T358337" s="237"/>
    </row>
    <row r="358338" spans="20:20">
      <c r="T358338" s="237"/>
    </row>
    <row r="358339" spans="20:20">
      <c r="T358339" s="237"/>
    </row>
    <row r="358340" spans="20:20">
      <c r="T358340" s="237"/>
    </row>
    <row r="358341" spans="20:20">
      <c r="T358341" s="237"/>
    </row>
    <row r="358342" spans="20:20">
      <c r="T358342" s="237"/>
    </row>
    <row r="358343" spans="20:20">
      <c r="T358343" s="512"/>
    </row>
    <row r="358344" spans="20:20">
      <c r="T358344" s="237"/>
    </row>
    <row r="358345" spans="20:20">
      <c r="T358345" s="237"/>
    </row>
    <row r="358346" spans="20:20">
      <c r="T358346" s="237"/>
    </row>
    <row r="358347" spans="20:20">
      <c r="T358347" s="237"/>
    </row>
    <row r="358348" spans="20:20">
      <c r="T358348" s="237"/>
    </row>
    <row r="358349" spans="20:20">
      <c r="T358349" s="237"/>
    </row>
    <row r="358350" spans="20:20">
      <c r="T358350" s="237"/>
    </row>
    <row r="358351" spans="20:20">
      <c r="T358351" s="237"/>
    </row>
    <row r="358352" spans="20:20">
      <c r="T358352" s="237"/>
    </row>
    <row r="358353" spans="20:20">
      <c r="T358353" s="237"/>
    </row>
    <row r="358354" spans="20:20">
      <c r="T358354" s="237"/>
    </row>
    <row r="358355" spans="20:20">
      <c r="T358355" s="237"/>
    </row>
    <row r="358356" spans="20:20">
      <c r="T358356" s="237"/>
    </row>
    <row r="358357" spans="20:20">
      <c r="T358357" s="237"/>
    </row>
    <row r="358358" spans="20:20">
      <c r="T358358" s="237"/>
    </row>
    <row r="358359" spans="20:20">
      <c r="T358359" s="237"/>
    </row>
    <row r="358360" spans="20:20">
      <c r="T358360" s="237"/>
    </row>
    <row r="358361" spans="20:20">
      <c r="T358361" s="512"/>
    </row>
    <row r="358362" spans="20:20">
      <c r="T358362" s="237"/>
    </row>
    <row r="358363" spans="20:20">
      <c r="T358363" s="237"/>
    </row>
    <row r="358364" spans="20:20">
      <c r="T358364" s="237"/>
    </row>
    <row r="358365" spans="20:20">
      <c r="T358365" s="237"/>
    </row>
    <row r="358366" spans="20:20">
      <c r="T358366" s="237"/>
    </row>
    <row r="358367" spans="20:20">
      <c r="T358367" s="237"/>
    </row>
    <row r="358368" spans="20:20">
      <c r="T358368" s="237"/>
    </row>
    <row r="358369" spans="20:20">
      <c r="T358369" s="237"/>
    </row>
    <row r="358370" spans="20:20">
      <c r="T358370" s="237"/>
    </row>
    <row r="358371" spans="20:20">
      <c r="T358371" s="237"/>
    </row>
    <row r="358372" spans="20:20">
      <c r="T358372" s="237"/>
    </row>
    <row r="358373" spans="20:20">
      <c r="T358373" s="237"/>
    </row>
    <row r="358374" spans="20:20">
      <c r="T358374" s="237"/>
    </row>
    <row r="358375" spans="20:20">
      <c r="T358375" s="237"/>
    </row>
    <row r="358376" spans="20:20">
      <c r="T358376" s="237"/>
    </row>
    <row r="358377" spans="20:20">
      <c r="T358377" s="237"/>
    </row>
    <row r="358378" spans="20:20">
      <c r="T358378" s="237"/>
    </row>
    <row r="358379" spans="20:20">
      <c r="T358379" s="512"/>
    </row>
    <row r="358380" spans="20:20">
      <c r="T358380" s="237"/>
    </row>
    <row r="358381" spans="20:20">
      <c r="T358381" s="237"/>
    </row>
    <row r="358382" spans="20:20">
      <c r="T358382" s="237"/>
    </row>
    <row r="358383" spans="20:20">
      <c r="T358383" s="237"/>
    </row>
    <row r="358384" spans="20:20">
      <c r="T358384" s="237"/>
    </row>
    <row r="358385" spans="20:20">
      <c r="T358385" s="237"/>
    </row>
    <row r="358386" spans="20:20">
      <c r="T358386" s="237"/>
    </row>
    <row r="358387" spans="20:20">
      <c r="T358387" s="237"/>
    </row>
    <row r="358388" spans="20:20">
      <c r="T358388" s="237"/>
    </row>
    <row r="358389" spans="20:20">
      <c r="T358389" s="237"/>
    </row>
    <row r="358390" spans="20:20">
      <c r="T358390" s="237"/>
    </row>
    <row r="358391" spans="20:20">
      <c r="T358391" s="237"/>
    </row>
    <row r="358392" spans="20:20">
      <c r="T358392" s="237"/>
    </row>
    <row r="358393" spans="20:20">
      <c r="T358393" s="237"/>
    </row>
    <row r="358394" spans="20:20">
      <c r="T358394" s="237"/>
    </row>
    <row r="358395" spans="20:20">
      <c r="T358395" s="237"/>
    </row>
    <row r="358396" spans="20:20">
      <c r="T358396" s="237"/>
    </row>
    <row r="358397" spans="20:20">
      <c r="T358397" s="512"/>
    </row>
    <row r="358398" spans="20:20">
      <c r="T358398" s="237"/>
    </row>
    <row r="358399" spans="20:20">
      <c r="T358399" s="237"/>
    </row>
    <row r="358400" spans="20:20">
      <c r="T358400" s="237"/>
    </row>
    <row r="358401" spans="20:20">
      <c r="T358401" s="237"/>
    </row>
    <row r="358402" spans="20:20">
      <c r="T358402" s="237"/>
    </row>
    <row r="358403" spans="20:20">
      <c r="T358403" s="237"/>
    </row>
    <row r="358404" spans="20:20">
      <c r="T358404" s="237"/>
    </row>
    <row r="358405" spans="20:20">
      <c r="T358405" s="237"/>
    </row>
    <row r="358406" spans="20:20">
      <c r="T358406" s="237"/>
    </row>
    <row r="358407" spans="20:20">
      <c r="T358407" s="237"/>
    </row>
    <row r="358408" spans="20:20">
      <c r="T358408" s="237"/>
    </row>
    <row r="358409" spans="20:20">
      <c r="T358409" s="237"/>
    </row>
    <row r="358410" spans="20:20">
      <c r="T358410" s="237"/>
    </row>
    <row r="358411" spans="20:20">
      <c r="T358411" s="237"/>
    </row>
    <row r="358412" spans="20:20">
      <c r="T358412" s="237"/>
    </row>
    <row r="358413" spans="20:20">
      <c r="T358413" s="237"/>
    </row>
    <row r="358414" spans="20:20">
      <c r="T358414" s="237"/>
    </row>
    <row r="358415" spans="20:20">
      <c r="T358415" s="512"/>
    </row>
    <row r="358416" spans="20:20">
      <c r="T358416" s="237"/>
    </row>
    <row r="358417" spans="20:20">
      <c r="T358417" s="237"/>
    </row>
    <row r="358418" spans="20:20">
      <c r="T358418" s="237"/>
    </row>
    <row r="358419" spans="20:20">
      <c r="T358419" s="237"/>
    </row>
    <row r="358420" spans="20:20">
      <c r="T358420" s="237"/>
    </row>
    <row r="358421" spans="20:20">
      <c r="T358421" s="237"/>
    </row>
    <row r="358422" spans="20:20">
      <c r="T358422" s="237"/>
    </row>
    <row r="358423" spans="20:20">
      <c r="T358423" s="237"/>
    </row>
    <row r="358424" spans="20:20">
      <c r="T358424" s="237"/>
    </row>
    <row r="358425" spans="20:20">
      <c r="T358425" s="237"/>
    </row>
    <row r="358426" spans="20:20">
      <c r="T358426" s="237"/>
    </row>
    <row r="358427" spans="20:20">
      <c r="T358427" s="237"/>
    </row>
    <row r="358428" spans="20:20">
      <c r="T358428" s="237"/>
    </row>
    <row r="358429" spans="20:20">
      <c r="T358429" s="237"/>
    </row>
    <row r="358430" spans="20:20">
      <c r="T358430" s="237"/>
    </row>
    <row r="358431" spans="20:20">
      <c r="T358431" s="237"/>
    </row>
    <row r="358432" spans="20:20">
      <c r="T358432" s="237"/>
    </row>
    <row r="358433" spans="20:20">
      <c r="T358433" s="512"/>
    </row>
    <row r="358434" spans="20:20">
      <c r="T358434" s="237"/>
    </row>
    <row r="358435" spans="20:20">
      <c r="T358435" s="237"/>
    </row>
    <row r="358436" spans="20:20">
      <c r="T358436" s="237"/>
    </row>
    <row r="358437" spans="20:20">
      <c r="T358437" s="237"/>
    </row>
    <row r="358438" spans="20:20">
      <c r="T358438" s="237"/>
    </row>
    <row r="358439" spans="20:20">
      <c r="T358439" s="237"/>
    </row>
    <row r="358440" spans="20:20">
      <c r="T358440" s="237"/>
    </row>
    <row r="358441" spans="20:20">
      <c r="T358441" s="237"/>
    </row>
    <row r="358442" spans="20:20">
      <c r="T358442" s="237"/>
    </row>
    <row r="358443" spans="20:20">
      <c r="T358443" s="237"/>
    </row>
    <row r="358444" spans="20:20">
      <c r="T358444" s="237"/>
    </row>
    <row r="358445" spans="20:20">
      <c r="T358445" s="237"/>
    </row>
    <row r="358446" spans="20:20">
      <c r="T358446" s="237"/>
    </row>
    <row r="358447" spans="20:20">
      <c r="T358447" s="237"/>
    </row>
    <row r="358448" spans="20:20">
      <c r="T358448" s="237"/>
    </row>
    <row r="358449" spans="20:20">
      <c r="T358449" s="237"/>
    </row>
    <row r="358450" spans="20:20">
      <c r="T358450" s="237"/>
    </row>
    <row r="358451" spans="20:20">
      <c r="T358451" s="512"/>
    </row>
    <row r="358452" spans="20:20">
      <c r="T358452" s="237"/>
    </row>
    <row r="358453" spans="20:20">
      <c r="T358453" s="237"/>
    </row>
    <row r="358454" spans="20:20">
      <c r="T358454" s="237"/>
    </row>
    <row r="358455" spans="20:20">
      <c r="T358455" s="237"/>
    </row>
    <row r="358456" spans="20:20">
      <c r="T358456" s="237"/>
    </row>
    <row r="358457" spans="20:20">
      <c r="T358457" s="237"/>
    </row>
    <row r="358458" spans="20:20">
      <c r="T358458" s="237"/>
    </row>
    <row r="358459" spans="20:20">
      <c r="T358459" s="237"/>
    </row>
    <row r="358460" spans="20:20">
      <c r="T358460" s="237"/>
    </row>
    <row r="358461" spans="20:20">
      <c r="T358461" s="237"/>
    </row>
    <row r="358462" spans="20:20">
      <c r="T358462" s="237"/>
    </row>
    <row r="358463" spans="20:20">
      <c r="T358463" s="237"/>
    </row>
    <row r="358464" spans="20:20">
      <c r="T358464" s="237"/>
    </row>
    <row r="358465" spans="20:20">
      <c r="T358465" s="237"/>
    </row>
    <row r="358466" spans="20:20">
      <c r="T358466" s="237"/>
    </row>
    <row r="358467" spans="20:20">
      <c r="T358467" s="237"/>
    </row>
    <row r="358468" spans="20:20">
      <c r="T358468" s="237"/>
    </row>
    <row r="358469" spans="20:20">
      <c r="T358469" s="512"/>
    </row>
    <row r="358470" spans="20:20">
      <c r="T358470" s="237"/>
    </row>
    <row r="358471" spans="20:20">
      <c r="T358471" s="237"/>
    </row>
    <row r="358472" spans="20:20">
      <c r="T358472" s="237"/>
    </row>
    <row r="358473" spans="20:20">
      <c r="T358473" s="237"/>
    </row>
    <row r="358474" spans="20:20">
      <c r="T358474" s="237"/>
    </row>
    <row r="358475" spans="20:20">
      <c r="T358475" s="237"/>
    </row>
    <row r="358476" spans="20:20">
      <c r="T358476" s="237"/>
    </row>
    <row r="358477" spans="20:20">
      <c r="T358477" s="237"/>
    </row>
    <row r="358478" spans="20:20">
      <c r="T358478" s="237"/>
    </row>
    <row r="358479" spans="20:20">
      <c r="T358479" s="237"/>
    </row>
    <row r="358480" spans="20:20">
      <c r="T358480" s="237"/>
    </row>
    <row r="358481" spans="20:20">
      <c r="T358481" s="237"/>
    </row>
    <row r="358482" spans="20:20">
      <c r="T358482" s="237"/>
    </row>
    <row r="358483" spans="20:20">
      <c r="T358483" s="237"/>
    </row>
    <row r="358484" spans="20:20">
      <c r="T358484" s="237"/>
    </row>
    <row r="358485" spans="20:20">
      <c r="T358485" s="237"/>
    </row>
    <row r="358486" spans="20:20">
      <c r="T358486" s="237"/>
    </row>
    <row r="358487" spans="20:20">
      <c r="T358487" s="512"/>
    </row>
    <row r="358488" spans="20:20">
      <c r="T358488" s="237"/>
    </row>
    <row r="358489" spans="20:20">
      <c r="T358489" s="237"/>
    </row>
    <row r="358490" spans="20:20">
      <c r="T358490" s="237"/>
    </row>
    <row r="358491" spans="20:20">
      <c r="T358491" s="237"/>
    </row>
    <row r="358492" spans="20:20">
      <c r="T358492" s="237"/>
    </row>
    <row r="358493" spans="20:20">
      <c r="T358493" s="237"/>
    </row>
    <row r="358494" spans="20:20">
      <c r="T358494" s="237"/>
    </row>
    <row r="358495" spans="20:20">
      <c r="T358495" s="237"/>
    </row>
    <row r="358496" spans="20:20">
      <c r="T358496" s="237"/>
    </row>
    <row r="358497" spans="20:20">
      <c r="T358497" s="237"/>
    </row>
    <row r="358498" spans="20:20">
      <c r="T358498" s="237"/>
    </row>
    <row r="358499" spans="20:20">
      <c r="T358499" s="237"/>
    </row>
    <row r="358500" spans="20:20">
      <c r="T358500" s="237"/>
    </row>
    <row r="358501" spans="20:20">
      <c r="T358501" s="237"/>
    </row>
    <row r="358502" spans="20:20">
      <c r="T358502" s="237"/>
    </row>
    <row r="358503" spans="20:20">
      <c r="T358503" s="237"/>
    </row>
    <row r="358504" spans="20:20">
      <c r="T358504" s="237"/>
    </row>
    <row r="358505" spans="20:20">
      <c r="T358505" s="512"/>
    </row>
    <row r="358506" spans="20:20">
      <c r="T358506" s="237"/>
    </row>
    <row r="358507" spans="20:20">
      <c r="T358507" s="237"/>
    </row>
    <row r="358508" spans="20:20">
      <c r="T358508" s="237"/>
    </row>
    <row r="358509" spans="20:20">
      <c r="T358509" s="237"/>
    </row>
    <row r="358510" spans="20:20">
      <c r="T358510" s="237"/>
    </row>
    <row r="358511" spans="20:20">
      <c r="T358511" s="237"/>
    </row>
    <row r="358512" spans="20:20">
      <c r="T358512" s="237"/>
    </row>
    <row r="358513" spans="20:20">
      <c r="T358513" s="237"/>
    </row>
    <row r="358514" spans="20:20">
      <c r="T358514" s="237"/>
    </row>
    <row r="358515" spans="20:20">
      <c r="T358515" s="237"/>
    </row>
    <row r="358516" spans="20:20">
      <c r="T358516" s="237"/>
    </row>
    <row r="358517" spans="20:20">
      <c r="T358517" s="237"/>
    </row>
    <row r="358518" spans="20:20">
      <c r="T358518" s="237"/>
    </row>
    <row r="358519" spans="20:20">
      <c r="T358519" s="237"/>
    </row>
    <row r="358520" spans="20:20">
      <c r="T358520" s="237"/>
    </row>
    <row r="358521" spans="20:20">
      <c r="T358521" s="237"/>
    </row>
    <row r="358522" spans="20:20">
      <c r="T358522" s="237"/>
    </row>
    <row r="358523" spans="20:20">
      <c r="T358523" s="512"/>
    </row>
    <row r="358524" spans="20:20">
      <c r="T358524" s="237"/>
    </row>
    <row r="358525" spans="20:20">
      <c r="T358525" s="237"/>
    </row>
    <row r="358526" spans="20:20">
      <c r="T358526" s="237"/>
    </row>
    <row r="358527" spans="20:20">
      <c r="T358527" s="237"/>
    </row>
    <row r="358528" spans="20:20">
      <c r="T358528" s="237"/>
    </row>
    <row r="358529" spans="20:20">
      <c r="T358529" s="237"/>
    </row>
    <row r="358530" spans="20:20">
      <c r="T358530" s="237"/>
    </row>
    <row r="358531" spans="20:20">
      <c r="T358531" s="237"/>
    </row>
    <row r="358532" spans="20:20">
      <c r="T358532" s="237"/>
    </row>
    <row r="358533" spans="20:20">
      <c r="T358533" s="237"/>
    </row>
    <row r="358534" spans="20:20">
      <c r="T358534" s="237"/>
    </row>
    <row r="358535" spans="20:20">
      <c r="T358535" s="237"/>
    </row>
    <row r="358536" spans="20:20">
      <c r="T358536" s="237"/>
    </row>
    <row r="358537" spans="20:20">
      <c r="T358537" s="237"/>
    </row>
    <row r="358538" spans="20:20">
      <c r="T358538" s="237"/>
    </row>
    <row r="358539" spans="20:20">
      <c r="T358539" s="237"/>
    </row>
    <row r="358540" spans="20:20">
      <c r="T358540" s="237"/>
    </row>
    <row r="358541" spans="20:20">
      <c r="T358541" s="512"/>
    </row>
    <row r="358542" spans="20:20">
      <c r="T358542" s="237"/>
    </row>
    <row r="358543" spans="20:20">
      <c r="T358543" s="237"/>
    </row>
    <row r="358544" spans="20:20">
      <c r="T358544" s="237"/>
    </row>
    <row r="358545" spans="20:20">
      <c r="T358545" s="237"/>
    </row>
    <row r="358546" spans="20:20">
      <c r="T358546" s="237"/>
    </row>
    <row r="358547" spans="20:20">
      <c r="T358547" s="237"/>
    </row>
    <row r="358548" spans="20:20">
      <c r="T358548" s="237"/>
    </row>
    <row r="358549" spans="20:20">
      <c r="T358549" s="237"/>
    </row>
    <row r="358550" spans="20:20">
      <c r="T358550" s="237"/>
    </row>
    <row r="358551" spans="20:20">
      <c r="T358551" s="237"/>
    </row>
    <row r="358552" spans="20:20">
      <c r="T358552" s="237"/>
    </row>
    <row r="358553" spans="20:20">
      <c r="T358553" s="237"/>
    </row>
    <row r="358554" spans="20:20">
      <c r="T358554" s="237"/>
    </row>
    <row r="358555" spans="20:20">
      <c r="T358555" s="237"/>
    </row>
    <row r="358556" spans="20:20">
      <c r="T358556" s="237"/>
    </row>
    <row r="358557" spans="20:20">
      <c r="T358557" s="237"/>
    </row>
    <row r="358558" spans="20:20">
      <c r="T358558" s="237"/>
    </row>
    <row r="358559" spans="20:20">
      <c r="T358559" s="512"/>
    </row>
    <row r="358560" spans="20:20">
      <c r="T358560" s="237"/>
    </row>
    <row r="358561" spans="20:20">
      <c r="T358561" s="237"/>
    </row>
    <row r="358562" spans="20:20">
      <c r="T358562" s="237"/>
    </row>
    <row r="358563" spans="20:20">
      <c r="T358563" s="237"/>
    </row>
    <row r="358564" spans="20:20">
      <c r="T358564" s="237"/>
    </row>
    <row r="358565" spans="20:20">
      <c r="T358565" s="237"/>
    </row>
    <row r="358566" spans="20:20">
      <c r="T358566" s="237"/>
    </row>
    <row r="358567" spans="20:20">
      <c r="T358567" s="237"/>
    </row>
    <row r="358568" spans="20:20">
      <c r="T358568" s="237"/>
    </row>
    <row r="358569" spans="20:20">
      <c r="T358569" s="237"/>
    </row>
    <row r="358570" spans="20:20">
      <c r="T358570" s="237"/>
    </row>
    <row r="358571" spans="20:20">
      <c r="T358571" s="237"/>
    </row>
    <row r="358572" spans="20:20">
      <c r="T358572" s="237"/>
    </row>
    <row r="358573" spans="20:20">
      <c r="T358573" s="237"/>
    </row>
    <row r="358574" spans="20:20">
      <c r="T358574" s="237"/>
    </row>
    <row r="358575" spans="20:20">
      <c r="T358575" s="237"/>
    </row>
    <row r="358576" spans="20:20">
      <c r="T358576" s="237"/>
    </row>
    <row r="358577" spans="20:20">
      <c r="T358577" s="512"/>
    </row>
    <row r="358578" spans="20:20">
      <c r="T358578" s="237"/>
    </row>
    <row r="358579" spans="20:20">
      <c r="T358579" s="237"/>
    </row>
    <row r="358580" spans="20:20">
      <c r="T358580" s="237"/>
    </row>
    <row r="358581" spans="20:20">
      <c r="T358581" s="237"/>
    </row>
    <row r="358582" spans="20:20">
      <c r="T358582" s="237"/>
    </row>
    <row r="358583" spans="20:20">
      <c r="T358583" s="237"/>
    </row>
    <row r="358584" spans="20:20">
      <c r="T358584" s="237"/>
    </row>
    <row r="358585" spans="20:20">
      <c r="T358585" s="237"/>
    </row>
    <row r="358586" spans="20:20">
      <c r="T358586" s="237"/>
    </row>
    <row r="358587" spans="20:20">
      <c r="T358587" s="237"/>
    </row>
    <row r="358588" spans="20:20">
      <c r="T358588" s="237"/>
    </row>
    <row r="358589" spans="20:20">
      <c r="T358589" s="237"/>
    </row>
    <row r="358590" spans="20:20">
      <c r="T358590" s="237"/>
    </row>
    <row r="358591" spans="20:20">
      <c r="T358591" s="237"/>
    </row>
    <row r="358592" spans="20:20">
      <c r="T358592" s="237"/>
    </row>
    <row r="358593" spans="20:20">
      <c r="T358593" s="237"/>
    </row>
    <row r="358594" spans="20:20">
      <c r="T358594" s="237"/>
    </row>
    <row r="358595" spans="20:20">
      <c r="T358595" s="512"/>
    </row>
    <row r="358596" spans="20:20">
      <c r="T358596" s="237"/>
    </row>
    <row r="358597" spans="20:20">
      <c r="T358597" s="237"/>
    </row>
    <row r="358598" spans="20:20">
      <c r="T358598" s="237"/>
    </row>
    <row r="358599" spans="20:20">
      <c r="T358599" s="237"/>
    </row>
    <row r="358600" spans="20:20">
      <c r="T358600" s="237"/>
    </row>
    <row r="358601" spans="20:20">
      <c r="T358601" s="237"/>
    </row>
    <row r="358602" spans="20:20">
      <c r="T358602" s="237"/>
    </row>
    <row r="358603" spans="20:20">
      <c r="T358603" s="237"/>
    </row>
    <row r="358604" spans="20:20">
      <c r="T358604" s="237"/>
    </row>
    <row r="358605" spans="20:20">
      <c r="T358605" s="237"/>
    </row>
    <row r="358606" spans="20:20">
      <c r="T358606" s="237"/>
    </row>
    <row r="358607" spans="20:20">
      <c r="T358607" s="237"/>
    </row>
    <row r="358608" spans="20:20">
      <c r="T358608" s="237"/>
    </row>
    <row r="358609" spans="20:20">
      <c r="T358609" s="237"/>
    </row>
    <row r="358610" spans="20:20">
      <c r="T358610" s="237"/>
    </row>
    <row r="358611" spans="20:20">
      <c r="T358611" s="237"/>
    </row>
    <row r="358612" spans="20:20">
      <c r="T358612" s="237"/>
    </row>
    <row r="358613" spans="20:20">
      <c r="T358613" s="512"/>
    </row>
    <row r="358614" spans="20:20">
      <c r="T358614" s="237"/>
    </row>
    <row r="358615" spans="20:20">
      <c r="T358615" s="237"/>
    </row>
    <row r="358616" spans="20:20">
      <c r="T358616" s="237"/>
    </row>
    <row r="358617" spans="20:20">
      <c r="T358617" s="237"/>
    </row>
    <row r="358618" spans="20:20">
      <c r="T358618" s="237"/>
    </row>
    <row r="358619" spans="20:20">
      <c r="T358619" s="237"/>
    </row>
    <row r="358620" spans="20:20">
      <c r="T358620" s="237"/>
    </row>
    <row r="358621" spans="20:20">
      <c r="T358621" s="237"/>
    </row>
    <row r="358622" spans="20:20">
      <c r="T358622" s="237"/>
    </row>
    <row r="358623" spans="20:20">
      <c r="T358623" s="237"/>
    </row>
    <row r="358624" spans="20:20">
      <c r="T358624" s="237"/>
    </row>
    <row r="358625" spans="20:20">
      <c r="T358625" s="237"/>
    </row>
    <row r="358626" spans="20:20">
      <c r="T358626" s="237"/>
    </row>
    <row r="358627" spans="20:20">
      <c r="T358627" s="237"/>
    </row>
    <row r="358628" spans="20:20">
      <c r="T358628" s="237"/>
    </row>
    <row r="358629" spans="20:20">
      <c r="T358629" s="237"/>
    </row>
    <row r="358630" spans="20:20">
      <c r="T358630" s="237"/>
    </row>
    <row r="358631" spans="20:20">
      <c r="T358631" s="512"/>
    </row>
    <row r="358632" spans="20:20">
      <c r="T358632" s="237"/>
    </row>
    <row r="358633" spans="20:20">
      <c r="T358633" s="237"/>
    </row>
    <row r="358634" spans="20:20">
      <c r="T358634" s="237"/>
    </row>
    <row r="358635" spans="20:20">
      <c r="T358635" s="237"/>
    </row>
    <row r="358636" spans="20:20">
      <c r="T358636" s="237"/>
    </row>
    <row r="358637" spans="20:20">
      <c r="T358637" s="237"/>
    </row>
    <row r="358638" spans="20:20">
      <c r="T358638" s="237"/>
    </row>
    <row r="358639" spans="20:20">
      <c r="T358639" s="237"/>
    </row>
    <row r="358640" spans="20:20">
      <c r="T358640" s="237"/>
    </row>
    <row r="358641" spans="20:20">
      <c r="T358641" s="237"/>
    </row>
    <row r="358642" spans="20:20">
      <c r="T358642" s="237"/>
    </row>
    <row r="358643" spans="20:20">
      <c r="T358643" s="237"/>
    </row>
    <row r="358644" spans="20:20">
      <c r="T358644" s="237"/>
    </row>
    <row r="358645" spans="20:20">
      <c r="T358645" s="237"/>
    </row>
    <row r="358646" spans="20:20">
      <c r="T358646" s="237"/>
    </row>
    <row r="358647" spans="20:20">
      <c r="T358647" s="237"/>
    </row>
    <row r="358648" spans="20:20">
      <c r="T358648" s="237"/>
    </row>
    <row r="358649" spans="20:20">
      <c r="T358649" s="512"/>
    </row>
    <row r="358650" spans="20:20">
      <c r="T358650" s="237"/>
    </row>
    <row r="358651" spans="20:20">
      <c r="T358651" s="237"/>
    </row>
    <row r="358652" spans="20:20">
      <c r="T358652" s="237"/>
    </row>
    <row r="358653" spans="20:20">
      <c r="T358653" s="237"/>
    </row>
    <row r="358654" spans="20:20">
      <c r="T358654" s="237"/>
    </row>
    <row r="358655" spans="20:20">
      <c r="T358655" s="237"/>
    </row>
    <row r="358656" spans="20:20">
      <c r="T358656" s="237"/>
    </row>
    <row r="358657" spans="20:20">
      <c r="T358657" s="237"/>
    </row>
    <row r="358658" spans="20:20">
      <c r="T358658" s="237"/>
    </row>
    <row r="358659" spans="20:20">
      <c r="T358659" s="237"/>
    </row>
    <row r="358660" spans="20:20">
      <c r="T358660" s="237"/>
    </row>
    <row r="358661" spans="20:20">
      <c r="T358661" s="237"/>
    </row>
    <row r="358662" spans="20:20">
      <c r="T358662" s="237"/>
    </row>
    <row r="358663" spans="20:20">
      <c r="T358663" s="237"/>
    </row>
    <row r="358664" spans="20:20">
      <c r="T358664" s="237"/>
    </row>
    <row r="358665" spans="20:20">
      <c r="T358665" s="237"/>
    </row>
    <row r="358666" spans="20:20">
      <c r="T358666" s="237"/>
    </row>
    <row r="358667" spans="20:20">
      <c r="T358667" s="512"/>
    </row>
    <row r="358668" spans="20:20">
      <c r="T358668" s="237"/>
    </row>
    <row r="358669" spans="20:20">
      <c r="T358669" s="237"/>
    </row>
    <row r="358670" spans="20:20">
      <c r="T358670" s="237"/>
    </row>
    <row r="358671" spans="20:20">
      <c r="T358671" s="237"/>
    </row>
    <row r="358672" spans="20:20">
      <c r="T358672" s="237"/>
    </row>
    <row r="358673" spans="20:20">
      <c r="T358673" s="237"/>
    </row>
    <row r="358674" spans="20:20">
      <c r="T358674" s="237"/>
    </row>
    <row r="358675" spans="20:20">
      <c r="T358675" s="237"/>
    </row>
    <row r="358676" spans="20:20">
      <c r="T358676" s="237"/>
    </row>
    <row r="358677" spans="20:20">
      <c r="T358677" s="237"/>
    </row>
    <row r="358678" spans="20:20">
      <c r="T358678" s="237"/>
    </row>
    <row r="358679" spans="20:20">
      <c r="T358679" s="237"/>
    </row>
    <row r="358680" spans="20:20">
      <c r="T358680" s="237"/>
    </row>
    <row r="358681" spans="20:20">
      <c r="T358681" s="237"/>
    </row>
    <row r="358682" spans="20:20">
      <c r="T358682" s="237"/>
    </row>
    <row r="358683" spans="20:20">
      <c r="T358683" s="237"/>
    </row>
    <row r="358684" spans="20:20">
      <c r="T358684" s="237"/>
    </row>
    <row r="358685" spans="20:20">
      <c r="T358685" s="512"/>
    </row>
    <row r="358686" spans="20:20">
      <c r="T358686" s="237"/>
    </row>
    <row r="358687" spans="20:20">
      <c r="T358687" s="237"/>
    </row>
    <row r="358688" spans="20:20">
      <c r="T358688" s="237"/>
    </row>
    <row r="358689" spans="20:20">
      <c r="T358689" s="237"/>
    </row>
    <row r="358690" spans="20:20">
      <c r="T358690" s="237"/>
    </row>
    <row r="358691" spans="20:20">
      <c r="T358691" s="237"/>
    </row>
    <row r="358692" spans="20:20">
      <c r="T358692" s="237"/>
    </row>
    <row r="358693" spans="20:20">
      <c r="T358693" s="237"/>
    </row>
    <row r="358694" spans="20:20">
      <c r="T358694" s="237"/>
    </row>
    <row r="358695" spans="20:20">
      <c r="T358695" s="237"/>
    </row>
    <row r="358696" spans="20:20">
      <c r="T358696" s="237"/>
    </row>
    <row r="358697" spans="20:20">
      <c r="T358697" s="237"/>
    </row>
    <row r="358698" spans="20:20">
      <c r="T358698" s="237"/>
    </row>
    <row r="358699" spans="20:20">
      <c r="T358699" s="237"/>
    </row>
    <row r="358700" spans="20:20">
      <c r="T358700" s="237"/>
    </row>
    <row r="358701" spans="20:20">
      <c r="T358701" s="237"/>
    </row>
    <row r="358702" spans="20:20">
      <c r="T358702" s="237"/>
    </row>
    <row r="358703" spans="20:20">
      <c r="T358703" s="512"/>
    </row>
    <row r="358704" spans="20:20">
      <c r="T358704" s="237"/>
    </row>
    <row r="358705" spans="20:20">
      <c r="T358705" s="237"/>
    </row>
    <row r="358706" spans="20:20">
      <c r="T358706" s="237"/>
    </row>
    <row r="358707" spans="20:20">
      <c r="T358707" s="237"/>
    </row>
    <row r="358708" spans="20:20">
      <c r="T358708" s="237"/>
    </row>
    <row r="358709" spans="20:20">
      <c r="T358709" s="237"/>
    </row>
    <row r="358710" spans="20:20">
      <c r="T358710" s="237"/>
    </row>
    <row r="358711" spans="20:20">
      <c r="T358711" s="237"/>
    </row>
    <row r="358712" spans="20:20">
      <c r="T358712" s="237"/>
    </row>
    <row r="358713" spans="20:20">
      <c r="T358713" s="237"/>
    </row>
    <row r="358714" spans="20:20">
      <c r="T358714" s="237"/>
    </row>
    <row r="358715" spans="20:20">
      <c r="T358715" s="237"/>
    </row>
    <row r="358716" spans="20:20">
      <c r="T358716" s="237"/>
    </row>
    <row r="358717" spans="20:20">
      <c r="T358717" s="237"/>
    </row>
    <row r="358718" spans="20:20">
      <c r="T358718" s="237"/>
    </row>
    <row r="358719" spans="20:20">
      <c r="T358719" s="237"/>
    </row>
    <row r="358720" spans="20:20">
      <c r="T358720" s="237"/>
    </row>
    <row r="358721" spans="20:20">
      <c r="T358721" s="512"/>
    </row>
    <row r="358722" spans="20:20">
      <c r="T358722" s="237"/>
    </row>
    <row r="358723" spans="20:20">
      <c r="T358723" s="237"/>
    </row>
    <row r="358724" spans="20:20">
      <c r="T358724" s="237"/>
    </row>
    <row r="358725" spans="20:20">
      <c r="T358725" s="237"/>
    </row>
    <row r="358726" spans="20:20">
      <c r="T358726" s="237"/>
    </row>
    <row r="358727" spans="20:20">
      <c r="T358727" s="237"/>
    </row>
    <row r="358728" spans="20:20">
      <c r="T358728" s="237"/>
    </row>
    <row r="358729" spans="20:20">
      <c r="T358729" s="237"/>
    </row>
    <row r="358730" spans="20:20">
      <c r="T358730" s="237"/>
    </row>
    <row r="358731" spans="20:20">
      <c r="T358731" s="237"/>
    </row>
    <row r="358732" spans="20:20">
      <c r="T358732" s="237"/>
    </row>
    <row r="358733" spans="20:20">
      <c r="T358733" s="237"/>
    </row>
    <row r="358734" spans="20:20">
      <c r="T358734" s="237"/>
    </row>
    <row r="358735" spans="20:20">
      <c r="T358735" s="237"/>
    </row>
    <row r="358736" spans="20:20">
      <c r="T358736" s="237"/>
    </row>
    <row r="358737" spans="20:20">
      <c r="T358737" s="237"/>
    </row>
    <row r="358738" spans="20:20">
      <c r="T358738" s="237"/>
    </row>
    <row r="358739" spans="20:20">
      <c r="T358739" s="512"/>
    </row>
    <row r="358740" spans="20:20">
      <c r="T358740" s="237"/>
    </row>
    <row r="358741" spans="20:20">
      <c r="T358741" s="237"/>
    </row>
    <row r="358742" spans="20:20">
      <c r="T358742" s="237"/>
    </row>
    <row r="358743" spans="20:20">
      <c r="T358743" s="237"/>
    </row>
    <row r="358744" spans="20:20">
      <c r="T358744" s="237"/>
    </row>
    <row r="358745" spans="20:20">
      <c r="T358745" s="237"/>
    </row>
    <row r="358746" spans="20:20">
      <c r="T358746" s="237"/>
    </row>
    <row r="358747" spans="20:20">
      <c r="T358747" s="237"/>
    </row>
    <row r="358748" spans="20:20">
      <c r="T358748" s="237"/>
    </row>
    <row r="358749" spans="20:20">
      <c r="T358749" s="237"/>
    </row>
    <row r="358750" spans="20:20">
      <c r="T358750" s="237"/>
    </row>
    <row r="358751" spans="20:20">
      <c r="T358751" s="237"/>
    </row>
    <row r="358752" spans="20:20">
      <c r="T358752" s="237"/>
    </row>
    <row r="358753" spans="20:20">
      <c r="T358753" s="237"/>
    </row>
    <row r="358754" spans="20:20">
      <c r="T358754" s="237"/>
    </row>
    <row r="358755" spans="20:20">
      <c r="T358755" s="237"/>
    </row>
    <row r="358756" spans="20:20">
      <c r="T358756" s="237"/>
    </row>
    <row r="358757" spans="20:20">
      <c r="T358757" s="512"/>
    </row>
    <row r="358758" spans="20:20">
      <c r="T358758" s="237"/>
    </row>
    <row r="358759" spans="20:20">
      <c r="T358759" s="237"/>
    </row>
    <row r="358760" spans="20:20">
      <c r="T358760" s="237"/>
    </row>
    <row r="358761" spans="20:20">
      <c r="T358761" s="237"/>
    </row>
    <row r="358762" spans="20:20">
      <c r="T358762" s="237"/>
    </row>
    <row r="358763" spans="20:20">
      <c r="T358763" s="237"/>
    </row>
    <row r="358764" spans="20:20">
      <c r="T358764" s="237"/>
    </row>
    <row r="358765" spans="20:20">
      <c r="T358765" s="237"/>
    </row>
    <row r="358766" spans="20:20">
      <c r="T358766" s="237"/>
    </row>
    <row r="358767" spans="20:20">
      <c r="T358767" s="237"/>
    </row>
    <row r="358768" spans="20:20">
      <c r="T358768" s="237"/>
    </row>
    <row r="358769" spans="20:20">
      <c r="T358769" s="237"/>
    </row>
    <row r="358770" spans="20:20">
      <c r="T358770" s="237"/>
    </row>
    <row r="358771" spans="20:20">
      <c r="T358771" s="237"/>
    </row>
    <row r="358772" spans="20:20">
      <c r="T358772" s="237"/>
    </row>
    <row r="358773" spans="20:20">
      <c r="T358773" s="237"/>
    </row>
    <row r="358774" spans="20:20">
      <c r="T358774" s="237"/>
    </row>
    <row r="358775" spans="20:20">
      <c r="T358775" s="512"/>
    </row>
    <row r="358776" spans="20:20">
      <c r="T358776" s="237"/>
    </row>
    <row r="358777" spans="20:20">
      <c r="T358777" s="237"/>
    </row>
    <row r="358778" spans="20:20">
      <c r="T358778" s="237"/>
    </row>
    <row r="358779" spans="20:20">
      <c r="T358779" s="237"/>
    </row>
    <row r="358780" spans="20:20">
      <c r="T358780" s="237"/>
    </row>
    <row r="358781" spans="20:20">
      <c r="T358781" s="237"/>
    </row>
    <row r="358782" spans="20:20">
      <c r="T358782" s="237"/>
    </row>
    <row r="358783" spans="20:20">
      <c r="T358783" s="237"/>
    </row>
    <row r="358784" spans="20:20">
      <c r="T358784" s="237"/>
    </row>
    <row r="358785" spans="20:20">
      <c r="T358785" s="237"/>
    </row>
    <row r="358786" spans="20:20">
      <c r="T358786" s="237"/>
    </row>
    <row r="358787" spans="20:20">
      <c r="T358787" s="237"/>
    </row>
    <row r="358788" spans="20:20">
      <c r="T358788" s="237"/>
    </row>
    <row r="358789" spans="20:20">
      <c r="T358789" s="237"/>
    </row>
    <row r="358790" spans="20:20">
      <c r="T358790" s="237"/>
    </row>
    <row r="358791" spans="20:20">
      <c r="T358791" s="237"/>
    </row>
    <row r="358792" spans="20:20">
      <c r="T358792" s="237"/>
    </row>
    <row r="358793" spans="20:20">
      <c r="T358793" s="512"/>
    </row>
    <row r="358794" spans="20:20">
      <c r="T358794" s="237"/>
    </row>
    <row r="358795" spans="20:20">
      <c r="T358795" s="237"/>
    </row>
    <row r="358796" spans="20:20">
      <c r="T358796" s="237"/>
    </row>
    <row r="358797" spans="20:20">
      <c r="T358797" s="237"/>
    </row>
    <row r="358798" spans="20:20">
      <c r="T358798" s="237"/>
    </row>
    <row r="358799" spans="20:20">
      <c r="T358799" s="237"/>
    </row>
    <row r="358800" spans="20:20">
      <c r="T358800" s="237"/>
    </row>
    <row r="358801" spans="20:20">
      <c r="T358801" s="237"/>
    </row>
    <row r="358802" spans="20:20">
      <c r="T358802" s="237"/>
    </row>
    <row r="358803" spans="20:20">
      <c r="T358803" s="237"/>
    </row>
    <row r="358804" spans="20:20">
      <c r="T358804" s="237"/>
    </row>
    <row r="358805" spans="20:20">
      <c r="T358805" s="237"/>
    </row>
    <row r="358806" spans="20:20">
      <c r="T358806" s="237"/>
    </row>
    <row r="358807" spans="20:20">
      <c r="T358807" s="237"/>
    </row>
    <row r="358808" spans="20:20">
      <c r="T358808" s="237"/>
    </row>
    <row r="358809" spans="20:20">
      <c r="T358809" s="237"/>
    </row>
    <row r="358810" spans="20:20">
      <c r="T358810" s="237"/>
    </row>
    <row r="358811" spans="20:20">
      <c r="T358811" s="512"/>
    </row>
    <row r="358812" spans="20:20">
      <c r="T358812" s="237"/>
    </row>
    <row r="358813" spans="20:20">
      <c r="T358813" s="237"/>
    </row>
    <row r="358814" spans="20:20">
      <c r="T358814" s="237"/>
    </row>
    <row r="358815" spans="20:20">
      <c r="T358815" s="237"/>
    </row>
    <row r="358816" spans="20:20">
      <c r="T358816" s="237"/>
    </row>
    <row r="358817" spans="20:20">
      <c r="T358817" s="237"/>
    </row>
    <row r="358818" spans="20:20">
      <c r="T358818" s="237"/>
    </row>
    <row r="358819" spans="20:20">
      <c r="T358819" s="237"/>
    </row>
    <row r="358820" spans="20:20">
      <c r="T358820" s="237"/>
    </row>
    <row r="358821" spans="20:20">
      <c r="T358821" s="237"/>
    </row>
    <row r="358822" spans="20:20">
      <c r="T358822" s="237"/>
    </row>
    <row r="358823" spans="20:20">
      <c r="T358823" s="237"/>
    </row>
    <row r="358824" spans="20:20">
      <c r="T358824" s="237"/>
    </row>
    <row r="358825" spans="20:20">
      <c r="T358825" s="237"/>
    </row>
    <row r="358826" spans="20:20">
      <c r="T358826" s="237"/>
    </row>
    <row r="358827" spans="20:20">
      <c r="T358827" s="237"/>
    </row>
    <row r="358828" spans="20:20">
      <c r="T358828" s="237"/>
    </row>
    <row r="358829" spans="20:20">
      <c r="T358829" s="512"/>
    </row>
    <row r="358830" spans="20:20">
      <c r="T358830" s="237"/>
    </row>
    <row r="358831" spans="20:20">
      <c r="T358831" s="237"/>
    </row>
    <row r="358832" spans="20:20">
      <c r="T358832" s="237"/>
    </row>
    <row r="358833" spans="20:20">
      <c r="T358833" s="237"/>
    </row>
    <row r="358834" spans="20:20">
      <c r="T358834" s="237"/>
    </row>
    <row r="358835" spans="20:20">
      <c r="T358835" s="237"/>
    </row>
    <row r="358836" spans="20:20">
      <c r="T358836" s="237"/>
    </row>
    <row r="358837" spans="20:20">
      <c r="T358837" s="237"/>
    </row>
    <row r="358838" spans="20:20">
      <c r="T358838" s="237"/>
    </row>
    <row r="358839" spans="20:20">
      <c r="T358839" s="237"/>
    </row>
    <row r="358840" spans="20:20">
      <c r="T358840" s="237"/>
    </row>
    <row r="358841" spans="20:20">
      <c r="T358841" s="237"/>
    </row>
    <row r="358842" spans="20:20">
      <c r="T358842" s="237"/>
    </row>
    <row r="358843" spans="20:20">
      <c r="T358843" s="237"/>
    </row>
    <row r="358844" spans="20:20">
      <c r="T358844" s="237"/>
    </row>
    <row r="358845" spans="20:20">
      <c r="T358845" s="237"/>
    </row>
    <row r="358846" spans="20:20">
      <c r="T358846" s="237"/>
    </row>
    <row r="358847" spans="20:20">
      <c r="T358847" s="512"/>
    </row>
    <row r="358848" spans="20:20">
      <c r="T358848" s="237"/>
    </row>
    <row r="358849" spans="20:20">
      <c r="T358849" s="237"/>
    </row>
    <row r="358850" spans="20:20">
      <c r="T358850" s="237"/>
    </row>
    <row r="358851" spans="20:20">
      <c r="T358851" s="237"/>
    </row>
    <row r="358852" spans="20:20">
      <c r="T358852" s="237"/>
    </row>
    <row r="358853" spans="20:20">
      <c r="T358853" s="237"/>
    </row>
    <row r="358854" spans="20:20">
      <c r="T358854" s="237"/>
    </row>
    <row r="358855" spans="20:20">
      <c r="T358855" s="237"/>
    </row>
    <row r="358856" spans="20:20">
      <c r="T358856" s="237"/>
    </row>
    <row r="358857" spans="20:20">
      <c r="T358857" s="237"/>
    </row>
    <row r="358858" spans="20:20">
      <c r="T358858" s="237"/>
    </row>
    <row r="358859" spans="20:20">
      <c r="T358859" s="237"/>
    </row>
    <row r="358860" spans="20:20">
      <c r="T358860" s="237"/>
    </row>
    <row r="358861" spans="20:20">
      <c r="T358861" s="237"/>
    </row>
    <row r="358862" spans="20:20">
      <c r="T358862" s="237"/>
    </row>
    <row r="358863" spans="20:20">
      <c r="T358863" s="237"/>
    </row>
    <row r="358864" spans="20:20">
      <c r="T358864" s="237"/>
    </row>
    <row r="358865" spans="20:20">
      <c r="T358865" s="512"/>
    </row>
    <row r="358866" spans="20:20">
      <c r="T358866" s="237"/>
    </row>
    <row r="358867" spans="20:20">
      <c r="T358867" s="237"/>
    </row>
    <row r="358868" spans="20:20">
      <c r="T358868" s="237"/>
    </row>
    <row r="358869" spans="20:20">
      <c r="T358869" s="237"/>
    </row>
    <row r="358870" spans="20:20">
      <c r="T358870" s="237"/>
    </row>
    <row r="358871" spans="20:20">
      <c r="T358871" s="237"/>
    </row>
    <row r="358872" spans="20:20">
      <c r="T358872" s="237"/>
    </row>
    <row r="358873" spans="20:20">
      <c r="T358873" s="237"/>
    </row>
    <row r="358874" spans="20:20">
      <c r="T358874" s="237"/>
    </row>
    <row r="358875" spans="20:20">
      <c r="T358875" s="237"/>
    </row>
    <row r="358876" spans="20:20">
      <c r="T358876" s="237"/>
    </row>
    <row r="358877" spans="20:20">
      <c r="T358877" s="237"/>
    </row>
    <row r="358878" spans="20:20">
      <c r="T358878" s="237"/>
    </row>
    <row r="358879" spans="20:20">
      <c r="T358879" s="237"/>
    </row>
    <row r="358880" spans="20:20">
      <c r="T358880" s="237"/>
    </row>
    <row r="358881" spans="20:20">
      <c r="T358881" s="237"/>
    </row>
    <row r="358882" spans="20:20">
      <c r="T358882" s="237"/>
    </row>
    <row r="358883" spans="20:20">
      <c r="T358883" s="512"/>
    </row>
    <row r="358884" spans="20:20">
      <c r="T358884" s="237"/>
    </row>
    <row r="358885" spans="20:20">
      <c r="T358885" s="237"/>
    </row>
    <row r="358886" spans="20:20">
      <c r="T358886" s="237"/>
    </row>
    <row r="358887" spans="20:20">
      <c r="T358887" s="237"/>
    </row>
    <row r="358888" spans="20:20">
      <c r="T358888" s="237"/>
    </row>
    <row r="358889" spans="20:20">
      <c r="T358889" s="237"/>
    </row>
    <row r="358890" spans="20:20">
      <c r="T358890" s="237"/>
    </row>
    <row r="358891" spans="20:20">
      <c r="T358891" s="237"/>
    </row>
    <row r="358892" spans="20:20">
      <c r="T358892" s="237"/>
    </row>
    <row r="358893" spans="20:20">
      <c r="T358893" s="237"/>
    </row>
    <row r="358894" spans="20:20">
      <c r="T358894" s="237"/>
    </row>
    <row r="358895" spans="20:20">
      <c r="T358895" s="237"/>
    </row>
    <row r="358896" spans="20:20">
      <c r="T358896" s="237"/>
    </row>
    <row r="358897" spans="20:20">
      <c r="T358897" s="237"/>
    </row>
    <row r="358898" spans="20:20">
      <c r="T358898" s="237"/>
    </row>
    <row r="358899" spans="20:20">
      <c r="T358899" s="237"/>
    </row>
    <row r="358900" spans="20:20">
      <c r="T358900" s="237"/>
    </row>
    <row r="358901" spans="20:20">
      <c r="T358901" s="512"/>
    </row>
    <row r="358902" spans="20:20">
      <c r="T358902" s="237"/>
    </row>
    <row r="358903" spans="20:20">
      <c r="T358903" s="237"/>
    </row>
    <row r="358904" spans="20:20">
      <c r="T358904" s="237"/>
    </row>
    <row r="358905" spans="20:20">
      <c r="T358905" s="237"/>
    </row>
    <row r="358906" spans="20:20">
      <c r="T358906" s="237"/>
    </row>
    <row r="358907" spans="20:20">
      <c r="T358907" s="237"/>
    </row>
    <row r="358908" spans="20:20">
      <c r="T358908" s="237"/>
    </row>
    <row r="358909" spans="20:20">
      <c r="T358909" s="237"/>
    </row>
    <row r="358910" spans="20:20">
      <c r="T358910" s="237"/>
    </row>
    <row r="358911" spans="20:20">
      <c r="T358911" s="237"/>
    </row>
    <row r="358912" spans="20:20">
      <c r="T358912" s="237"/>
    </row>
    <row r="358913" spans="20:20">
      <c r="T358913" s="237"/>
    </row>
    <row r="358914" spans="20:20">
      <c r="T358914" s="237"/>
    </row>
    <row r="358915" spans="20:20">
      <c r="T358915" s="237"/>
    </row>
    <row r="358916" spans="20:20">
      <c r="T358916" s="237"/>
    </row>
    <row r="358917" spans="20:20">
      <c r="T358917" s="237"/>
    </row>
    <row r="358918" spans="20:20">
      <c r="T358918" s="237"/>
    </row>
    <row r="358919" spans="20:20">
      <c r="T358919" s="512"/>
    </row>
    <row r="358920" spans="20:20">
      <c r="T358920" s="237"/>
    </row>
    <row r="358921" spans="20:20">
      <c r="T358921" s="237"/>
    </row>
    <row r="358922" spans="20:20">
      <c r="T358922" s="237"/>
    </row>
    <row r="358923" spans="20:20">
      <c r="T358923" s="237"/>
    </row>
    <row r="358924" spans="20:20">
      <c r="T358924" s="237"/>
    </row>
    <row r="358925" spans="20:20">
      <c r="T358925" s="237"/>
    </row>
    <row r="358926" spans="20:20">
      <c r="T358926" s="237"/>
    </row>
    <row r="358927" spans="20:20">
      <c r="T358927" s="237"/>
    </row>
    <row r="358928" spans="20:20">
      <c r="T358928" s="237"/>
    </row>
    <row r="358929" spans="20:20">
      <c r="T358929" s="237"/>
    </row>
    <row r="358930" spans="20:20">
      <c r="T358930" s="237"/>
    </row>
    <row r="358931" spans="20:20">
      <c r="T358931" s="237"/>
    </row>
    <row r="358932" spans="20:20">
      <c r="T358932" s="237"/>
    </row>
    <row r="358933" spans="20:20">
      <c r="T358933" s="237"/>
    </row>
    <row r="358934" spans="20:20">
      <c r="T358934" s="237"/>
    </row>
    <row r="358935" spans="20:20">
      <c r="T358935" s="237"/>
    </row>
    <row r="358936" spans="20:20">
      <c r="T358936" s="237"/>
    </row>
    <row r="358937" spans="20:20">
      <c r="T358937" s="512"/>
    </row>
    <row r="358938" spans="20:20">
      <c r="T358938" s="237"/>
    </row>
    <row r="358939" spans="20:20">
      <c r="T358939" s="237"/>
    </row>
    <row r="358940" spans="20:20">
      <c r="T358940" s="237"/>
    </row>
    <row r="358941" spans="20:20">
      <c r="T358941" s="237"/>
    </row>
    <row r="358942" spans="20:20">
      <c r="T358942" s="237"/>
    </row>
    <row r="358943" spans="20:20">
      <c r="T358943" s="237"/>
    </row>
    <row r="358944" spans="20:20">
      <c r="T358944" s="237"/>
    </row>
    <row r="358945" spans="20:20">
      <c r="T358945" s="237"/>
    </row>
    <row r="358946" spans="20:20">
      <c r="T358946" s="237"/>
    </row>
    <row r="358947" spans="20:20">
      <c r="T358947" s="237"/>
    </row>
    <row r="358948" spans="20:20">
      <c r="T358948" s="237"/>
    </row>
    <row r="358949" spans="20:20">
      <c r="T358949" s="237"/>
    </row>
    <row r="358950" spans="20:20">
      <c r="T358950" s="237"/>
    </row>
    <row r="358951" spans="20:20">
      <c r="T358951" s="237"/>
    </row>
    <row r="358952" spans="20:20">
      <c r="T358952" s="237"/>
    </row>
    <row r="358953" spans="20:20">
      <c r="T358953" s="237"/>
    </row>
    <row r="358954" spans="20:20">
      <c r="T358954" s="237"/>
    </row>
    <row r="358955" spans="20:20">
      <c r="T358955" s="512"/>
    </row>
    <row r="358956" spans="20:20">
      <c r="T358956" s="237"/>
    </row>
    <row r="358957" spans="20:20">
      <c r="T358957" s="237"/>
    </row>
    <row r="358958" spans="20:20">
      <c r="T358958" s="237"/>
    </row>
    <row r="358959" spans="20:20">
      <c r="T358959" s="237"/>
    </row>
    <row r="358960" spans="20:20">
      <c r="T358960" s="237"/>
    </row>
    <row r="358961" spans="20:20">
      <c r="T358961" s="237"/>
    </row>
    <row r="358962" spans="20:20">
      <c r="T358962" s="237"/>
    </row>
    <row r="358963" spans="20:20">
      <c r="T358963" s="237"/>
    </row>
    <row r="358964" spans="20:20">
      <c r="T358964" s="237"/>
    </row>
    <row r="358965" spans="20:20">
      <c r="T358965" s="237"/>
    </row>
    <row r="358966" spans="20:20">
      <c r="T358966" s="237"/>
    </row>
    <row r="358967" spans="20:20">
      <c r="T358967" s="237"/>
    </row>
    <row r="358968" spans="20:20">
      <c r="T358968" s="237"/>
    </row>
    <row r="358969" spans="20:20">
      <c r="T358969" s="237"/>
    </row>
    <row r="358970" spans="20:20">
      <c r="T358970" s="237"/>
    </row>
    <row r="358971" spans="20:20">
      <c r="T358971" s="237"/>
    </row>
    <row r="358972" spans="20:20">
      <c r="T358972" s="237"/>
    </row>
    <row r="358973" spans="20:20">
      <c r="T358973" s="512"/>
    </row>
    <row r="358974" spans="20:20">
      <c r="T358974" s="237"/>
    </row>
    <row r="358975" spans="20:20">
      <c r="T358975" s="237"/>
    </row>
    <row r="358976" spans="20:20">
      <c r="T358976" s="237"/>
    </row>
    <row r="358977" spans="20:20">
      <c r="T358977" s="237"/>
    </row>
    <row r="358978" spans="20:20">
      <c r="T358978" s="237"/>
    </row>
    <row r="358979" spans="20:20">
      <c r="T358979" s="237"/>
    </row>
    <row r="358980" spans="20:20">
      <c r="T358980" s="237"/>
    </row>
    <row r="358981" spans="20:20">
      <c r="T358981" s="237"/>
    </row>
    <row r="358982" spans="20:20">
      <c r="T358982" s="237"/>
    </row>
    <row r="358983" spans="20:20">
      <c r="T358983" s="237"/>
    </row>
    <row r="358984" spans="20:20">
      <c r="T358984" s="237"/>
    </row>
    <row r="358985" spans="20:20">
      <c r="T358985" s="237"/>
    </row>
    <row r="358986" spans="20:20">
      <c r="T358986" s="237"/>
    </row>
    <row r="358987" spans="20:20">
      <c r="T358987" s="237"/>
    </row>
    <row r="358988" spans="20:20">
      <c r="T358988" s="237"/>
    </row>
    <row r="358989" spans="20:20">
      <c r="T358989" s="237"/>
    </row>
    <row r="358990" spans="20:20">
      <c r="T358990" s="237"/>
    </row>
    <row r="358991" spans="20:20">
      <c r="T358991" s="512"/>
    </row>
    <row r="358992" spans="20:20">
      <c r="T358992" s="237"/>
    </row>
    <row r="358993" spans="20:20">
      <c r="T358993" s="237"/>
    </row>
    <row r="358994" spans="20:20">
      <c r="T358994" s="237"/>
    </row>
    <row r="358995" spans="20:20">
      <c r="T358995" s="237"/>
    </row>
    <row r="358996" spans="20:20">
      <c r="T358996" s="237"/>
    </row>
    <row r="358997" spans="20:20">
      <c r="T358997" s="237"/>
    </row>
    <row r="358998" spans="20:20">
      <c r="T358998" s="237"/>
    </row>
    <row r="358999" spans="20:20">
      <c r="T358999" s="237"/>
    </row>
    <row r="359000" spans="20:20">
      <c r="T359000" s="237"/>
    </row>
    <row r="359001" spans="20:20">
      <c r="T359001" s="237"/>
    </row>
    <row r="359002" spans="20:20">
      <c r="T359002" s="237"/>
    </row>
    <row r="359003" spans="20:20">
      <c r="T359003" s="237"/>
    </row>
    <row r="359004" spans="20:20">
      <c r="T359004" s="237"/>
    </row>
    <row r="359005" spans="20:20">
      <c r="T359005" s="237"/>
    </row>
    <row r="359006" spans="20:20">
      <c r="T359006" s="237"/>
    </row>
    <row r="359007" spans="20:20">
      <c r="T359007" s="237"/>
    </row>
    <row r="359008" spans="20:20">
      <c r="T359008" s="237"/>
    </row>
    <row r="359009" spans="20:20">
      <c r="T359009" s="512"/>
    </row>
    <row r="359010" spans="20:20">
      <c r="T359010" s="237"/>
    </row>
    <row r="359011" spans="20:20">
      <c r="T359011" s="237"/>
    </row>
    <row r="359012" spans="20:20">
      <c r="T359012" s="237"/>
    </row>
    <row r="359013" spans="20:20">
      <c r="T359013" s="237"/>
    </row>
    <row r="359014" spans="20:20">
      <c r="T359014" s="237"/>
    </row>
    <row r="359015" spans="20:20">
      <c r="T359015" s="237"/>
    </row>
    <row r="359016" spans="20:20">
      <c r="T359016" s="237"/>
    </row>
    <row r="359017" spans="20:20">
      <c r="T359017" s="237"/>
    </row>
    <row r="359018" spans="20:20">
      <c r="T359018" s="237"/>
    </row>
    <row r="359019" spans="20:20">
      <c r="T359019" s="237"/>
    </row>
    <row r="359020" spans="20:20">
      <c r="T359020" s="237"/>
    </row>
    <row r="359021" spans="20:20">
      <c r="T359021" s="237"/>
    </row>
    <row r="359022" spans="20:20">
      <c r="T359022" s="237"/>
    </row>
    <row r="359023" spans="20:20">
      <c r="T359023" s="237"/>
    </row>
    <row r="359024" spans="20:20">
      <c r="T359024" s="237"/>
    </row>
    <row r="359025" spans="20:20">
      <c r="T359025" s="237"/>
    </row>
    <row r="359026" spans="20:20">
      <c r="T359026" s="237"/>
    </row>
    <row r="359027" spans="20:20">
      <c r="T359027" s="512"/>
    </row>
    <row r="359028" spans="20:20">
      <c r="T359028" s="237"/>
    </row>
    <row r="359029" spans="20:20">
      <c r="T359029" s="237"/>
    </row>
    <row r="359030" spans="20:20">
      <c r="T359030" s="237"/>
    </row>
    <row r="359031" spans="20:20">
      <c r="T359031" s="237"/>
    </row>
    <row r="359032" spans="20:20">
      <c r="T359032" s="237"/>
    </row>
    <row r="359033" spans="20:20">
      <c r="T359033" s="237"/>
    </row>
    <row r="359034" spans="20:20">
      <c r="T359034" s="237"/>
    </row>
    <row r="359035" spans="20:20">
      <c r="T359035" s="237"/>
    </row>
    <row r="359036" spans="20:20">
      <c r="T359036" s="237"/>
    </row>
    <row r="359037" spans="20:20">
      <c r="T359037" s="237"/>
    </row>
    <row r="359038" spans="20:20">
      <c r="T359038" s="237"/>
    </row>
    <row r="359039" spans="20:20">
      <c r="T359039" s="237"/>
    </row>
    <row r="359040" spans="20:20">
      <c r="T359040" s="237"/>
    </row>
    <row r="359041" spans="20:20">
      <c r="T359041" s="237"/>
    </row>
    <row r="359042" spans="20:20">
      <c r="T359042" s="237"/>
    </row>
    <row r="359043" spans="20:20">
      <c r="T359043" s="237"/>
    </row>
    <row r="359044" spans="20:20">
      <c r="T359044" s="237"/>
    </row>
    <row r="359045" spans="20:20">
      <c r="T359045" s="512"/>
    </row>
    <row r="359046" spans="20:20">
      <c r="T359046" s="237"/>
    </row>
    <row r="359047" spans="20:20">
      <c r="T359047" s="237"/>
    </row>
    <row r="359048" spans="20:20">
      <c r="T359048" s="237"/>
    </row>
    <row r="359049" spans="20:20">
      <c r="T359049" s="237"/>
    </row>
    <row r="359050" spans="20:20">
      <c r="T359050" s="237"/>
    </row>
    <row r="359051" spans="20:20">
      <c r="T359051" s="237"/>
    </row>
    <row r="359052" spans="20:20">
      <c r="T359052" s="237"/>
    </row>
    <row r="359053" spans="20:20">
      <c r="T359053" s="237"/>
    </row>
    <row r="359054" spans="20:20">
      <c r="T359054" s="237"/>
    </row>
    <row r="359055" spans="20:20">
      <c r="T359055" s="237"/>
    </row>
    <row r="359056" spans="20:20">
      <c r="T359056" s="237"/>
    </row>
    <row r="359057" spans="20:20">
      <c r="T359057" s="237"/>
    </row>
    <row r="359058" spans="20:20">
      <c r="T359058" s="237"/>
    </row>
    <row r="359059" spans="20:20">
      <c r="T359059" s="237"/>
    </row>
    <row r="359060" spans="20:20">
      <c r="T359060" s="237"/>
    </row>
    <row r="359061" spans="20:20">
      <c r="T359061" s="237"/>
    </row>
    <row r="359062" spans="20:20">
      <c r="T359062" s="237"/>
    </row>
    <row r="359063" spans="20:20">
      <c r="T359063" s="512"/>
    </row>
    <row r="359064" spans="20:20">
      <c r="T359064" s="237"/>
    </row>
    <row r="359065" spans="20:20">
      <c r="T359065" s="237"/>
    </row>
    <row r="359066" spans="20:20">
      <c r="T359066" s="237"/>
    </row>
    <row r="359067" spans="20:20">
      <c r="T359067" s="237"/>
    </row>
    <row r="359068" spans="20:20">
      <c r="T359068" s="237"/>
    </row>
    <row r="359069" spans="20:20">
      <c r="T359069" s="237"/>
    </row>
    <row r="359070" spans="20:20">
      <c r="T359070" s="237"/>
    </row>
    <row r="359071" spans="20:20">
      <c r="T359071" s="237"/>
    </row>
    <row r="359072" spans="20:20">
      <c r="T359072" s="237"/>
    </row>
    <row r="359073" spans="20:20">
      <c r="T359073" s="237"/>
    </row>
    <row r="359074" spans="20:20">
      <c r="T359074" s="237"/>
    </row>
    <row r="359075" spans="20:20">
      <c r="T359075" s="237"/>
    </row>
    <row r="359076" spans="20:20">
      <c r="T359076" s="237"/>
    </row>
    <row r="359077" spans="20:20">
      <c r="T359077" s="237"/>
    </row>
    <row r="359078" spans="20:20">
      <c r="T359078" s="237"/>
    </row>
    <row r="359079" spans="20:20">
      <c r="T359079" s="237"/>
    </row>
    <row r="359080" spans="20:20">
      <c r="T359080" s="237"/>
    </row>
    <row r="359081" spans="20:20">
      <c r="T359081" s="512"/>
    </row>
    <row r="359082" spans="20:20">
      <c r="T359082" s="237"/>
    </row>
    <row r="359083" spans="20:20">
      <c r="T359083" s="237"/>
    </row>
    <row r="359084" spans="20:20">
      <c r="T359084" s="237"/>
    </row>
    <row r="359085" spans="20:20">
      <c r="T359085" s="237"/>
    </row>
    <row r="359086" spans="20:20">
      <c r="T359086" s="237"/>
    </row>
    <row r="359087" spans="20:20">
      <c r="T359087" s="237"/>
    </row>
    <row r="359088" spans="20:20">
      <c r="T359088" s="237"/>
    </row>
    <row r="359089" spans="20:20">
      <c r="T359089" s="237"/>
    </row>
    <row r="359090" spans="20:20">
      <c r="T359090" s="237"/>
    </row>
    <row r="359091" spans="20:20">
      <c r="T359091" s="237"/>
    </row>
    <row r="359092" spans="20:20">
      <c r="T359092" s="237"/>
    </row>
    <row r="359093" spans="20:20">
      <c r="T359093" s="237"/>
    </row>
    <row r="359094" spans="20:20">
      <c r="T359094" s="237"/>
    </row>
    <row r="359095" spans="20:20">
      <c r="T359095" s="237"/>
    </row>
    <row r="359096" spans="20:20">
      <c r="T359096" s="237"/>
    </row>
    <row r="359097" spans="20:20">
      <c r="T359097" s="237"/>
    </row>
    <row r="359098" spans="20:20">
      <c r="T359098" s="237"/>
    </row>
    <row r="359099" spans="20:20">
      <c r="T359099" s="512"/>
    </row>
    <row r="359100" spans="20:20">
      <c r="T359100" s="237"/>
    </row>
    <row r="359101" spans="20:20">
      <c r="T359101" s="237"/>
    </row>
    <row r="359102" spans="20:20">
      <c r="T359102" s="237"/>
    </row>
    <row r="359103" spans="20:20">
      <c r="T359103" s="237"/>
    </row>
    <row r="359104" spans="20:20">
      <c r="T359104" s="237"/>
    </row>
    <row r="359105" spans="20:20">
      <c r="T359105" s="237"/>
    </row>
    <row r="359106" spans="20:20">
      <c r="T359106" s="237"/>
    </row>
    <row r="359107" spans="20:20">
      <c r="T359107" s="237"/>
    </row>
    <row r="359108" spans="20:20">
      <c r="T359108" s="237"/>
    </row>
    <row r="359109" spans="20:20">
      <c r="T359109" s="237"/>
    </row>
    <row r="359110" spans="20:20">
      <c r="T359110" s="237"/>
    </row>
    <row r="359111" spans="20:20">
      <c r="T359111" s="237"/>
    </row>
    <row r="359112" spans="20:20">
      <c r="T359112" s="237"/>
    </row>
    <row r="359113" spans="20:20">
      <c r="T359113" s="237"/>
    </row>
    <row r="359114" spans="20:20">
      <c r="T359114" s="237"/>
    </row>
    <row r="359115" spans="20:20">
      <c r="T359115" s="237"/>
    </row>
    <row r="359116" spans="20:20">
      <c r="T359116" s="237"/>
    </row>
    <row r="359117" spans="20:20">
      <c r="T359117" s="512"/>
    </row>
    <row r="359118" spans="20:20">
      <c r="T359118" s="237"/>
    </row>
    <row r="359119" spans="20:20">
      <c r="T359119" s="237"/>
    </row>
    <row r="359120" spans="20:20">
      <c r="T359120" s="237"/>
    </row>
    <row r="359121" spans="20:20">
      <c r="T359121" s="237"/>
    </row>
    <row r="359122" spans="20:20">
      <c r="T359122" s="237"/>
    </row>
    <row r="359123" spans="20:20">
      <c r="T359123" s="237"/>
    </row>
    <row r="359124" spans="20:20">
      <c r="T359124" s="237"/>
    </row>
    <row r="359125" spans="20:20">
      <c r="T359125" s="237"/>
    </row>
    <row r="359126" spans="20:20">
      <c r="T359126" s="237"/>
    </row>
    <row r="359127" spans="20:20">
      <c r="T359127" s="237"/>
    </row>
    <row r="359128" spans="20:20">
      <c r="T359128" s="237"/>
    </row>
    <row r="359129" spans="20:20">
      <c r="T359129" s="237"/>
    </row>
    <row r="359130" spans="20:20">
      <c r="T359130" s="237"/>
    </row>
    <row r="359131" spans="20:20">
      <c r="T359131" s="237"/>
    </row>
    <row r="359132" spans="20:20">
      <c r="T359132" s="237"/>
    </row>
    <row r="359133" spans="20:20">
      <c r="T359133" s="237"/>
    </row>
    <row r="359134" spans="20:20">
      <c r="T359134" s="237"/>
    </row>
    <row r="359135" spans="20:20">
      <c r="T359135" s="512"/>
    </row>
    <row r="359136" spans="20:20">
      <c r="T359136" s="237"/>
    </row>
    <row r="359137" spans="20:20">
      <c r="T359137" s="237"/>
    </row>
    <row r="359138" spans="20:20">
      <c r="T359138" s="237"/>
    </row>
    <row r="359139" spans="20:20">
      <c r="T359139" s="237"/>
    </row>
    <row r="359140" spans="20:20">
      <c r="T359140" s="237"/>
    </row>
    <row r="359141" spans="20:20">
      <c r="T359141" s="237"/>
    </row>
    <row r="359142" spans="20:20">
      <c r="T359142" s="237"/>
    </row>
    <row r="359143" spans="20:20">
      <c r="T359143" s="237"/>
    </row>
    <row r="359144" spans="20:20">
      <c r="T359144" s="237"/>
    </row>
    <row r="359145" spans="20:20">
      <c r="T359145" s="237"/>
    </row>
    <row r="359146" spans="20:20">
      <c r="T359146" s="237"/>
    </row>
    <row r="359147" spans="20:20">
      <c r="T359147" s="237"/>
    </row>
    <row r="359148" spans="20:20">
      <c r="T359148" s="237"/>
    </row>
    <row r="359149" spans="20:20">
      <c r="T359149" s="237"/>
    </row>
    <row r="359150" spans="20:20">
      <c r="T359150" s="237"/>
    </row>
    <row r="359151" spans="20:20">
      <c r="T359151" s="237"/>
    </row>
    <row r="359152" spans="20:20">
      <c r="T359152" s="237"/>
    </row>
    <row r="359153" spans="20:20">
      <c r="T359153" s="512"/>
    </row>
    <row r="359154" spans="20:20">
      <c r="T359154" s="237"/>
    </row>
    <row r="359155" spans="20:20">
      <c r="T359155" s="237"/>
    </row>
    <row r="359156" spans="20:20">
      <c r="T359156" s="237"/>
    </row>
    <row r="359157" spans="20:20">
      <c r="T359157" s="237"/>
    </row>
    <row r="359158" spans="20:20">
      <c r="T359158" s="237"/>
    </row>
    <row r="359159" spans="20:20">
      <c r="T359159" s="237"/>
    </row>
    <row r="359160" spans="20:20">
      <c r="T359160" s="237"/>
    </row>
    <row r="359161" spans="20:20">
      <c r="T359161" s="237"/>
    </row>
    <row r="359162" spans="20:20">
      <c r="T359162" s="237"/>
    </row>
    <row r="359163" spans="20:20">
      <c r="T359163" s="237"/>
    </row>
    <row r="359164" spans="20:20">
      <c r="T359164" s="237"/>
    </row>
    <row r="359165" spans="20:20">
      <c r="T359165" s="237"/>
    </row>
    <row r="359166" spans="20:20">
      <c r="T359166" s="237"/>
    </row>
    <row r="359167" spans="20:20">
      <c r="T359167" s="237"/>
    </row>
    <row r="359168" spans="20:20">
      <c r="T359168" s="237"/>
    </row>
    <row r="359169" spans="20:20">
      <c r="T359169" s="237"/>
    </row>
    <row r="359170" spans="20:20">
      <c r="T359170" s="237"/>
    </row>
    <row r="359171" spans="20:20">
      <c r="T359171" s="512"/>
    </row>
    <row r="359172" spans="20:20">
      <c r="T359172" s="237"/>
    </row>
    <row r="359173" spans="20:20">
      <c r="T359173" s="237"/>
    </row>
    <row r="359174" spans="20:20">
      <c r="T359174" s="237"/>
    </row>
    <row r="359175" spans="20:20">
      <c r="T359175" s="237"/>
    </row>
    <row r="359176" spans="20:20">
      <c r="T359176" s="237"/>
    </row>
    <row r="359177" spans="20:20">
      <c r="T359177" s="237"/>
    </row>
    <row r="359178" spans="20:20">
      <c r="T359178" s="237"/>
    </row>
    <row r="359179" spans="20:20">
      <c r="T359179" s="237"/>
    </row>
    <row r="359180" spans="20:20">
      <c r="T359180" s="237"/>
    </row>
    <row r="359181" spans="20:20">
      <c r="T359181" s="237"/>
    </row>
    <row r="359182" spans="20:20">
      <c r="T359182" s="237"/>
    </row>
    <row r="359183" spans="20:20">
      <c r="T359183" s="237"/>
    </row>
    <row r="359184" spans="20:20">
      <c r="T359184" s="237"/>
    </row>
    <row r="359185" spans="20:20">
      <c r="T359185" s="237"/>
    </row>
    <row r="359186" spans="20:20">
      <c r="T359186" s="237"/>
    </row>
    <row r="359187" spans="20:20">
      <c r="T359187" s="237"/>
    </row>
    <row r="359188" spans="20:20">
      <c r="T359188" s="237"/>
    </row>
    <row r="359189" spans="20:20">
      <c r="T359189" s="512"/>
    </row>
    <row r="359190" spans="20:20">
      <c r="T359190" s="237"/>
    </row>
    <row r="359191" spans="20:20">
      <c r="T359191" s="237"/>
    </row>
    <row r="359192" spans="20:20">
      <c r="T359192" s="237"/>
    </row>
    <row r="359193" spans="20:20">
      <c r="T359193" s="237"/>
    </row>
    <row r="359194" spans="20:20">
      <c r="T359194" s="237"/>
    </row>
    <row r="359195" spans="20:20">
      <c r="T359195" s="237"/>
    </row>
    <row r="359196" spans="20:20">
      <c r="T359196" s="237"/>
    </row>
    <row r="359197" spans="20:20">
      <c r="T359197" s="237"/>
    </row>
    <row r="359198" spans="20:20">
      <c r="T359198" s="237"/>
    </row>
    <row r="359199" spans="20:20">
      <c r="T359199" s="237"/>
    </row>
    <row r="359200" spans="20:20">
      <c r="T359200" s="237"/>
    </row>
    <row r="359201" spans="20:20">
      <c r="T359201" s="237"/>
    </row>
    <row r="359202" spans="20:20">
      <c r="T359202" s="237"/>
    </row>
    <row r="359203" spans="20:20">
      <c r="T359203" s="237"/>
    </row>
    <row r="359204" spans="20:20">
      <c r="T359204" s="237"/>
    </row>
    <row r="359205" spans="20:20">
      <c r="T359205" s="237"/>
    </row>
    <row r="359206" spans="20:20">
      <c r="T359206" s="237"/>
    </row>
    <row r="359207" spans="20:20">
      <c r="T359207" s="512"/>
    </row>
    <row r="359208" spans="20:20">
      <c r="T359208" s="237"/>
    </row>
    <row r="359209" spans="20:20">
      <c r="T359209" s="237"/>
    </row>
    <row r="359210" spans="20:20">
      <c r="T359210" s="237"/>
    </row>
    <row r="359211" spans="20:20">
      <c r="T359211" s="237"/>
    </row>
    <row r="359212" spans="20:20">
      <c r="T359212" s="237"/>
    </row>
    <row r="359213" spans="20:20">
      <c r="T359213" s="237"/>
    </row>
    <row r="359214" spans="20:20">
      <c r="T359214" s="237"/>
    </row>
    <row r="359215" spans="20:20">
      <c r="T359215" s="237"/>
    </row>
    <row r="359216" spans="20:20">
      <c r="T359216" s="237"/>
    </row>
    <row r="359217" spans="20:20">
      <c r="T359217" s="237"/>
    </row>
    <row r="359218" spans="20:20">
      <c r="T359218" s="237"/>
    </row>
    <row r="359219" spans="20:20">
      <c r="T359219" s="237"/>
    </row>
    <row r="359220" spans="20:20">
      <c r="T359220" s="237"/>
    </row>
    <row r="359221" spans="20:20">
      <c r="T359221" s="237"/>
    </row>
    <row r="359222" spans="20:20">
      <c r="T359222" s="237"/>
    </row>
    <row r="359223" spans="20:20">
      <c r="T359223" s="237"/>
    </row>
    <row r="359224" spans="20:20">
      <c r="T359224" s="237"/>
    </row>
    <row r="359225" spans="20:20">
      <c r="T359225" s="512"/>
    </row>
    <row r="359226" spans="20:20">
      <c r="T359226" s="237"/>
    </row>
    <row r="359227" spans="20:20">
      <c r="T359227" s="237"/>
    </row>
    <row r="359228" spans="20:20">
      <c r="T359228" s="237"/>
    </row>
    <row r="359229" spans="20:20">
      <c r="T359229" s="237"/>
    </row>
    <row r="359230" spans="20:20">
      <c r="T359230" s="237"/>
    </row>
    <row r="359231" spans="20:20">
      <c r="T359231" s="237"/>
    </row>
    <row r="359232" spans="20:20">
      <c r="T359232" s="237"/>
    </row>
    <row r="359233" spans="20:20">
      <c r="T359233" s="237"/>
    </row>
    <row r="359234" spans="20:20">
      <c r="T359234" s="237"/>
    </row>
    <row r="359235" spans="20:20">
      <c r="T359235" s="237"/>
    </row>
    <row r="359236" spans="20:20">
      <c r="T359236" s="237"/>
    </row>
    <row r="359237" spans="20:20">
      <c r="T359237" s="237"/>
    </row>
    <row r="359238" spans="20:20">
      <c r="T359238" s="237"/>
    </row>
    <row r="359239" spans="20:20">
      <c r="T359239" s="237"/>
    </row>
    <row r="359240" spans="20:20">
      <c r="T359240" s="237"/>
    </row>
    <row r="359241" spans="20:20">
      <c r="T359241" s="237"/>
    </row>
    <row r="359242" spans="20:20">
      <c r="T359242" s="237"/>
    </row>
    <row r="359243" spans="20:20">
      <c r="T359243" s="512"/>
    </row>
    <row r="359244" spans="20:20">
      <c r="T359244" s="237"/>
    </row>
    <row r="359245" spans="20:20">
      <c r="T359245" s="237"/>
    </row>
    <row r="359246" spans="20:20">
      <c r="T359246" s="237"/>
    </row>
    <row r="359247" spans="20:20">
      <c r="T359247" s="237"/>
    </row>
    <row r="359248" spans="20:20">
      <c r="T359248" s="237"/>
    </row>
    <row r="359249" spans="20:20">
      <c r="T359249" s="237"/>
    </row>
    <row r="359250" spans="20:20">
      <c r="T359250" s="237"/>
    </row>
    <row r="359251" spans="20:20">
      <c r="T359251" s="237"/>
    </row>
    <row r="359252" spans="20:20">
      <c r="T359252" s="237"/>
    </row>
    <row r="359253" spans="20:20">
      <c r="T359253" s="237"/>
    </row>
    <row r="359254" spans="20:20">
      <c r="T359254" s="237"/>
    </row>
    <row r="359255" spans="20:20">
      <c r="T359255" s="237"/>
    </row>
    <row r="359256" spans="20:20">
      <c r="T359256" s="237"/>
    </row>
    <row r="359257" spans="20:20">
      <c r="T359257" s="237"/>
    </row>
    <row r="359258" spans="20:20">
      <c r="T359258" s="237"/>
    </row>
    <row r="359259" spans="20:20">
      <c r="T359259" s="237"/>
    </row>
    <row r="359260" spans="20:20">
      <c r="T359260" s="237"/>
    </row>
    <row r="359261" spans="20:20">
      <c r="T359261" s="512"/>
    </row>
    <row r="359262" spans="20:20">
      <c r="T359262" s="237"/>
    </row>
    <row r="359263" spans="20:20">
      <c r="T359263" s="237"/>
    </row>
    <row r="359264" spans="20:20">
      <c r="T359264" s="237"/>
    </row>
    <row r="359265" spans="20:20">
      <c r="T359265" s="237"/>
    </row>
    <row r="359266" spans="20:20">
      <c r="T359266" s="237"/>
    </row>
    <row r="359267" spans="20:20">
      <c r="T359267" s="237"/>
    </row>
    <row r="359268" spans="20:20">
      <c r="T359268" s="237"/>
    </row>
    <row r="359269" spans="20:20">
      <c r="T359269" s="237"/>
    </row>
    <row r="359270" spans="20:20">
      <c r="T359270" s="237"/>
    </row>
    <row r="359271" spans="20:20">
      <c r="T359271" s="237"/>
    </row>
    <row r="359272" spans="20:20">
      <c r="T359272" s="237"/>
    </row>
    <row r="359273" spans="20:20">
      <c r="T359273" s="237"/>
    </row>
    <row r="359274" spans="20:20">
      <c r="T359274" s="237"/>
    </row>
    <row r="359275" spans="20:20">
      <c r="T359275" s="237"/>
    </row>
    <row r="359276" spans="20:20">
      <c r="T359276" s="237"/>
    </row>
    <row r="359277" spans="20:20">
      <c r="T359277" s="237"/>
    </row>
    <row r="359278" spans="20:20">
      <c r="T359278" s="237"/>
    </row>
    <row r="359279" spans="20:20">
      <c r="T359279" s="512"/>
    </row>
    <row r="359280" spans="20:20">
      <c r="T359280" s="237"/>
    </row>
    <row r="359281" spans="20:20">
      <c r="T359281" s="237"/>
    </row>
    <row r="359282" spans="20:20">
      <c r="T359282" s="237"/>
    </row>
    <row r="359283" spans="20:20">
      <c r="T359283" s="237"/>
    </row>
    <row r="359284" spans="20:20">
      <c r="T359284" s="237"/>
    </row>
    <row r="359285" spans="20:20">
      <c r="T359285" s="237"/>
    </row>
    <row r="359286" spans="20:20">
      <c r="T359286" s="237"/>
    </row>
    <row r="359287" spans="20:20">
      <c r="T359287" s="237"/>
    </row>
    <row r="359288" spans="20:20">
      <c r="T359288" s="237"/>
    </row>
    <row r="359289" spans="20:20">
      <c r="T359289" s="237"/>
    </row>
    <row r="359290" spans="20:20">
      <c r="T359290" s="237"/>
    </row>
    <row r="359291" spans="20:20">
      <c r="T359291" s="237"/>
    </row>
    <row r="359292" spans="20:20">
      <c r="T359292" s="237"/>
    </row>
    <row r="359293" spans="20:20">
      <c r="T359293" s="237"/>
    </row>
    <row r="359294" spans="20:20">
      <c r="T359294" s="237"/>
    </row>
    <row r="359295" spans="20:20">
      <c r="T359295" s="237"/>
    </row>
    <row r="359296" spans="20:20">
      <c r="T359296" s="237"/>
    </row>
    <row r="359297" spans="20:20">
      <c r="T359297" s="512"/>
    </row>
    <row r="359298" spans="20:20">
      <c r="T359298" s="237"/>
    </row>
    <row r="359299" spans="20:20">
      <c r="T359299" s="237"/>
    </row>
    <row r="359300" spans="20:20">
      <c r="T359300" s="237"/>
    </row>
    <row r="359301" spans="20:20">
      <c r="T359301" s="237"/>
    </row>
    <row r="359302" spans="20:20">
      <c r="T359302" s="237"/>
    </row>
    <row r="359303" spans="20:20">
      <c r="T359303" s="237"/>
    </row>
    <row r="359304" spans="20:20">
      <c r="T359304" s="237"/>
    </row>
    <row r="359305" spans="20:20">
      <c r="T359305" s="237"/>
    </row>
    <row r="359306" spans="20:20">
      <c r="T359306" s="237"/>
    </row>
    <row r="359307" spans="20:20">
      <c r="T359307" s="237"/>
    </row>
    <row r="359308" spans="20:20">
      <c r="T359308" s="237"/>
    </row>
    <row r="359309" spans="20:20">
      <c r="T359309" s="237"/>
    </row>
    <row r="359310" spans="20:20">
      <c r="T359310" s="237"/>
    </row>
    <row r="359311" spans="20:20">
      <c r="T359311" s="237"/>
    </row>
    <row r="359312" spans="20:20">
      <c r="T359312" s="237"/>
    </row>
    <row r="359313" spans="20:20">
      <c r="T359313" s="237"/>
    </row>
    <row r="359314" spans="20:20">
      <c r="T359314" s="237"/>
    </row>
    <row r="359315" spans="20:20">
      <c r="T359315" s="512"/>
    </row>
    <row r="359316" spans="20:20">
      <c r="T359316" s="237"/>
    </row>
    <row r="359317" spans="20:20">
      <c r="T359317" s="237"/>
    </row>
    <row r="359318" spans="20:20">
      <c r="T359318" s="237"/>
    </row>
    <row r="359319" spans="20:20">
      <c r="T359319" s="237"/>
    </row>
    <row r="359320" spans="20:20">
      <c r="T359320" s="237"/>
    </row>
    <row r="359321" spans="20:20">
      <c r="T359321" s="237"/>
    </row>
    <row r="359322" spans="20:20">
      <c r="T359322" s="237"/>
    </row>
    <row r="359323" spans="20:20">
      <c r="T359323" s="237"/>
    </row>
    <row r="359324" spans="20:20">
      <c r="T359324" s="237"/>
    </row>
    <row r="359325" spans="20:20">
      <c r="T359325" s="237"/>
    </row>
    <row r="359326" spans="20:20">
      <c r="T359326" s="237"/>
    </row>
    <row r="359327" spans="20:20">
      <c r="T359327" s="237"/>
    </row>
    <row r="359328" spans="20:20">
      <c r="T359328" s="237"/>
    </row>
    <row r="359329" spans="20:20">
      <c r="T359329" s="237"/>
    </row>
    <row r="359330" spans="20:20">
      <c r="T359330" s="237"/>
    </row>
    <row r="359331" spans="20:20">
      <c r="T359331" s="237"/>
    </row>
    <row r="359332" spans="20:20">
      <c r="T359332" s="237"/>
    </row>
    <row r="359333" spans="20:20">
      <c r="T359333" s="512"/>
    </row>
    <row r="359334" spans="20:20">
      <c r="T359334" s="237"/>
    </row>
    <row r="359335" spans="20:20">
      <c r="T359335" s="237"/>
    </row>
    <row r="359336" spans="20:20">
      <c r="T359336" s="237"/>
    </row>
    <row r="359337" spans="20:20">
      <c r="T359337" s="237"/>
    </row>
    <row r="359338" spans="20:20">
      <c r="T359338" s="237"/>
    </row>
    <row r="359339" spans="20:20">
      <c r="T359339" s="237"/>
    </row>
    <row r="359340" spans="20:20">
      <c r="T359340" s="237"/>
    </row>
    <row r="359341" spans="20:20">
      <c r="T359341" s="237"/>
    </row>
    <row r="359342" spans="20:20">
      <c r="T359342" s="237"/>
    </row>
    <row r="359343" spans="20:20">
      <c r="T359343" s="237"/>
    </row>
    <row r="359344" spans="20:20">
      <c r="T359344" s="237"/>
    </row>
    <row r="359345" spans="20:20">
      <c r="T359345" s="237"/>
    </row>
    <row r="359346" spans="20:20">
      <c r="T359346" s="237"/>
    </row>
    <row r="359347" spans="20:20">
      <c r="T359347" s="237"/>
    </row>
    <row r="359348" spans="20:20">
      <c r="T359348" s="237"/>
    </row>
    <row r="359349" spans="20:20">
      <c r="T359349" s="237"/>
    </row>
    <row r="359350" spans="20:20">
      <c r="T359350" s="237"/>
    </row>
    <row r="359351" spans="20:20">
      <c r="T359351" s="512"/>
    </row>
    <row r="359352" spans="20:20">
      <c r="T359352" s="237"/>
    </row>
    <row r="359353" spans="20:20">
      <c r="T359353" s="237"/>
    </row>
    <row r="359354" spans="20:20">
      <c r="T359354" s="237"/>
    </row>
    <row r="359355" spans="20:20">
      <c r="T359355" s="237"/>
    </row>
    <row r="359356" spans="20:20">
      <c r="T359356" s="237"/>
    </row>
    <row r="359357" spans="20:20">
      <c r="T359357" s="237"/>
    </row>
    <row r="359358" spans="20:20">
      <c r="T359358" s="237"/>
    </row>
    <row r="359359" spans="20:20">
      <c r="T359359" s="237"/>
    </row>
    <row r="359360" spans="20:20">
      <c r="T359360" s="237"/>
    </row>
    <row r="359361" spans="20:20">
      <c r="T359361" s="237"/>
    </row>
    <row r="359362" spans="20:20">
      <c r="T359362" s="237"/>
    </row>
    <row r="359363" spans="20:20">
      <c r="T359363" s="237"/>
    </row>
    <row r="359364" spans="20:20">
      <c r="T359364" s="237"/>
    </row>
    <row r="359365" spans="20:20">
      <c r="T359365" s="237"/>
    </row>
    <row r="359366" spans="20:20">
      <c r="T359366" s="237"/>
    </row>
    <row r="359367" spans="20:20">
      <c r="T359367" s="237"/>
    </row>
    <row r="359368" spans="20:20">
      <c r="T359368" s="237"/>
    </row>
    <row r="359369" spans="20:20">
      <c r="T359369" s="512"/>
    </row>
    <row r="359370" spans="20:20">
      <c r="T359370" s="237"/>
    </row>
    <row r="359371" spans="20:20">
      <c r="T359371" s="237"/>
    </row>
    <row r="359372" spans="20:20">
      <c r="T359372" s="237"/>
    </row>
    <row r="359373" spans="20:20">
      <c r="T359373" s="237"/>
    </row>
    <row r="359374" spans="20:20">
      <c r="T359374" s="237"/>
    </row>
    <row r="359375" spans="20:20">
      <c r="T359375" s="237"/>
    </row>
    <row r="359376" spans="20:20">
      <c r="T359376" s="237"/>
    </row>
    <row r="359377" spans="20:20">
      <c r="T359377" s="237"/>
    </row>
    <row r="359378" spans="20:20">
      <c r="T359378" s="237"/>
    </row>
    <row r="359379" spans="20:20">
      <c r="T359379" s="237"/>
    </row>
    <row r="359380" spans="20:20">
      <c r="T359380" s="237"/>
    </row>
    <row r="359381" spans="20:20">
      <c r="T359381" s="237"/>
    </row>
    <row r="359382" spans="20:20">
      <c r="T359382" s="237"/>
    </row>
    <row r="359383" spans="20:20">
      <c r="T359383" s="237"/>
    </row>
    <row r="359384" spans="20:20">
      <c r="T359384" s="237"/>
    </row>
    <row r="359385" spans="20:20">
      <c r="T359385" s="237"/>
    </row>
    <row r="359386" spans="20:20">
      <c r="T359386" s="237"/>
    </row>
    <row r="359387" spans="20:20">
      <c r="T359387" s="512"/>
    </row>
    <row r="359388" spans="20:20">
      <c r="T359388" s="237"/>
    </row>
    <row r="359389" spans="20:20">
      <c r="T359389" s="237"/>
    </row>
    <row r="359390" spans="20:20">
      <c r="T359390" s="237"/>
    </row>
    <row r="359391" spans="20:20">
      <c r="T359391" s="237"/>
    </row>
    <row r="359392" spans="20:20">
      <c r="T359392" s="237"/>
    </row>
    <row r="359393" spans="20:20">
      <c r="T359393" s="237"/>
    </row>
    <row r="359394" spans="20:20">
      <c r="T359394" s="237"/>
    </row>
    <row r="359395" spans="20:20">
      <c r="T359395" s="237"/>
    </row>
    <row r="359396" spans="20:20">
      <c r="T359396" s="237"/>
    </row>
    <row r="359397" spans="20:20">
      <c r="T359397" s="237"/>
    </row>
    <row r="359398" spans="20:20">
      <c r="T359398" s="237"/>
    </row>
    <row r="359399" spans="20:20">
      <c r="T359399" s="237"/>
    </row>
    <row r="359400" spans="20:20">
      <c r="T359400" s="237"/>
    </row>
    <row r="359401" spans="20:20">
      <c r="T359401" s="237"/>
    </row>
    <row r="359402" spans="20:20">
      <c r="T359402" s="237"/>
    </row>
    <row r="359403" spans="20:20">
      <c r="T359403" s="237"/>
    </row>
    <row r="359404" spans="20:20">
      <c r="T359404" s="237"/>
    </row>
    <row r="359405" spans="20:20">
      <c r="T359405" s="512"/>
    </row>
    <row r="359406" spans="20:20">
      <c r="T359406" s="237"/>
    </row>
    <row r="359407" spans="20:20">
      <c r="T359407" s="237"/>
    </row>
    <row r="359408" spans="20:20">
      <c r="T359408" s="237"/>
    </row>
    <row r="359409" spans="20:20">
      <c r="T359409" s="237"/>
    </row>
    <row r="359410" spans="20:20">
      <c r="T359410" s="237"/>
    </row>
    <row r="359411" spans="20:20">
      <c r="T359411" s="237"/>
    </row>
    <row r="359412" spans="20:20">
      <c r="T359412" s="237"/>
    </row>
    <row r="359413" spans="20:20">
      <c r="T359413" s="237"/>
    </row>
    <row r="359414" spans="20:20">
      <c r="T359414" s="237"/>
    </row>
    <row r="359415" spans="20:20">
      <c r="T359415" s="237"/>
    </row>
    <row r="359416" spans="20:20">
      <c r="T359416" s="237"/>
    </row>
    <row r="359417" spans="20:20">
      <c r="T359417" s="237"/>
    </row>
    <row r="359418" spans="20:20">
      <c r="T359418" s="237"/>
    </row>
    <row r="359419" spans="20:20">
      <c r="T359419" s="237"/>
    </row>
    <row r="359420" spans="20:20">
      <c r="T359420" s="237"/>
    </row>
    <row r="359421" spans="20:20">
      <c r="T359421" s="237"/>
    </row>
    <row r="359422" spans="20:20">
      <c r="T359422" s="237"/>
    </row>
    <row r="359423" spans="20:20">
      <c r="T359423" s="512"/>
    </row>
    <row r="359424" spans="20:20">
      <c r="T359424" s="237"/>
    </row>
    <row r="359425" spans="20:20">
      <c r="T359425" s="237"/>
    </row>
    <row r="359426" spans="20:20">
      <c r="T359426" s="237"/>
    </row>
    <row r="359427" spans="20:20">
      <c r="T359427" s="237"/>
    </row>
    <row r="359428" spans="20:20">
      <c r="T359428" s="237"/>
    </row>
    <row r="359429" spans="20:20">
      <c r="T359429" s="237"/>
    </row>
    <row r="359430" spans="20:20">
      <c r="T359430" s="237"/>
    </row>
    <row r="359431" spans="20:20">
      <c r="T359431" s="237"/>
    </row>
    <row r="359432" spans="20:20">
      <c r="T359432" s="237"/>
    </row>
    <row r="359433" spans="20:20">
      <c r="T359433" s="237"/>
    </row>
    <row r="359434" spans="20:20">
      <c r="T359434" s="237"/>
    </row>
    <row r="359435" spans="20:20">
      <c r="T359435" s="237"/>
    </row>
    <row r="359436" spans="20:20">
      <c r="T359436" s="237"/>
    </row>
    <row r="359437" spans="20:20">
      <c r="T359437" s="237"/>
    </row>
    <row r="359438" spans="20:20">
      <c r="T359438" s="237"/>
    </row>
    <row r="359439" spans="20:20">
      <c r="T359439" s="237"/>
    </row>
    <row r="359440" spans="20:20">
      <c r="T359440" s="237"/>
    </row>
    <row r="359441" spans="20:20">
      <c r="T359441" s="512"/>
    </row>
    <row r="359442" spans="20:20">
      <c r="T359442" s="237"/>
    </row>
    <row r="359443" spans="20:20">
      <c r="T359443" s="237"/>
    </row>
    <row r="359444" spans="20:20">
      <c r="T359444" s="237"/>
    </row>
    <row r="359445" spans="20:20">
      <c r="T359445" s="237"/>
    </row>
    <row r="359446" spans="20:20">
      <c r="T359446" s="237"/>
    </row>
    <row r="359447" spans="20:20">
      <c r="T359447" s="237"/>
    </row>
    <row r="359448" spans="20:20">
      <c r="T359448" s="237"/>
    </row>
    <row r="359449" spans="20:20">
      <c r="T359449" s="237"/>
    </row>
    <row r="359450" spans="20:20">
      <c r="T359450" s="237"/>
    </row>
    <row r="359451" spans="20:20">
      <c r="T359451" s="237"/>
    </row>
    <row r="359452" spans="20:20">
      <c r="T359452" s="237"/>
    </row>
    <row r="359453" spans="20:20">
      <c r="T359453" s="237"/>
    </row>
    <row r="359454" spans="20:20">
      <c r="T359454" s="237"/>
    </row>
    <row r="359455" spans="20:20">
      <c r="T359455" s="237"/>
    </row>
    <row r="359456" spans="20:20">
      <c r="T359456" s="237"/>
    </row>
    <row r="359457" spans="20:20">
      <c r="T359457" s="237"/>
    </row>
    <row r="359458" spans="20:20">
      <c r="T359458" s="237"/>
    </row>
    <row r="359459" spans="20:20">
      <c r="T359459" s="512"/>
    </row>
    <row r="359460" spans="20:20">
      <c r="T359460" s="237"/>
    </row>
    <row r="359461" spans="20:20">
      <c r="T359461" s="237"/>
    </row>
    <row r="359462" spans="20:20">
      <c r="T359462" s="237"/>
    </row>
    <row r="359463" spans="20:20">
      <c r="T359463" s="237"/>
    </row>
    <row r="359464" spans="20:20">
      <c r="T359464" s="237"/>
    </row>
    <row r="359465" spans="20:20">
      <c r="T359465" s="237"/>
    </row>
    <row r="359466" spans="20:20">
      <c r="T359466" s="237"/>
    </row>
    <row r="359467" spans="20:20">
      <c r="T359467" s="237"/>
    </row>
    <row r="359468" spans="20:20">
      <c r="T359468" s="237"/>
    </row>
    <row r="359469" spans="20:20">
      <c r="T359469" s="237"/>
    </row>
    <row r="359470" spans="20:20">
      <c r="T359470" s="237"/>
    </row>
    <row r="359471" spans="20:20">
      <c r="T359471" s="237"/>
    </row>
    <row r="359472" spans="20:20">
      <c r="T359472" s="237"/>
    </row>
    <row r="359473" spans="20:20">
      <c r="T359473" s="237"/>
    </row>
    <row r="359474" spans="20:20">
      <c r="T359474" s="237"/>
    </row>
    <row r="359475" spans="20:20">
      <c r="T359475" s="237"/>
    </row>
    <row r="359476" spans="20:20">
      <c r="T359476" s="237"/>
    </row>
    <row r="359477" spans="20:20">
      <c r="T359477" s="512"/>
    </row>
    <row r="359478" spans="20:20">
      <c r="T359478" s="237"/>
    </row>
    <row r="359479" spans="20:20">
      <c r="T359479" s="237"/>
    </row>
    <row r="359480" spans="20:20">
      <c r="T359480" s="237"/>
    </row>
    <row r="359481" spans="20:20">
      <c r="T359481" s="237"/>
    </row>
    <row r="359482" spans="20:20">
      <c r="T359482" s="237"/>
    </row>
    <row r="359483" spans="20:20">
      <c r="T359483" s="237"/>
    </row>
    <row r="359484" spans="20:20">
      <c r="T359484" s="237"/>
    </row>
    <row r="359485" spans="20:20">
      <c r="T359485" s="237"/>
    </row>
    <row r="359486" spans="20:20">
      <c r="T359486" s="237"/>
    </row>
    <row r="359487" spans="20:20">
      <c r="T359487" s="237"/>
    </row>
    <row r="359488" spans="20:20">
      <c r="T359488" s="237"/>
    </row>
    <row r="359489" spans="20:20">
      <c r="T359489" s="237"/>
    </row>
    <row r="359490" spans="20:20">
      <c r="T359490" s="237"/>
    </row>
    <row r="359491" spans="20:20">
      <c r="T359491" s="237"/>
    </row>
    <row r="359492" spans="20:20">
      <c r="T359492" s="237"/>
    </row>
    <row r="359493" spans="20:20">
      <c r="T359493" s="237"/>
    </row>
    <row r="359494" spans="20:20">
      <c r="T359494" s="237"/>
    </row>
    <row r="359495" spans="20:20">
      <c r="T359495" s="512"/>
    </row>
    <row r="359496" spans="20:20">
      <c r="T359496" s="237"/>
    </row>
    <row r="359497" spans="20:20">
      <c r="T359497" s="237"/>
    </row>
    <row r="359498" spans="20:20">
      <c r="T359498" s="237"/>
    </row>
    <row r="359499" spans="20:20">
      <c r="T359499" s="237"/>
    </row>
    <row r="359500" spans="20:20">
      <c r="T359500" s="237"/>
    </row>
    <row r="359501" spans="20:20">
      <c r="T359501" s="237"/>
    </row>
    <row r="359502" spans="20:20">
      <c r="T359502" s="237"/>
    </row>
    <row r="359503" spans="20:20">
      <c r="T359503" s="237"/>
    </row>
    <row r="359504" spans="20:20">
      <c r="T359504" s="237"/>
    </row>
    <row r="359505" spans="20:20">
      <c r="T359505" s="237"/>
    </row>
    <row r="359506" spans="20:20">
      <c r="T359506" s="237"/>
    </row>
    <row r="359507" spans="20:20">
      <c r="T359507" s="237"/>
    </row>
    <row r="359508" spans="20:20">
      <c r="T359508" s="237"/>
    </row>
    <row r="359509" spans="20:20">
      <c r="T359509" s="237"/>
    </row>
    <row r="359510" spans="20:20">
      <c r="T359510" s="237"/>
    </row>
    <row r="359511" spans="20:20">
      <c r="T359511" s="237"/>
    </row>
    <row r="359512" spans="20:20">
      <c r="T359512" s="237"/>
    </row>
    <row r="359513" spans="20:20">
      <c r="T359513" s="512"/>
    </row>
    <row r="359514" spans="20:20">
      <c r="T359514" s="237"/>
    </row>
    <row r="359515" spans="20:20">
      <c r="T359515" s="237"/>
    </row>
    <row r="359516" spans="20:20">
      <c r="T359516" s="237"/>
    </row>
    <row r="359517" spans="20:20">
      <c r="T359517" s="237"/>
    </row>
    <row r="359518" spans="20:20">
      <c r="T359518" s="237"/>
    </row>
    <row r="359519" spans="20:20">
      <c r="T359519" s="237"/>
    </row>
    <row r="359520" spans="20:20">
      <c r="T359520" s="237"/>
    </row>
    <row r="359521" spans="20:20">
      <c r="T359521" s="237"/>
    </row>
    <row r="359522" spans="20:20">
      <c r="T359522" s="237"/>
    </row>
    <row r="359523" spans="20:20">
      <c r="T359523" s="237"/>
    </row>
    <row r="359524" spans="20:20">
      <c r="T359524" s="237"/>
    </row>
    <row r="359525" spans="20:20">
      <c r="T359525" s="237"/>
    </row>
    <row r="359526" spans="20:20">
      <c r="T359526" s="237"/>
    </row>
    <row r="359527" spans="20:20">
      <c r="T359527" s="237"/>
    </row>
    <row r="359528" spans="20:20">
      <c r="T359528" s="237"/>
    </row>
    <row r="359529" spans="20:20">
      <c r="T359529" s="237"/>
    </row>
    <row r="359530" spans="20:20">
      <c r="T359530" s="237"/>
    </row>
    <row r="359531" spans="20:20">
      <c r="T359531" s="512"/>
    </row>
    <row r="359532" spans="20:20">
      <c r="T359532" s="237"/>
    </row>
    <row r="359533" spans="20:20">
      <c r="T359533" s="237"/>
    </row>
    <row r="359534" spans="20:20">
      <c r="T359534" s="237"/>
    </row>
    <row r="359535" spans="20:20">
      <c r="T359535" s="237"/>
    </row>
    <row r="359536" spans="20:20">
      <c r="T359536" s="237"/>
    </row>
    <row r="359537" spans="20:20">
      <c r="T359537" s="237"/>
    </row>
    <row r="359538" spans="20:20">
      <c r="T359538" s="237"/>
    </row>
    <row r="359539" spans="20:20">
      <c r="T359539" s="237"/>
    </row>
    <row r="359540" spans="20:20">
      <c r="T359540" s="237"/>
    </row>
    <row r="359541" spans="20:20">
      <c r="T359541" s="237"/>
    </row>
    <row r="359542" spans="20:20">
      <c r="T359542" s="237"/>
    </row>
    <row r="359543" spans="20:20">
      <c r="T359543" s="237"/>
    </row>
    <row r="359544" spans="20:20">
      <c r="T359544" s="237"/>
    </row>
    <row r="359545" spans="20:20">
      <c r="T359545" s="237"/>
    </row>
    <row r="359546" spans="20:20">
      <c r="T359546" s="237"/>
    </row>
    <row r="359547" spans="20:20">
      <c r="T359547" s="237"/>
    </row>
    <row r="359548" spans="20:20">
      <c r="T359548" s="237"/>
    </row>
    <row r="359549" spans="20:20">
      <c r="T359549" s="512"/>
    </row>
    <row r="359550" spans="20:20">
      <c r="T359550" s="237"/>
    </row>
    <row r="359551" spans="20:20">
      <c r="T359551" s="237"/>
    </row>
    <row r="359552" spans="20:20">
      <c r="T359552" s="237"/>
    </row>
    <row r="359553" spans="20:20">
      <c r="T359553" s="237"/>
    </row>
    <row r="359554" spans="20:20">
      <c r="T359554" s="237"/>
    </row>
    <row r="359555" spans="20:20">
      <c r="T359555" s="237"/>
    </row>
    <row r="359556" spans="20:20">
      <c r="T359556" s="237"/>
    </row>
    <row r="359557" spans="20:20">
      <c r="T359557" s="237"/>
    </row>
    <row r="359558" spans="20:20">
      <c r="T359558" s="237"/>
    </row>
    <row r="359559" spans="20:20">
      <c r="T359559" s="237"/>
    </row>
    <row r="359560" spans="20:20">
      <c r="T359560" s="237"/>
    </row>
    <row r="359561" spans="20:20">
      <c r="T359561" s="237"/>
    </row>
    <row r="359562" spans="20:20">
      <c r="T359562" s="237"/>
    </row>
    <row r="359563" spans="20:20">
      <c r="T359563" s="237"/>
    </row>
    <row r="359564" spans="20:20">
      <c r="T359564" s="237"/>
    </row>
    <row r="359565" spans="20:20">
      <c r="T359565" s="237"/>
    </row>
    <row r="359566" spans="20:20">
      <c r="T359566" s="237"/>
    </row>
    <row r="359567" spans="20:20">
      <c r="T359567" s="512"/>
    </row>
    <row r="359568" spans="20:20">
      <c r="T359568" s="237"/>
    </row>
    <row r="359569" spans="20:20">
      <c r="T359569" s="237"/>
    </row>
    <row r="359570" spans="20:20">
      <c r="T359570" s="237"/>
    </row>
    <row r="359571" spans="20:20">
      <c r="T359571" s="237"/>
    </row>
    <row r="359572" spans="20:20">
      <c r="T359572" s="237"/>
    </row>
    <row r="359573" spans="20:20">
      <c r="T359573" s="237"/>
    </row>
    <row r="359574" spans="20:20">
      <c r="T359574" s="237"/>
    </row>
    <row r="359575" spans="20:20">
      <c r="T359575" s="237"/>
    </row>
    <row r="359576" spans="20:20">
      <c r="T359576" s="237"/>
    </row>
    <row r="359577" spans="20:20">
      <c r="T359577" s="237"/>
    </row>
    <row r="359578" spans="20:20">
      <c r="T359578" s="237"/>
    </row>
    <row r="359579" spans="20:20">
      <c r="T359579" s="237"/>
    </row>
    <row r="359580" spans="20:20">
      <c r="T359580" s="237"/>
    </row>
    <row r="359581" spans="20:20">
      <c r="T359581" s="237"/>
    </row>
    <row r="359582" spans="20:20">
      <c r="T359582" s="237"/>
    </row>
    <row r="359583" spans="20:20">
      <c r="T359583" s="237"/>
    </row>
    <row r="359584" spans="20:20">
      <c r="T359584" s="237"/>
    </row>
    <row r="359585" spans="20:20">
      <c r="T359585" s="512"/>
    </row>
    <row r="359586" spans="20:20">
      <c r="T359586" s="237"/>
    </row>
    <row r="359587" spans="20:20">
      <c r="T359587" s="237"/>
    </row>
    <row r="359588" spans="20:20">
      <c r="T359588" s="237"/>
    </row>
    <row r="359589" spans="20:20">
      <c r="T359589" s="237"/>
    </row>
    <row r="359590" spans="20:20">
      <c r="T359590" s="237"/>
    </row>
    <row r="359591" spans="20:20">
      <c r="T359591" s="237"/>
    </row>
    <row r="359592" spans="20:20">
      <c r="T359592" s="237"/>
    </row>
    <row r="359593" spans="20:20">
      <c r="T359593" s="237"/>
    </row>
    <row r="359594" spans="20:20">
      <c r="T359594" s="237"/>
    </row>
    <row r="359595" spans="20:20">
      <c r="T359595" s="237"/>
    </row>
    <row r="359596" spans="20:20">
      <c r="T359596" s="237"/>
    </row>
    <row r="359597" spans="20:20">
      <c r="T359597" s="237"/>
    </row>
    <row r="359598" spans="20:20">
      <c r="T359598" s="237"/>
    </row>
    <row r="359599" spans="20:20">
      <c r="T359599" s="237"/>
    </row>
    <row r="359600" spans="20:20">
      <c r="T359600" s="237"/>
    </row>
    <row r="359601" spans="20:20">
      <c r="T359601" s="237"/>
    </row>
    <row r="359602" spans="20:20">
      <c r="T359602" s="237"/>
    </row>
    <row r="359603" spans="20:20">
      <c r="T359603" s="512"/>
    </row>
    <row r="359604" spans="20:20">
      <c r="T359604" s="237"/>
    </row>
    <row r="359605" spans="20:20">
      <c r="T359605" s="237"/>
    </row>
    <row r="359606" spans="20:20">
      <c r="T359606" s="237"/>
    </row>
    <row r="359607" spans="20:20">
      <c r="T359607" s="237"/>
    </row>
    <row r="359608" spans="20:20">
      <c r="T359608" s="237"/>
    </row>
    <row r="359609" spans="20:20">
      <c r="T359609" s="237"/>
    </row>
    <row r="359610" spans="20:20">
      <c r="T359610" s="237"/>
    </row>
    <row r="359611" spans="20:20">
      <c r="T359611" s="237"/>
    </row>
    <row r="359612" spans="20:20">
      <c r="T359612" s="237"/>
    </row>
    <row r="359613" spans="20:20">
      <c r="T359613" s="237"/>
    </row>
    <row r="359614" spans="20:20">
      <c r="T359614" s="237"/>
    </row>
    <row r="359615" spans="20:20">
      <c r="T359615" s="237"/>
    </row>
    <row r="359616" spans="20:20">
      <c r="T359616" s="237"/>
    </row>
    <row r="359617" spans="20:20">
      <c r="T359617" s="237"/>
    </row>
    <row r="359618" spans="20:20">
      <c r="T359618" s="237"/>
    </row>
    <row r="359619" spans="20:20">
      <c r="T359619" s="237"/>
    </row>
    <row r="359620" spans="20:20">
      <c r="T359620" s="237"/>
    </row>
    <row r="359621" spans="20:20">
      <c r="T359621" s="512"/>
    </row>
    <row r="359622" spans="20:20">
      <c r="T359622" s="237"/>
    </row>
    <row r="359623" spans="20:20">
      <c r="T359623" s="237"/>
    </row>
    <row r="359624" spans="20:20">
      <c r="T359624" s="237"/>
    </row>
    <row r="359625" spans="20:20">
      <c r="T359625" s="237"/>
    </row>
    <row r="359626" spans="20:20">
      <c r="T359626" s="237"/>
    </row>
    <row r="359627" spans="20:20">
      <c r="T359627" s="237"/>
    </row>
    <row r="359628" spans="20:20">
      <c r="T359628" s="237"/>
    </row>
    <row r="359629" spans="20:20">
      <c r="T359629" s="237"/>
    </row>
    <row r="359630" spans="20:20">
      <c r="T359630" s="237"/>
    </row>
    <row r="359631" spans="20:20">
      <c r="T359631" s="237"/>
    </row>
    <row r="359632" spans="20:20">
      <c r="T359632" s="237"/>
    </row>
    <row r="359633" spans="20:20">
      <c r="T359633" s="237"/>
    </row>
    <row r="359634" spans="20:20">
      <c r="T359634" s="237"/>
    </row>
    <row r="359635" spans="20:20">
      <c r="T359635" s="237"/>
    </row>
    <row r="359636" spans="20:20">
      <c r="T359636" s="237"/>
    </row>
    <row r="359637" spans="20:20">
      <c r="T359637" s="237"/>
    </row>
    <row r="359638" spans="20:20">
      <c r="T359638" s="237"/>
    </row>
    <row r="359639" spans="20:20">
      <c r="T359639" s="512"/>
    </row>
    <row r="359640" spans="20:20">
      <c r="T359640" s="237"/>
    </row>
    <row r="359641" spans="20:20">
      <c r="T359641" s="237"/>
    </row>
    <row r="359642" spans="20:20">
      <c r="T359642" s="237"/>
    </row>
    <row r="359643" spans="20:20">
      <c r="T359643" s="237"/>
    </row>
    <row r="359644" spans="20:20">
      <c r="T359644" s="237"/>
    </row>
    <row r="359645" spans="20:20">
      <c r="T359645" s="237"/>
    </row>
    <row r="359646" spans="20:20">
      <c r="T359646" s="237"/>
    </row>
    <row r="359647" spans="20:20">
      <c r="T359647" s="237"/>
    </row>
    <row r="359648" spans="20:20">
      <c r="T359648" s="237"/>
    </row>
    <row r="359649" spans="20:20">
      <c r="T359649" s="237"/>
    </row>
    <row r="359650" spans="20:20">
      <c r="T359650" s="237"/>
    </row>
    <row r="359651" spans="20:20">
      <c r="T359651" s="237"/>
    </row>
    <row r="359652" spans="20:20">
      <c r="T359652" s="237"/>
    </row>
    <row r="359653" spans="20:20">
      <c r="T359653" s="237"/>
    </row>
    <row r="359654" spans="20:20">
      <c r="T359654" s="237"/>
    </row>
    <row r="359655" spans="20:20">
      <c r="T359655" s="237"/>
    </row>
    <row r="359656" spans="20:20">
      <c r="T359656" s="237"/>
    </row>
    <row r="359657" spans="20:20">
      <c r="T359657" s="512"/>
    </row>
    <row r="359658" spans="20:20">
      <c r="T359658" s="237"/>
    </row>
    <row r="359659" spans="20:20">
      <c r="T359659" s="237"/>
    </row>
    <row r="359660" spans="20:20">
      <c r="T359660" s="237"/>
    </row>
    <row r="359661" spans="20:20">
      <c r="T359661" s="237"/>
    </row>
    <row r="359662" spans="20:20">
      <c r="T359662" s="237"/>
    </row>
    <row r="359663" spans="20:20">
      <c r="T359663" s="237"/>
    </row>
    <row r="359664" spans="20:20">
      <c r="T359664" s="237"/>
    </row>
    <row r="359665" spans="20:20">
      <c r="T359665" s="237"/>
    </row>
    <row r="359666" spans="20:20">
      <c r="T359666" s="237"/>
    </row>
    <row r="359667" spans="20:20">
      <c r="T359667" s="237"/>
    </row>
    <row r="359668" spans="20:20">
      <c r="T359668" s="237"/>
    </row>
    <row r="359669" spans="20:20">
      <c r="T359669" s="237"/>
    </row>
    <row r="359670" spans="20:20">
      <c r="T359670" s="237"/>
    </row>
    <row r="359671" spans="20:20">
      <c r="T359671" s="237"/>
    </row>
    <row r="359672" spans="20:20">
      <c r="T359672" s="237"/>
    </row>
    <row r="359673" spans="20:20">
      <c r="T359673" s="237"/>
    </row>
    <row r="359674" spans="20:20">
      <c r="T359674" s="237"/>
    </row>
    <row r="359675" spans="20:20">
      <c r="T359675" s="512"/>
    </row>
    <row r="359676" spans="20:20">
      <c r="T359676" s="237"/>
    </row>
    <row r="359677" spans="20:20">
      <c r="T359677" s="237"/>
    </row>
    <row r="359678" spans="20:20">
      <c r="T359678" s="237"/>
    </row>
    <row r="359679" spans="20:20">
      <c r="T359679" s="237"/>
    </row>
    <row r="359680" spans="20:20">
      <c r="T359680" s="237"/>
    </row>
    <row r="359681" spans="20:20">
      <c r="T359681" s="237"/>
    </row>
    <row r="359682" spans="20:20">
      <c r="T359682" s="237"/>
    </row>
    <row r="359683" spans="20:20">
      <c r="T359683" s="237"/>
    </row>
    <row r="359684" spans="20:20">
      <c r="T359684" s="237"/>
    </row>
    <row r="359685" spans="20:20">
      <c r="T359685" s="237"/>
    </row>
    <row r="359686" spans="20:20">
      <c r="T359686" s="237"/>
    </row>
    <row r="359687" spans="20:20">
      <c r="T359687" s="237"/>
    </row>
    <row r="359688" spans="20:20">
      <c r="T359688" s="237"/>
    </row>
    <row r="359689" spans="20:20">
      <c r="T359689" s="237"/>
    </row>
    <row r="359690" spans="20:20">
      <c r="T359690" s="237"/>
    </row>
    <row r="359691" spans="20:20">
      <c r="T359691" s="237"/>
    </row>
    <row r="359692" spans="20:20">
      <c r="T359692" s="237"/>
    </row>
    <row r="359693" spans="20:20">
      <c r="T359693" s="512"/>
    </row>
    <row r="359694" spans="20:20">
      <c r="T359694" s="237"/>
    </row>
    <row r="359695" spans="20:20">
      <c r="T359695" s="237"/>
    </row>
    <row r="359696" spans="20:20">
      <c r="T359696" s="237"/>
    </row>
    <row r="359697" spans="20:20">
      <c r="T359697" s="237"/>
    </row>
    <row r="359698" spans="20:20">
      <c r="T359698" s="237"/>
    </row>
    <row r="359699" spans="20:20">
      <c r="T359699" s="237"/>
    </row>
    <row r="359700" spans="20:20">
      <c r="T359700" s="237"/>
    </row>
    <row r="359701" spans="20:20">
      <c r="T359701" s="237"/>
    </row>
    <row r="359702" spans="20:20">
      <c r="T359702" s="237"/>
    </row>
    <row r="359703" spans="20:20">
      <c r="T359703" s="237"/>
    </row>
    <row r="359704" spans="20:20">
      <c r="T359704" s="237"/>
    </row>
    <row r="359705" spans="20:20">
      <c r="T359705" s="237"/>
    </row>
    <row r="359706" spans="20:20">
      <c r="T359706" s="237"/>
    </row>
    <row r="359707" spans="20:20">
      <c r="T359707" s="237"/>
    </row>
    <row r="359708" spans="20:20">
      <c r="T359708" s="237"/>
    </row>
    <row r="359709" spans="20:20">
      <c r="T359709" s="237"/>
    </row>
    <row r="359710" spans="20:20">
      <c r="T359710" s="237"/>
    </row>
    <row r="359711" spans="20:20">
      <c r="T359711" s="512"/>
    </row>
    <row r="359712" spans="20:20">
      <c r="T359712" s="237"/>
    </row>
    <row r="359713" spans="20:20">
      <c r="T359713" s="237"/>
    </row>
    <row r="359714" spans="20:20">
      <c r="T359714" s="237"/>
    </row>
    <row r="359715" spans="20:20">
      <c r="T359715" s="237"/>
    </row>
    <row r="359716" spans="20:20">
      <c r="T359716" s="237"/>
    </row>
    <row r="359717" spans="20:20">
      <c r="T359717" s="237"/>
    </row>
    <row r="359718" spans="20:20">
      <c r="T359718" s="237"/>
    </row>
    <row r="359719" spans="20:20">
      <c r="T359719" s="237"/>
    </row>
    <row r="359720" spans="20:20">
      <c r="T359720" s="237"/>
    </row>
    <row r="359721" spans="20:20">
      <c r="T359721" s="237"/>
    </row>
    <row r="359722" spans="20:20">
      <c r="T359722" s="237"/>
    </row>
    <row r="359723" spans="20:20">
      <c r="T359723" s="237"/>
    </row>
    <row r="359724" spans="20:20">
      <c r="T359724" s="237"/>
    </row>
    <row r="359725" spans="20:20">
      <c r="T359725" s="237"/>
    </row>
    <row r="359726" spans="20:20">
      <c r="T359726" s="237"/>
    </row>
    <row r="359727" spans="20:20">
      <c r="T359727" s="237"/>
    </row>
    <row r="359728" spans="20:20">
      <c r="T359728" s="237"/>
    </row>
    <row r="359729" spans="20:20">
      <c r="T359729" s="512"/>
    </row>
    <row r="359730" spans="20:20">
      <c r="T359730" s="237"/>
    </row>
    <row r="359731" spans="20:20">
      <c r="T359731" s="237"/>
    </row>
    <row r="359732" spans="20:20">
      <c r="T359732" s="237"/>
    </row>
    <row r="359733" spans="20:20">
      <c r="T359733" s="237"/>
    </row>
    <row r="359734" spans="20:20">
      <c r="T359734" s="237"/>
    </row>
    <row r="359735" spans="20:20">
      <c r="T359735" s="237"/>
    </row>
    <row r="359736" spans="20:20">
      <c r="T359736" s="237"/>
    </row>
    <row r="359737" spans="20:20">
      <c r="T359737" s="237"/>
    </row>
    <row r="359738" spans="20:20">
      <c r="T359738" s="237"/>
    </row>
    <row r="359739" spans="20:20">
      <c r="T359739" s="237"/>
    </row>
    <row r="359740" spans="20:20">
      <c r="T359740" s="237"/>
    </row>
    <row r="359741" spans="20:20">
      <c r="T359741" s="237"/>
    </row>
    <row r="359742" spans="20:20">
      <c r="T359742" s="237"/>
    </row>
    <row r="359743" spans="20:20">
      <c r="T359743" s="237"/>
    </row>
    <row r="359744" spans="20:20">
      <c r="T359744" s="237"/>
    </row>
    <row r="359745" spans="20:20">
      <c r="T359745" s="237"/>
    </row>
    <row r="359746" spans="20:20">
      <c r="T359746" s="237"/>
    </row>
    <row r="359747" spans="20:20">
      <c r="T359747" s="512"/>
    </row>
    <row r="359748" spans="20:20">
      <c r="T359748" s="237"/>
    </row>
    <row r="359749" spans="20:20">
      <c r="T359749" s="237"/>
    </row>
    <row r="359750" spans="20:20">
      <c r="T359750" s="237"/>
    </row>
    <row r="359751" spans="20:20">
      <c r="T359751" s="237"/>
    </row>
    <row r="359752" spans="20:20">
      <c r="T359752" s="237"/>
    </row>
    <row r="359753" spans="20:20">
      <c r="T359753" s="237"/>
    </row>
    <row r="359754" spans="20:20">
      <c r="T359754" s="237"/>
    </row>
    <row r="359755" spans="20:20">
      <c r="T359755" s="237"/>
    </row>
    <row r="359756" spans="20:20">
      <c r="T359756" s="237"/>
    </row>
    <row r="359757" spans="20:20">
      <c r="T359757" s="237"/>
    </row>
    <row r="359758" spans="20:20">
      <c r="T359758" s="237"/>
    </row>
    <row r="359759" spans="20:20">
      <c r="T359759" s="237"/>
    </row>
    <row r="359760" spans="20:20">
      <c r="T359760" s="237"/>
    </row>
    <row r="359761" spans="20:20">
      <c r="T359761" s="237"/>
    </row>
    <row r="359762" spans="20:20">
      <c r="T359762" s="237"/>
    </row>
    <row r="359763" spans="20:20">
      <c r="T359763" s="237"/>
    </row>
    <row r="359764" spans="20:20">
      <c r="T359764" s="237"/>
    </row>
    <row r="359765" spans="20:20">
      <c r="T359765" s="512"/>
    </row>
    <row r="359766" spans="20:20">
      <c r="T359766" s="237"/>
    </row>
    <row r="359767" spans="20:20">
      <c r="T359767" s="237"/>
    </row>
    <row r="359768" spans="20:20">
      <c r="T359768" s="237"/>
    </row>
    <row r="359769" spans="20:20">
      <c r="T359769" s="237"/>
    </row>
    <row r="359770" spans="20:20">
      <c r="T359770" s="237"/>
    </row>
    <row r="359771" spans="20:20">
      <c r="T359771" s="237"/>
    </row>
    <row r="359772" spans="20:20">
      <c r="T359772" s="237"/>
    </row>
    <row r="359773" spans="20:20">
      <c r="T359773" s="237"/>
    </row>
    <row r="359774" spans="20:20">
      <c r="T359774" s="237"/>
    </row>
    <row r="359775" spans="20:20">
      <c r="T359775" s="237"/>
    </row>
    <row r="359776" spans="20:20">
      <c r="T359776" s="237"/>
    </row>
    <row r="359777" spans="20:20">
      <c r="T359777" s="237"/>
    </row>
    <row r="359778" spans="20:20">
      <c r="T359778" s="237"/>
    </row>
    <row r="359779" spans="20:20">
      <c r="T359779" s="237"/>
    </row>
    <row r="359780" spans="20:20">
      <c r="T359780" s="237"/>
    </row>
    <row r="359781" spans="20:20">
      <c r="T359781" s="237"/>
    </row>
    <row r="359782" spans="20:20">
      <c r="T359782" s="237"/>
    </row>
    <row r="359783" spans="20:20">
      <c r="T359783" s="512"/>
    </row>
    <row r="359784" spans="20:20">
      <c r="T359784" s="237"/>
    </row>
    <row r="359785" spans="20:20">
      <c r="T359785" s="237"/>
    </row>
    <row r="359786" spans="20:20">
      <c r="T359786" s="237"/>
    </row>
    <row r="359787" spans="20:20">
      <c r="T359787" s="237"/>
    </row>
    <row r="359788" spans="20:20">
      <c r="T359788" s="237"/>
    </row>
    <row r="359789" spans="20:20">
      <c r="T359789" s="237"/>
    </row>
    <row r="359790" spans="20:20">
      <c r="T359790" s="237"/>
    </row>
    <row r="359791" spans="20:20">
      <c r="T359791" s="237"/>
    </row>
    <row r="359792" spans="20:20">
      <c r="T359792" s="237"/>
    </row>
    <row r="359793" spans="20:20">
      <c r="T359793" s="237"/>
    </row>
    <row r="359794" spans="20:20">
      <c r="T359794" s="237"/>
    </row>
    <row r="359795" spans="20:20">
      <c r="T359795" s="237"/>
    </row>
    <row r="359796" spans="20:20">
      <c r="T359796" s="237"/>
    </row>
    <row r="359797" spans="20:20">
      <c r="T359797" s="237"/>
    </row>
    <row r="359798" spans="20:20">
      <c r="T359798" s="237"/>
    </row>
    <row r="359799" spans="20:20">
      <c r="T359799" s="237"/>
    </row>
    <row r="359800" spans="20:20">
      <c r="T359800" s="237"/>
    </row>
    <row r="359801" spans="20:20">
      <c r="T359801" s="512"/>
    </row>
    <row r="359802" spans="20:20">
      <c r="T359802" s="237"/>
    </row>
    <row r="359803" spans="20:20">
      <c r="T359803" s="237"/>
    </row>
    <row r="359804" spans="20:20">
      <c r="T359804" s="237"/>
    </row>
    <row r="359805" spans="20:20">
      <c r="T359805" s="237"/>
    </row>
    <row r="359806" spans="20:20">
      <c r="T359806" s="237"/>
    </row>
    <row r="359807" spans="20:20">
      <c r="T359807" s="237"/>
    </row>
    <row r="359808" spans="20:20">
      <c r="T359808" s="237"/>
    </row>
    <row r="359809" spans="20:20">
      <c r="T359809" s="237"/>
    </row>
    <row r="359810" spans="20:20">
      <c r="T359810" s="237"/>
    </row>
    <row r="359811" spans="20:20">
      <c r="T359811" s="237"/>
    </row>
    <row r="359812" spans="20:20">
      <c r="T359812" s="237"/>
    </row>
    <row r="359813" spans="20:20">
      <c r="T359813" s="237"/>
    </row>
    <row r="359814" spans="20:20">
      <c r="T359814" s="237"/>
    </row>
    <row r="359815" spans="20:20">
      <c r="T359815" s="237"/>
    </row>
    <row r="359816" spans="20:20">
      <c r="T359816" s="237"/>
    </row>
    <row r="359817" spans="20:20">
      <c r="T359817" s="237"/>
    </row>
    <row r="359818" spans="20:20">
      <c r="T359818" s="237"/>
    </row>
    <row r="359819" spans="20:20">
      <c r="T359819" s="512"/>
    </row>
    <row r="359820" spans="20:20">
      <c r="T359820" s="237"/>
    </row>
    <row r="359821" spans="20:20">
      <c r="T359821" s="237"/>
    </row>
    <row r="359822" spans="20:20">
      <c r="T359822" s="237"/>
    </row>
    <row r="359823" spans="20:20">
      <c r="T359823" s="237"/>
    </row>
    <row r="359824" spans="20:20">
      <c r="T359824" s="237"/>
    </row>
    <row r="359825" spans="20:20">
      <c r="T359825" s="237"/>
    </row>
    <row r="359826" spans="20:20">
      <c r="T359826" s="237"/>
    </row>
    <row r="359827" spans="20:20">
      <c r="T359827" s="237"/>
    </row>
    <row r="359828" spans="20:20">
      <c r="T359828" s="237"/>
    </row>
    <row r="359829" spans="20:20">
      <c r="T359829" s="237"/>
    </row>
    <row r="359830" spans="20:20">
      <c r="T359830" s="237"/>
    </row>
    <row r="359831" spans="20:20">
      <c r="T359831" s="237"/>
    </row>
    <row r="359832" spans="20:20">
      <c r="T359832" s="237"/>
    </row>
    <row r="359833" spans="20:20">
      <c r="T359833" s="237"/>
    </row>
    <row r="359834" spans="20:20">
      <c r="T359834" s="237"/>
    </row>
    <row r="359835" spans="20:20">
      <c r="T359835" s="237"/>
    </row>
    <row r="359836" spans="20:20">
      <c r="T359836" s="237"/>
    </row>
    <row r="359837" spans="20:20">
      <c r="T359837" s="512"/>
    </row>
    <row r="359838" spans="20:20">
      <c r="T359838" s="237"/>
    </row>
    <row r="359839" spans="20:20">
      <c r="T359839" s="237"/>
    </row>
    <row r="359840" spans="20:20">
      <c r="T359840" s="237"/>
    </row>
    <row r="359841" spans="20:20">
      <c r="T359841" s="237"/>
    </row>
    <row r="359842" spans="20:20">
      <c r="T359842" s="237"/>
    </row>
    <row r="359843" spans="20:20">
      <c r="T359843" s="237"/>
    </row>
    <row r="359844" spans="20:20">
      <c r="T359844" s="237"/>
    </row>
    <row r="359845" spans="20:20">
      <c r="T359845" s="237"/>
    </row>
    <row r="359846" spans="20:20">
      <c r="T359846" s="237"/>
    </row>
    <row r="359847" spans="20:20">
      <c r="T359847" s="237"/>
    </row>
    <row r="359848" spans="20:20">
      <c r="T359848" s="237"/>
    </row>
    <row r="359849" spans="20:20">
      <c r="T359849" s="237"/>
    </row>
    <row r="359850" spans="20:20">
      <c r="T359850" s="237"/>
    </row>
    <row r="359851" spans="20:20">
      <c r="T359851" s="237"/>
    </row>
    <row r="359852" spans="20:20">
      <c r="T359852" s="237"/>
    </row>
    <row r="359853" spans="20:20">
      <c r="T359853" s="237"/>
    </row>
    <row r="359854" spans="20:20">
      <c r="T359854" s="237"/>
    </row>
    <row r="359855" spans="20:20">
      <c r="T359855" s="512"/>
    </row>
    <row r="359856" spans="20:20">
      <c r="T359856" s="237"/>
    </row>
    <row r="359857" spans="20:20">
      <c r="T359857" s="237"/>
    </row>
    <row r="359858" spans="20:20">
      <c r="T359858" s="237"/>
    </row>
    <row r="359859" spans="20:20">
      <c r="T359859" s="237"/>
    </row>
    <row r="359860" spans="20:20">
      <c r="T359860" s="237"/>
    </row>
    <row r="359861" spans="20:20">
      <c r="T359861" s="237"/>
    </row>
    <row r="359862" spans="20:20">
      <c r="T359862" s="237"/>
    </row>
    <row r="359863" spans="20:20">
      <c r="T359863" s="237"/>
    </row>
    <row r="359864" spans="20:20">
      <c r="T359864" s="237"/>
    </row>
    <row r="359865" spans="20:20">
      <c r="T359865" s="237"/>
    </row>
    <row r="359866" spans="20:20">
      <c r="T359866" s="237"/>
    </row>
    <row r="359867" spans="20:20">
      <c r="T359867" s="237"/>
    </row>
    <row r="359868" spans="20:20">
      <c r="T359868" s="237"/>
    </row>
    <row r="359869" spans="20:20">
      <c r="T359869" s="237"/>
    </row>
    <row r="359870" spans="20:20">
      <c r="T359870" s="237"/>
    </row>
    <row r="359871" spans="20:20">
      <c r="T359871" s="237"/>
    </row>
    <row r="359872" spans="20:20">
      <c r="T359872" s="237"/>
    </row>
    <row r="359873" spans="20:20">
      <c r="T359873" s="512"/>
    </row>
    <row r="359874" spans="20:20">
      <c r="T359874" s="237"/>
    </row>
    <row r="359875" spans="20:20">
      <c r="T359875" s="237"/>
    </row>
    <row r="359876" spans="20:20">
      <c r="T359876" s="237"/>
    </row>
    <row r="359877" spans="20:20">
      <c r="T359877" s="237"/>
    </row>
    <row r="359878" spans="20:20">
      <c r="T359878" s="237"/>
    </row>
    <row r="359879" spans="20:20">
      <c r="T359879" s="237"/>
    </row>
    <row r="359880" spans="20:20">
      <c r="T359880" s="237"/>
    </row>
    <row r="359881" spans="20:20">
      <c r="T359881" s="237"/>
    </row>
    <row r="359882" spans="20:20">
      <c r="T359882" s="237"/>
    </row>
    <row r="359883" spans="20:20">
      <c r="T359883" s="237"/>
    </row>
    <row r="359884" spans="20:20">
      <c r="T359884" s="237"/>
    </row>
    <row r="359885" spans="20:20">
      <c r="T359885" s="237"/>
    </row>
    <row r="359886" spans="20:20">
      <c r="T359886" s="237"/>
    </row>
    <row r="359887" spans="20:20">
      <c r="T359887" s="237"/>
    </row>
    <row r="359888" spans="20:20">
      <c r="T359888" s="237"/>
    </row>
    <row r="359889" spans="20:20">
      <c r="T359889" s="237"/>
    </row>
    <row r="359890" spans="20:20">
      <c r="T359890" s="237"/>
    </row>
    <row r="359891" spans="20:20">
      <c r="T359891" s="512"/>
    </row>
    <row r="359892" spans="20:20">
      <c r="T359892" s="237"/>
    </row>
    <row r="359893" spans="20:20">
      <c r="T359893" s="237"/>
    </row>
    <row r="359894" spans="20:20">
      <c r="T359894" s="237"/>
    </row>
    <row r="359895" spans="20:20">
      <c r="T359895" s="237"/>
    </row>
    <row r="359896" spans="20:20">
      <c r="T359896" s="237"/>
    </row>
    <row r="359897" spans="20:20">
      <c r="T359897" s="237"/>
    </row>
    <row r="359898" spans="20:20">
      <c r="T359898" s="237"/>
    </row>
    <row r="359899" spans="20:20">
      <c r="T359899" s="237"/>
    </row>
    <row r="359900" spans="20:20">
      <c r="T359900" s="237"/>
    </row>
    <row r="359901" spans="20:20">
      <c r="T359901" s="237"/>
    </row>
    <row r="359902" spans="20:20">
      <c r="T359902" s="237"/>
    </row>
    <row r="359903" spans="20:20">
      <c r="T359903" s="237"/>
    </row>
    <row r="359904" spans="20:20">
      <c r="T359904" s="237"/>
    </row>
    <row r="359905" spans="20:20">
      <c r="T359905" s="237"/>
    </row>
    <row r="359906" spans="20:20">
      <c r="T359906" s="237"/>
    </row>
    <row r="359907" spans="20:20">
      <c r="T359907" s="237"/>
    </row>
    <row r="359908" spans="20:20">
      <c r="T359908" s="237"/>
    </row>
    <row r="359909" spans="20:20">
      <c r="T359909" s="512"/>
    </row>
    <row r="359910" spans="20:20">
      <c r="T359910" s="237"/>
    </row>
    <row r="359911" spans="20:20">
      <c r="T359911" s="237"/>
    </row>
    <row r="359912" spans="20:20">
      <c r="T359912" s="237"/>
    </row>
    <row r="359913" spans="20:20">
      <c r="T359913" s="237"/>
    </row>
    <row r="359914" spans="20:20">
      <c r="T359914" s="237"/>
    </row>
    <row r="359915" spans="20:20">
      <c r="T359915" s="237"/>
    </row>
    <row r="359916" spans="20:20">
      <c r="T359916" s="237"/>
    </row>
    <row r="359917" spans="20:20">
      <c r="T359917" s="237"/>
    </row>
    <row r="359918" spans="20:20">
      <c r="T359918" s="237"/>
    </row>
    <row r="359919" spans="20:20">
      <c r="T359919" s="237"/>
    </row>
    <row r="359920" spans="20:20">
      <c r="T359920" s="237"/>
    </row>
    <row r="359921" spans="20:20">
      <c r="T359921" s="237"/>
    </row>
    <row r="359922" spans="20:20">
      <c r="T359922" s="237"/>
    </row>
    <row r="359923" spans="20:20">
      <c r="T359923" s="237"/>
    </row>
    <row r="359924" spans="20:20">
      <c r="T359924" s="237"/>
    </row>
    <row r="359925" spans="20:20">
      <c r="T359925" s="237"/>
    </row>
    <row r="359926" spans="20:20">
      <c r="T359926" s="237"/>
    </row>
    <row r="359927" spans="20:20">
      <c r="T359927" s="512"/>
    </row>
    <row r="359928" spans="20:20">
      <c r="T359928" s="237"/>
    </row>
    <row r="359929" spans="20:20">
      <c r="T359929" s="237"/>
    </row>
    <row r="359930" spans="20:20">
      <c r="T359930" s="237"/>
    </row>
    <row r="359931" spans="20:20">
      <c r="T359931" s="237"/>
    </row>
    <row r="359932" spans="20:20">
      <c r="T359932" s="237"/>
    </row>
    <row r="359933" spans="20:20">
      <c r="T359933" s="237"/>
    </row>
    <row r="359934" spans="20:20">
      <c r="T359934" s="237"/>
    </row>
    <row r="359935" spans="20:20">
      <c r="T359935" s="237"/>
    </row>
    <row r="359936" spans="20:20">
      <c r="T359936" s="237"/>
    </row>
    <row r="359937" spans="20:20">
      <c r="T359937" s="237"/>
    </row>
    <row r="359938" spans="20:20">
      <c r="T359938" s="237"/>
    </row>
    <row r="359939" spans="20:20">
      <c r="T359939" s="237"/>
    </row>
    <row r="359940" spans="20:20">
      <c r="T359940" s="237"/>
    </row>
    <row r="359941" spans="20:20">
      <c r="T359941" s="237"/>
    </row>
    <row r="359942" spans="20:20">
      <c r="T359942" s="237"/>
    </row>
    <row r="359943" spans="20:20">
      <c r="T359943" s="237"/>
    </row>
    <row r="359944" spans="20:20">
      <c r="T359944" s="237"/>
    </row>
    <row r="359945" spans="20:20">
      <c r="T359945" s="512"/>
    </row>
    <row r="359946" spans="20:20">
      <c r="T359946" s="237"/>
    </row>
    <row r="359947" spans="20:20">
      <c r="T359947" s="237"/>
    </row>
    <row r="359948" spans="20:20">
      <c r="T359948" s="237"/>
    </row>
    <row r="359949" spans="20:20">
      <c r="T359949" s="237"/>
    </row>
    <row r="359950" spans="20:20">
      <c r="T359950" s="237"/>
    </row>
    <row r="359951" spans="20:20">
      <c r="T359951" s="237"/>
    </row>
    <row r="359952" spans="20:20">
      <c r="T359952" s="237"/>
    </row>
    <row r="359953" spans="20:20">
      <c r="T359953" s="237"/>
    </row>
    <row r="359954" spans="20:20">
      <c r="T359954" s="237"/>
    </row>
    <row r="359955" spans="20:20">
      <c r="T359955" s="237"/>
    </row>
    <row r="359956" spans="20:20">
      <c r="T359956" s="237"/>
    </row>
    <row r="359957" spans="20:20">
      <c r="T359957" s="237"/>
    </row>
    <row r="359958" spans="20:20">
      <c r="T359958" s="237"/>
    </row>
    <row r="359959" spans="20:20">
      <c r="T359959" s="237"/>
    </row>
    <row r="359960" spans="20:20">
      <c r="T359960" s="237"/>
    </row>
    <row r="359961" spans="20:20">
      <c r="T359961" s="237"/>
    </row>
    <row r="359962" spans="20:20">
      <c r="T359962" s="237"/>
    </row>
    <row r="359963" spans="20:20">
      <c r="T359963" s="512"/>
    </row>
    <row r="359964" spans="20:20">
      <c r="T359964" s="237"/>
    </row>
    <row r="359965" spans="20:20">
      <c r="T359965" s="237"/>
    </row>
    <row r="359966" spans="20:20">
      <c r="T359966" s="237"/>
    </row>
    <row r="359967" spans="20:20">
      <c r="T359967" s="237"/>
    </row>
    <row r="359968" spans="20:20">
      <c r="T359968" s="237"/>
    </row>
    <row r="359969" spans="20:20">
      <c r="T359969" s="237"/>
    </row>
    <row r="359970" spans="20:20">
      <c r="T359970" s="237"/>
    </row>
    <row r="359971" spans="20:20">
      <c r="T359971" s="237"/>
    </row>
    <row r="359972" spans="20:20">
      <c r="T359972" s="237"/>
    </row>
    <row r="359973" spans="20:20">
      <c r="T359973" s="237"/>
    </row>
    <row r="359974" spans="20:20">
      <c r="T359974" s="237"/>
    </row>
    <row r="359975" spans="20:20">
      <c r="T359975" s="237"/>
    </row>
    <row r="359976" spans="20:20">
      <c r="T359976" s="237"/>
    </row>
    <row r="359977" spans="20:20">
      <c r="T359977" s="237"/>
    </row>
    <row r="359978" spans="20:20">
      <c r="T359978" s="237"/>
    </row>
    <row r="359979" spans="20:20">
      <c r="T359979" s="237"/>
    </row>
    <row r="359980" spans="20:20">
      <c r="T359980" s="237"/>
    </row>
    <row r="359981" spans="20:20">
      <c r="T359981" s="512"/>
    </row>
    <row r="359982" spans="20:20">
      <c r="T359982" s="237"/>
    </row>
    <row r="359983" spans="20:20">
      <c r="T359983" s="237"/>
    </row>
    <row r="359984" spans="20:20">
      <c r="T359984" s="237"/>
    </row>
    <row r="359985" spans="20:20">
      <c r="T359985" s="237"/>
    </row>
    <row r="359986" spans="20:20">
      <c r="T359986" s="237"/>
    </row>
    <row r="359987" spans="20:20">
      <c r="T359987" s="237"/>
    </row>
    <row r="359988" spans="20:20">
      <c r="T359988" s="237"/>
    </row>
    <row r="359989" spans="20:20">
      <c r="T359989" s="237"/>
    </row>
    <row r="359990" spans="20:20">
      <c r="T359990" s="237"/>
    </row>
    <row r="359991" spans="20:20">
      <c r="T359991" s="237"/>
    </row>
    <row r="359992" spans="20:20">
      <c r="T359992" s="237"/>
    </row>
    <row r="359993" spans="20:20">
      <c r="T359993" s="237"/>
    </row>
    <row r="359994" spans="20:20">
      <c r="T359994" s="237"/>
    </row>
    <row r="359995" spans="20:20">
      <c r="T359995" s="237"/>
    </row>
    <row r="359996" spans="20:20">
      <c r="T359996" s="237"/>
    </row>
    <row r="359997" spans="20:20">
      <c r="T359997" s="237"/>
    </row>
    <row r="359998" spans="20:20">
      <c r="T359998" s="237"/>
    </row>
    <row r="359999" spans="20:20">
      <c r="T359999" s="512"/>
    </row>
    <row r="360000" spans="20:20">
      <c r="T360000" s="237"/>
    </row>
    <row r="360001" spans="20:20">
      <c r="T360001" s="237"/>
    </row>
    <row r="360002" spans="20:20">
      <c r="T360002" s="237"/>
    </row>
    <row r="360003" spans="20:20">
      <c r="T360003" s="237"/>
    </row>
    <row r="360004" spans="20:20">
      <c r="T360004" s="237"/>
    </row>
    <row r="360005" spans="20:20">
      <c r="T360005" s="237"/>
    </row>
    <row r="360006" spans="20:20">
      <c r="T360006" s="237"/>
    </row>
    <row r="360007" spans="20:20">
      <c r="T360007" s="237"/>
    </row>
    <row r="360008" spans="20:20">
      <c r="T360008" s="237"/>
    </row>
    <row r="360009" spans="20:20">
      <c r="T360009" s="237"/>
    </row>
    <row r="360010" spans="20:20">
      <c r="T360010" s="237"/>
    </row>
    <row r="360011" spans="20:20">
      <c r="T360011" s="237"/>
    </row>
    <row r="360012" spans="20:20">
      <c r="T360012" s="237"/>
    </row>
    <row r="360013" spans="20:20">
      <c r="T360013" s="237"/>
    </row>
    <row r="360014" spans="20:20">
      <c r="T360014" s="237"/>
    </row>
    <row r="360015" spans="20:20">
      <c r="T360015" s="237"/>
    </row>
    <row r="360016" spans="20:20">
      <c r="T360016" s="237"/>
    </row>
    <row r="360017" spans="20:20">
      <c r="T360017" s="512"/>
    </row>
    <row r="360018" spans="20:20">
      <c r="T360018" s="237"/>
    </row>
    <row r="360019" spans="20:20">
      <c r="T360019" s="237"/>
    </row>
    <row r="360020" spans="20:20">
      <c r="T360020" s="237"/>
    </row>
    <row r="360021" spans="20:20">
      <c r="T360021" s="237"/>
    </row>
    <row r="360022" spans="20:20">
      <c r="T360022" s="237"/>
    </row>
    <row r="360023" spans="20:20">
      <c r="T360023" s="237"/>
    </row>
    <row r="360024" spans="20:20">
      <c r="T360024" s="237"/>
    </row>
    <row r="360025" spans="20:20">
      <c r="T360025" s="237"/>
    </row>
    <row r="360026" spans="20:20">
      <c r="T360026" s="237"/>
    </row>
    <row r="360027" spans="20:20">
      <c r="T360027" s="237"/>
    </row>
    <row r="360028" spans="20:20">
      <c r="T360028" s="237"/>
    </row>
    <row r="360029" spans="20:20">
      <c r="T360029" s="237"/>
    </row>
    <row r="360030" spans="20:20">
      <c r="T360030" s="237"/>
    </row>
    <row r="360031" spans="20:20">
      <c r="T360031" s="237"/>
    </row>
    <row r="360032" spans="20:20">
      <c r="T360032" s="237"/>
    </row>
    <row r="360033" spans="20:20">
      <c r="T360033" s="237"/>
    </row>
    <row r="360034" spans="20:20">
      <c r="T360034" s="237"/>
    </row>
    <row r="360035" spans="20:20">
      <c r="T360035" s="512"/>
    </row>
    <row r="360036" spans="20:20">
      <c r="T360036" s="237"/>
    </row>
    <row r="360037" spans="20:20">
      <c r="T360037" s="237"/>
    </row>
    <row r="360038" spans="20:20">
      <c r="T360038" s="237"/>
    </row>
    <row r="360039" spans="20:20">
      <c r="T360039" s="237"/>
    </row>
    <row r="360040" spans="20:20">
      <c r="T360040" s="237"/>
    </row>
    <row r="360041" spans="20:20">
      <c r="T360041" s="237"/>
    </row>
    <row r="360042" spans="20:20">
      <c r="T360042" s="237"/>
    </row>
    <row r="360043" spans="20:20">
      <c r="T360043" s="237"/>
    </row>
    <row r="360044" spans="20:20">
      <c r="T360044" s="237"/>
    </row>
    <row r="360045" spans="20:20">
      <c r="T360045" s="237"/>
    </row>
    <row r="360046" spans="20:20">
      <c r="T360046" s="237"/>
    </row>
    <row r="360047" spans="20:20">
      <c r="T360047" s="237"/>
    </row>
    <row r="360048" spans="20:20">
      <c r="T360048" s="237"/>
    </row>
    <row r="360049" spans="20:20">
      <c r="T360049" s="237"/>
    </row>
    <row r="360050" spans="20:20">
      <c r="T360050" s="237"/>
    </row>
    <row r="360051" spans="20:20">
      <c r="T360051" s="237"/>
    </row>
    <row r="360052" spans="20:20">
      <c r="T360052" s="237"/>
    </row>
    <row r="360053" spans="20:20">
      <c r="T360053" s="512"/>
    </row>
    <row r="360054" spans="20:20">
      <c r="T360054" s="237"/>
    </row>
    <row r="360055" spans="20:20">
      <c r="T360055" s="237"/>
    </row>
    <row r="360056" spans="20:20">
      <c r="T360056" s="237"/>
    </row>
    <row r="360057" spans="20:20">
      <c r="T360057" s="237"/>
    </row>
    <row r="360058" spans="20:20">
      <c r="T360058" s="237"/>
    </row>
    <row r="360059" spans="20:20">
      <c r="T360059" s="237"/>
    </row>
    <row r="360060" spans="20:20">
      <c r="T360060" s="237"/>
    </row>
    <row r="360061" spans="20:20">
      <c r="T360061" s="237"/>
    </row>
    <row r="360062" spans="20:20">
      <c r="T360062" s="237"/>
    </row>
    <row r="360063" spans="20:20">
      <c r="T360063" s="237"/>
    </row>
    <row r="360064" spans="20:20">
      <c r="T360064" s="237"/>
    </row>
    <row r="360065" spans="20:20">
      <c r="T360065" s="237"/>
    </row>
    <row r="360066" spans="20:20">
      <c r="T360066" s="237"/>
    </row>
    <row r="360067" spans="20:20">
      <c r="T360067" s="237"/>
    </row>
    <row r="360068" spans="20:20">
      <c r="T360068" s="237"/>
    </row>
    <row r="360069" spans="20:20">
      <c r="T360069" s="237"/>
    </row>
    <row r="360070" spans="20:20">
      <c r="T360070" s="237"/>
    </row>
    <row r="360071" spans="20:20">
      <c r="T360071" s="512"/>
    </row>
    <row r="360072" spans="20:20">
      <c r="T360072" s="237"/>
    </row>
    <row r="360073" spans="20:20">
      <c r="T360073" s="237"/>
    </row>
    <row r="360074" spans="20:20">
      <c r="T360074" s="237"/>
    </row>
    <row r="360075" spans="20:20">
      <c r="T360075" s="237"/>
    </row>
    <row r="360076" spans="20:20">
      <c r="T360076" s="237"/>
    </row>
    <row r="360077" spans="20:20">
      <c r="T360077" s="237"/>
    </row>
    <row r="360078" spans="20:20">
      <c r="T360078" s="237"/>
    </row>
    <row r="360079" spans="20:20">
      <c r="T360079" s="237"/>
    </row>
    <row r="360080" spans="20:20">
      <c r="T360080" s="237"/>
    </row>
    <row r="360081" spans="20:20">
      <c r="T360081" s="237"/>
    </row>
    <row r="360082" spans="20:20">
      <c r="T360082" s="237"/>
    </row>
    <row r="360083" spans="20:20">
      <c r="T360083" s="237"/>
    </row>
    <row r="360084" spans="20:20">
      <c r="T360084" s="237"/>
    </row>
    <row r="360085" spans="20:20">
      <c r="T360085" s="237"/>
    </row>
    <row r="360086" spans="20:20">
      <c r="T360086" s="237"/>
    </row>
    <row r="360087" spans="20:20">
      <c r="T360087" s="237"/>
    </row>
    <row r="360088" spans="20:20">
      <c r="T360088" s="237"/>
    </row>
    <row r="360089" spans="20:20">
      <c r="T360089" s="512"/>
    </row>
    <row r="360090" spans="20:20">
      <c r="T360090" s="237"/>
    </row>
    <row r="360091" spans="20:20">
      <c r="T360091" s="237"/>
    </row>
    <row r="360092" spans="20:20">
      <c r="T360092" s="237"/>
    </row>
    <row r="360093" spans="20:20">
      <c r="T360093" s="237"/>
    </row>
    <row r="360094" spans="20:20">
      <c r="T360094" s="237"/>
    </row>
    <row r="360095" spans="20:20">
      <c r="T360095" s="237"/>
    </row>
    <row r="360096" spans="20:20">
      <c r="T360096" s="237"/>
    </row>
    <row r="360097" spans="20:20">
      <c r="T360097" s="237"/>
    </row>
    <row r="360098" spans="20:20">
      <c r="T360098" s="237"/>
    </row>
    <row r="360099" spans="20:20">
      <c r="T360099" s="237"/>
    </row>
    <row r="360100" spans="20:20">
      <c r="T360100" s="237"/>
    </row>
    <row r="360101" spans="20:20">
      <c r="T360101" s="237"/>
    </row>
    <row r="360102" spans="20:20">
      <c r="T360102" s="237"/>
    </row>
    <row r="360103" spans="20:20">
      <c r="T360103" s="237"/>
    </row>
    <row r="360104" spans="20:20">
      <c r="T360104" s="237"/>
    </row>
    <row r="360105" spans="20:20">
      <c r="T360105" s="237"/>
    </row>
    <row r="360106" spans="20:20">
      <c r="T360106" s="237"/>
    </row>
    <row r="360107" spans="20:20">
      <c r="T360107" s="512"/>
    </row>
    <row r="360108" spans="20:20">
      <c r="T360108" s="237"/>
    </row>
    <row r="360109" spans="20:20">
      <c r="T360109" s="237"/>
    </row>
    <row r="360110" spans="20:20">
      <c r="T360110" s="237"/>
    </row>
    <row r="360111" spans="20:20">
      <c r="T360111" s="237"/>
    </row>
    <row r="360112" spans="20:20">
      <c r="T360112" s="237"/>
    </row>
    <row r="360113" spans="20:20">
      <c r="T360113" s="237"/>
    </row>
    <row r="360114" spans="20:20">
      <c r="T360114" s="237"/>
    </row>
    <row r="360115" spans="20:20">
      <c r="T360115" s="237"/>
    </row>
    <row r="360116" spans="20:20">
      <c r="T360116" s="237"/>
    </row>
    <row r="360117" spans="20:20">
      <c r="T360117" s="237"/>
    </row>
    <row r="360118" spans="20:20">
      <c r="T360118" s="237"/>
    </row>
    <row r="360119" spans="20:20">
      <c r="T360119" s="237"/>
    </row>
    <row r="360120" spans="20:20">
      <c r="T360120" s="237"/>
    </row>
    <row r="360121" spans="20:20">
      <c r="T360121" s="237"/>
    </row>
    <row r="360122" spans="20:20">
      <c r="T360122" s="237"/>
    </row>
    <row r="360123" spans="20:20">
      <c r="T360123" s="237"/>
    </row>
    <row r="360124" spans="20:20">
      <c r="T360124" s="237"/>
    </row>
    <row r="360125" spans="20:20">
      <c r="T360125" s="512"/>
    </row>
    <row r="360126" spans="20:20">
      <c r="T360126" s="237"/>
    </row>
    <row r="360127" spans="20:20">
      <c r="T360127" s="237"/>
    </row>
    <row r="360128" spans="20:20">
      <c r="T360128" s="237"/>
    </row>
    <row r="360129" spans="20:20">
      <c r="T360129" s="237"/>
    </row>
    <row r="360130" spans="20:20">
      <c r="T360130" s="237"/>
    </row>
    <row r="360131" spans="20:20">
      <c r="T360131" s="237"/>
    </row>
    <row r="360132" spans="20:20">
      <c r="T360132" s="237"/>
    </row>
    <row r="360133" spans="20:20">
      <c r="T360133" s="237"/>
    </row>
    <row r="360134" spans="20:20">
      <c r="T360134" s="237"/>
    </row>
    <row r="360135" spans="20:20">
      <c r="T360135" s="237"/>
    </row>
    <row r="360136" spans="20:20">
      <c r="T360136" s="237"/>
    </row>
    <row r="360137" spans="20:20">
      <c r="T360137" s="237"/>
    </row>
    <row r="360138" spans="20:20">
      <c r="T360138" s="237"/>
    </row>
    <row r="360139" spans="20:20">
      <c r="T360139" s="237"/>
    </row>
    <row r="360140" spans="20:20">
      <c r="T360140" s="237"/>
    </row>
    <row r="360141" spans="20:20">
      <c r="T360141" s="237"/>
    </row>
    <row r="360142" spans="20:20">
      <c r="T360142" s="237"/>
    </row>
    <row r="360143" spans="20:20">
      <c r="T360143" s="512"/>
    </row>
    <row r="360144" spans="20:20">
      <c r="T360144" s="237"/>
    </row>
    <row r="360145" spans="20:20">
      <c r="T360145" s="237"/>
    </row>
    <row r="360146" spans="20:20">
      <c r="T360146" s="237"/>
    </row>
    <row r="360147" spans="20:20">
      <c r="T360147" s="237"/>
    </row>
    <row r="360148" spans="20:20">
      <c r="T360148" s="237"/>
    </row>
    <row r="360149" spans="20:20">
      <c r="T360149" s="237"/>
    </row>
    <row r="360150" spans="20:20">
      <c r="T360150" s="237"/>
    </row>
    <row r="360151" spans="20:20">
      <c r="T360151" s="237"/>
    </row>
    <row r="360152" spans="20:20">
      <c r="T360152" s="237"/>
    </row>
    <row r="360153" spans="20:20">
      <c r="T360153" s="237"/>
    </row>
    <row r="360154" spans="20:20">
      <c r="T360154" s="237"/>
    </row>
    <row r="360155" spans="20:20">
      <c r="T360155" s="237"/>
    </row>
    <row r="360156" spans="20:20">
      <c r="T360156" s="237"/>
    </row>
    <row r="360157" spans="20:20">
      <c r="T360157" s="237"/>
    </row>
    <row r="360158" spans="20:20">
      <c r="T360158" s="237"/>
    </row>
    <row r="360159" spans="20:20">
      <c r="T360159" s="237"/>
    </row>
    <row r="360160" spans="20:20">
      <c r="T360160" s="237"/>
    </row>
    <row r="360161" spans="20:20">
      <c r="T360161" s="512"/>
    </row>
    <row r="360162" spans="20:20">
      <c r="T360162" s="237"/>
    </row>
    <row r="360163" spans="20:20">
      <c r="T360163" s="237"/>
    </row>
    <row r="360164" spans="20:20">
      <c r="T360164" s="237"/>
    </row>
    <row r="360165" spans="20:20">
      <c r="T360165" s="237"/>
    </row>
    <row r="360166" spans="20:20">
      <c r="T360166" s="237"/>
    </row>
    <row r="360167" spans="20:20">
      <c r="T360167" s="237"/>
    </row>
    <row r="360168" spans="20:20">
      <c r="T360168" s="237"/>
    </row>
    <row r="360169" spans="20:20">
      <c r="T360169" s="237"/>
    </row>
    <row r="360170" spans="20:20">
      <c r="T360170" s="237"/>
    </row>
    <row r="360171" spans="20:20">
      <c r="T360171" s="237"/>
    </row>
    <row r="360172" spans="20:20">
      <c r="T360172" s="237"/>
    </row>
    <row r="360173" spans="20:20">
      <c r="T360173" s="237"/>
    </row>
    <row r="360174" spans="20:20">
      <c r="T360174" s="237"/>
    </row>
    <row r="360175" spans="20:20">
      <c r="T360175" s="237"/>
    </row>
    <row r="360176" spans="20:20">
      <c r="T360176" s="237"/>
    </row>
    <row r="360177" spans="20:20">
      <c r="T360177" s="237"/>
    </row>
    <row r="360178" spans="20:20">
      <c r="T360178" s="237"/>
    </row>
    <row r="360179" spans="20:20">
      <c r="T360179" s="512"/>
    </row>
    <row r="360180" spans="20:20">
      <c r="T360180" s="237"/>
    </row>
    <row r="360181" spans="20:20">
      <c r="T360181" s="237"/>
    </row>
    <row r="360182" spans="20:20">
      <c r="T360182" s="237"/>
    </row>
    <row r="360183" spans="20:20">
      <c r="T360183" s="237"/>
    </row>
    <row r="360184" spans="20:20">
      <c r="T360184" s="237"/>
    </row>
    <row r="360185" spans="20:20">
      <c r="T360185" s="237"/>
    </row>
    <row r="360186" spans="20:20">
      <c r="T360186" s="237"/>
    </row>
    <row r="360187" spans="20:20">
      <c r="T360187" s="237"/>
    </row>
    <row r="360188" spans="20:20">
      <c r="T360188" s="237"/>
    </row>
    <row r="360189" spans="20:20">
      <c r="T360189" s="237"/>
    </row>
    <row r="360190" spans="20:20">
      <c r="T360190" s="237"/>
    </row>
    <row r="360191" spans="20:20">
      <c r="T360191" s="237"/>
    </row>
    <row r="360192" spans="20:20">
      <c r="T360192" s="237"/>
    </row>
    <row r="360193" spans="20:20">
      <c r="T360193" s="237"/>
    </row>
    <row r="360194" spans="20:20">
      <c r="T360194" s="237"/>
    </row>
    <row r="360195" spans="20:20">
      <c r="T360195" s="237"/>
    </row>
    <row r="360196" spans="20:20">
      <c r="T360196" s="237"/>
    </row>
    <row r="360197" spans="20:20">
      <c r="T360197" s="512"/>
    </row>
    <row r="360198" spans="20:20">
      <c r="T360198" s="237"/>
    </row>
    <row r="360199" spans="20:20">
      <c r="T360199" s="237"/>
    </row>
    <row r="360200" spans="20:20">
      <c r="T360200" s="237"/>
    </row>
    <row r="360201" spans="20:20">
      <c r="T360201" s="237"/>
    </row>
    <row r="360202" spans="20:20">
      <c r="T360202" s="237"/>
    </row>
    <row r="360203" spans="20:20">
      <c r="T360203" s="237"/>
    </row>
    <row r="360204" spans="20:20">
      <c r="T360204" s="237"/>
    </row>
    <row r="360205" spans="20:20">
      <c r="T360205" s="237"/>
    </row>
    <row r="360206" spans="20:20">
      <c r="T360206" s="237"/>
    </row>
    <row r="360207" spans="20:20">
      <c r="T360207" s="237"/>
    </row>
    <row r="360208" spans="20:20">
      <c r="T360208" s="237"/>
    </row>
    <row r="360209" spans="20:20">
      <c r="T360209" s="237"/>
    </row>
    <row r="360210" spans="20:20">
      <c r="T360210" s="237"/>
    </row>
    <row r="360211" spans="20:20">
      <c r="T360211" s="237"/>
    </row>
    <row r="360212" spans="20:20">
      <c r="T360212" s="237"/>
    </row>
    <row r="360213" spans="20:20">
      <c r="T360213" s="237"/>
    </row>
    <row r="360214" spans="20:20">
      <c r="T360214" s="237"/>
    </row>
    <row r="360215" spans="20:20">
      <c r="T360215" s="512"/>
    </row>
    <row r="360216" spans="20:20">
      <c r="T360216" s="237"/>
    </row>
    <row r="360217" spans="20:20">
      <c r="T360217" s="237"/>
    </row>
    <row r="360218" spans="20:20">
      <c r="T360218" s="237"/>
    </row>
    <row r="360219" spans="20:20">
      <c r="T360219" s="237"/>
    </row>
    <row r="360220" spans="20:20">
      <c r="T360220" s="237"/>
    </row>
    <row r="360221" spans="20:20">
      <c r="T360221" s="237"/>
    </row>
    <row r="360222" spans="20:20">
      <c r="T360222" s="237"/>
    </row>
    <row r="360223" spans="20:20">
      <c r="T360223" s="237"/>
    </row>
    <row r="360224" spans="20:20">
      <c r="T360224" s="237"/>
    </row>
    <row r="360225" spans="20:20">
      <c r="T360225" s="237"/>
    </row>
    <row r="360226" spans="20:20">
      <c r="T360226" s="237"/>
    </row>
    <row r="360227" spans="20:20">
      <c r="T360227" s="237"/>
    </row>
    <row r="360228" spans="20:20">
      <c r="T360228" s="237"/>
    </row>
    <row r="360229" spans="20:20">
      <c r="T360229" s="237"/>
    </row>
    <row r="360230" spans="20:20">
      <c r="T360230" s="237"/>
    </row>
    <row r="360231" spans="20:20">
      <c r="T360231" s="237"/>
    </row>
    <row r="360232" spans="20:20">
      <c r="T360232" s="237"/>
    </row>
    <row r="360233" spans="20:20">
      <c r="T360233" s="512"/>
    </row>
    <row r="360234" spans="20:20">
      <c r="T360234" s="237"/>
    </row>
    <row r="360235" spans="20:20">
      <c r="T360235" s="237"/>
    </row>
    <row r="360236" spans="20:20">
      <c r="T360236" s="237"/>
    </row>
    <row r="360237" spans="20:20">
      <c r="T360237" s="237"/>
    </row>
    <row r="360238" spans="20:20">
      <c r="T360238" s="237"/>
    </row>
    <row r="360239" spans="20:20">
      <c r="T360239" s="237"/>
    </row>
    <row r="360240" spans="20:20">
      <c r="T360240" s="237"/>
    </row>
    <row r="360241" spans="20:20">
      <c r="T360241" s="237"/>
    </row>
    <row r="360242" spans="20:20">
      <c r="T360242" s="237"/>
    </row>
    <row r="360243" spans="20:20">
      <c r="T360243" s="237"/>
    </row>
    <row r="360244" spans="20:20">
      <c r="T360244" s="237"/>
    </row>
    <row r="360245" spans="20:20">
      <c r="T360245" s="237"/>
    </row>
    <row r="360246" spans="20:20">
      <c r="T360246" s="237"/>
    </row>
    <row r="360247" spans="20:20">
      <c r="T360247" s="237"/>
    </row>
    <row r="360248" spans="20:20">
      <c r="T360248" s="237"/>
    </row>
    <row r="360249" spans="20:20">
      <c r="T360249" s="237"/>
    </row>
    <row r="360250" spans="20:20">
      <c r="T360250" s="237"/>
    </row>
    <row r="360251" spans="20:20">
      <c r="T360251" s="512"/>
    </row>
    <row r="360252" spans="20:20">
      <c r="T360252" s="237"/>
    </row>
    <row r="360253" spans="20:20">
      <c r="T360253" s="237"/>
    </row>
    <row r="360254" spans="20:20">
      <c r="T360254" s="237"/>
    </row>
    <row r="360255" spans="20:20">
      <c r="T360255" s="237"/>
    </row>
    <row r="360256" spans="20:20">
      <c r="T360256" s="237"/>
    </row>
    <row r="360257" spans="20:20">
      <c r="T360257" s="237"/>
    </row>
    <row r="360258" spans="20:20">
      <c r="T360258" s="237"/>
    </row>
    <row r="360259" spans="20:20">
      <c r="T360259" s="237"/>
    </row>
    <row r="360260" spans="20:20">
      <c r="T360260" s="237"/>
    </row>
    <row r="360261" spans="20:20">
      <c r="T360261" s="237"/>
    </row>
    <row r="360262" spans="20:20">
      <c r="T360262" s="237"/>
    </row>
    <row r="360263" spans="20:20">
      <c r="T360263" s="237"/>
    </row>
    <row r="360264" spans="20:20">
      <c r="T360264" s="237"/>
    </row>
    <row r="360265" spans="20:20">
      <c r="T360265" s="237"/>
    </row>
    <row r="360266" spans="20:20">
      <c r="T360266" s="237"/>
    </row>
    <row r="360267" spans="20:20">
      <c r="T360267" s="237"/>
    </row>
    <row r="360268" spans="20:20">
      <c r="T360268" s="237"/>
    </row>
    <row r="360269" spans="20:20">
      <c r="T360269" s="512"/>
    </row>
    <row r="360270" spans="20:20">
      <c r="T360270" s="237"/>
    </row>
    <row r="360271" spans="20:20">
      <c r="T360271" s="237"/>
    </row>
    <row r="360272" spans="20:20">
      <c r="T360272" s="237"/>
    </row>
    <row r="360273" spans="20:20">
      <c r="T360273" s="237"/>
    </row>
    <row r="360274" spans="20:20">
      <c r="T360274" s="237"/>
    </row>
    <row r="360275" spans="20:20">
      <c r="T360275" s="237"/>
    </row>
    <row r="360276" spans="20:20">
      <c r="T360276" s="237"/>
    </row>
    <row r="360277" spans="20:20">
      <c r="T360277" s="237"/>
    </row>
    <row r="360278" spans="20:20">
      <c r="T360278" s="237"/>
    </row>
    <row r="360279" spans="20:20">
      <c r="T360279" s="237"/>
    </row>
    <row r="360280" spans="20:20">
      <c r="T360280" s="237"/>
    </row>
    <row r="360281" spans="20:20">
      <c r="T360281" s="237"/>
    </row>
    <row r="360282" spans="20:20">
      <c r="T360282" s="237"/>
    </row>
    <row r="360283" spans="20:20">
      <c r="T360283" s="237"/>
    </row>
    <row r="360284" spans="20:20">
      <c r="T360284" s="237"/>
    </row>
    <row r="360285" spans="20:20">
      <c r="T360285" s="237"/>
    </row>
    <row r="360286" spans="20:20">
      <c r="T360286" s="237"/>
    </row>
    <row r="360287" spans="20:20">
      <c r="T360287" s="512"/>
    </row>
    <row r="360288" spans="20:20">
      <c r="T360288" s="237"/>
    </row>
    <row r="360289" spans="20:20">
      <c r="T360289" s="237"/>
    </row>
    <row r="360290" spans="20:20">
      <c r="T360290" s="237"/>
    </row>
    <row r="360291" spans="20:20">
      <c r="T360291" s="237"/>
    </row>
    <row r="360292" spans="20:20">
      <c r="T360292" s="237"/>
    </row>
    <row r="360293" spans="20:20">
      <c r="T360293" s="237"/>
    </row>
    <row r="360294" spans="20:20">
      <c r="T360294" s="237"/>
    </row>
    <row r="360295" spans="20:20">
      <c r="T360295" s="237"/>
    </row>
    <row r="360296" spans="20:20">
      <c r="T360296" s="237"/>
    </row>
    <row r="360297" spans="20:20">
      <c r="T360297" s="237"/>
    </row>
    <row r="360298" spans="20:20">
      <c r="T360298" s="237"/>
    </row>
    <row r="360299" spans="20:20">
      <c r="T360299" s="237"/>
    </row>
    <row r="360300" spans="20:20">
      <c r="T360300" s="237"/>
    </row>
    <row r="360301" spans="20:20">
      <c r="T360301" s="237"/>
    </row>
    <row r="360302" spans="20:20">
      <c r="T360302" s="237"/>
    </row>
    <row r="360303" spans="20:20">
      <c r="T360303" s="237"/>
    </row>
    <row r="360304" spans="20:20">
      <c r="T360304" s="237"/>
    </row>
    <row r="360305" spans="20:20">
      <c r="T360305" s="512"/>
    </row>
    <row r="360306" spans="20:20">
      <c r="T360306" s="237"/>
    </row>
    <row r="360307" spans="20:20">
      <c r="T360307" s="237"/>
    </row>
    <row r="360308" spans="20:20">
      <c r="T360308" s="237"/>
    </row>
    <row r="360309" spans="20:20">
      <c r="T360309" s="237"/>
    </row>
    <row r="360310" spans="20:20">
      <c r="T360310" s="237"/>
    </row>
    <row r="360311" spans="20:20">
      <c r="T360311" s="237"/>
    </row>
    <row r="360312" spans="20:20">
      <c r="T360312" s="237"/>
    </row>
    <row r="360313" spans="20:20">
      <c r="T360313" s="237"/>
    </row>
    <row r="360314" spans="20:20">
      <c r="T360314" s="237"/>
    </row>
    <row r="360315" spans="20:20">
      <c r="T360315" s="237"/>
    </row>
    <row r="360316" spans="20:20">
      <c r="T360316" s="237"/>
    </row>
    <row r="360317" spans="20:20">
      <c r="T360317" s="237"/>
    </row>
    <row r="360318" spans="20:20">
      <c r="T360318" s="237"/>
    </row>
    <row r="360319" spans="20:20">
      <c r="T360319" s="237"/>
    </row>
    <row r="360320" spans="20:20">
      <c r="T360320" s="237"/>
    </row>
    <row r="360321" spans="20:20">
      <c r="T360321" s="237"/>
    </row>
    <row r="360322" spans="20:20">
      <c r="T360322" s="237"/>
    </row>
    <row r="360323" spans="20:20">
      <c r="T360323" s="512"/>
    </row>
    <row r="360324" spans="20:20">
      <c r="T360324" s="237"/>
    </row>
    <row r="360325" spans="20:20">
      <c r="T360325" s="237"/>
    </row>
    <row r="360326" spans="20:20">
      <c r="T360326" s="237"/>
    </row>
    <row r="360327" spans="20:20">
      <c r="T360327" s="237"/>
    </row>
    <row r="360328" spans="20:20">
      <c r="T360328" s="237"/>
    </row>
    <row r="360329" spans="20:20">
      <c r="T360329" s="237"/>
    </row>
    <row r="360330" spans="20:20">
      <c r="T360330" s="237"/>
    </row>
    <row r="360331" spans="20:20">
      <c r="T360331" s="237"/>
    </row>
    <row r="360332" spans="20:20">
      <c r="T360332" s="237"/>
    </row>
    <row r="360333" spans="20:20">
      <c r="T360333" s="237"/>
    </row>
    <row r="360334" spans="20:20">
      <c r="T360334" s="237"/>
    </row>
    <row r="360335" spans="20:20">
      <c r="T360335" s="237"/>
    </row>
    <row r="360336" spans="20:20">
      <c r="T360336" s="237"/>
    </row>
    <row r="360337" spans="20:20">
      <c r="T360337" s="237"/>
    </row>
    <row r="360338" spans="20:20">
      <c r="T360338" s="237"/>
    </row>
    <row r="360339" spans="20:20">
      <c r="T360339" s="237"/>
    </row>
    <row r="360340" spans="20:20">
      <c r="T360340" s="237"/>
    </row>
    <row r="360341" spans="20:20">
      <c r="T360341" s="512"/>
    </row>
    <row r="360342" spans="20:20">
      <c r="T360342" s="237"/>
    </row>
    <row r="360343" spans="20:20">
      <c r="T360343" s="237"/>
    </row>
    <row r="360344" spans="20:20">
      <c r="T360344" s="237"/>
    </row>
    <row r="360345" spans="20:20">
      <c r="T360345" s="237"/>
    </row>
    <row r="360346" spans="20:20">
      <c r="T360346" s="237"/>
    </row>
    <row r="360347" spans="20:20">
      <c r="T360347" s="237"/>
    </row>
    <row r="360348" spans="20:20">
      <c r="T360348" s="237"/>
    </row>
    <row r="360349" spans="20:20">
      <c r="T360349" s="237"/>
    </row>
    <row r="360350" spans="20:20">
      <c r="T360350" s="237"/>
    </row>
    <row r="360351" spans="20:20">
      <c r="T360351" s="237"/>
    </row>
    <row r="360352" spans="20:20">
      <c r="T360352" s="237"/>
    </row>
    <row r="360353" spans="20:20">
      <c r="T360353" s="237"/>
    </row>
    <row r="360354" spans="20:20">
      <c r="T360354" s="237"/>
    </row>
    <row r="360355" spans="20:20">
      <c r="T360355" s="237"/>
    </row>
    <row r="360356" spans="20:20">
      <c r="T360356" s="237"/>
    </row>
    <row r="360357" spans="20:20">
      <c r="T360357" s="237"/>
    </row>
    <row r="360358" spans="20:20">
      <c r="T360358" s="237"/>
    </row>
    <row r="360359" spans="20:20">
      <c r="T360359" s="512"/>
    </row>
    <row r="360360" spans="20:20">
      <c r="T360360" s="237"/>
    </row>
    <row r="360361" spans="20:20">
      <c r="T360361" s="237"/>
    </row>
    <row r="360362" spans="20:20">
      <c r="T360362" s="237"/>
    </row>
    <row r="360363" spans="20:20">
      <c r="T360363" s="237"/>
    </row>
    <row r="360364" spans="20:20">
      <c r="T360364" s="237"/>
    </row>
    <row r="360365" spans="20:20">
      <c r="T360365" s="237"/>
    </row>
    <row r="360366" spans="20:20">
      <c r="T360366" s="237"/>
    </row>
    <row r="360367" spans="20:20">
      <c r="T360367" s="237"/>
    </row>
    <row r="360368" spans="20:20">
      <c r="T360368" s="237"/>
    </row>
    <row r="360369" spans="20:20">
      <c r="T360369" s="237"/>
    </row>
    <row r="360370" spans="20:20">
      <c r="T360370" s="237"/>
    </row>
    <row r="360371" spans="20:20">
      <c r="T360371" s="237"/>
    </row>
    <row r="360372" spans="20:20">
      <c r="T360372" s="237"/>
    </row>
    <row r="360373" spans="20:20">
      <c r="T360373" s="237"/>
    </row>
    <row r="360374" spans="20:20">
      <c r="T360374" s="237"/>
    </row>
    <row r="360375" spans="20:20">
      <c r="T360375" s="237"/>
    </row>
    <row r="360376" spans="20:20">
      <c r="T360376" s="237"/>
    </row>
    <row r="360377" spans="20:20">
      <c r="T360377" s="512"/>
    </row>
    <row r="360378" spans="20:20">
      <c r="T360378" s="237"/>
    </row>
    <row r="360379" spans="20:20">
      <c r="T360379" s="237"/>
    </row>
    <row r="360380" spans="20:20">
      <c r="T360380" s="237"/>
    </row>
    <row r="360381" spans="20:20">
      <c r="T360381" s="237"/>
    </row>
    <row r="360382" spans="20:20">
      <c r="T360382" s="237"/>
    </row>
    <row r="360383" spans="20:20">
      <c r="T360383" s="237"/>
    </row>
    <row r="360384" spans="20:20">
      <c r="T360384" s="237"/>
    </row>
    <row r="360385" spans="20:20">
      <c r="T360385" s="237"/>
    </row>
    <row r="360386" spans="20:20">
      <c r="T360386" s="237"/>
    </row>
    <row r="360387" spans="20:20">
      <c r="T360387" s="237"/>
    </row>
    <row r="360388" spans="20:20">
      <c r="T360388" s="237"/>
    </row>
    <row r="360389" spans="20:20">
      <c r="T360389" s="237"/>
    </row>
    <row r="360390" spans="20:20">
      <c r="T360390" s="237"/>
    </row>
    <row r="360391" spans="20:20">
      <c r="T360391" s="237"/>
    </row>
    <row r="360392" spans="20:20">
      <c r="T360392" s="237"/>
    </row>
    <row r="360393" spans="20:20">
      <c r="T360393" s="237"/>
    </row>
    <row r="360394" spans="20:20">
      <c r="T360394" s="237"/>
    </row>
    <row r="360395" spans="20:20">
      <c r="T360395" s="512"/>
    </row>
    <row r="360396" spans="20:20">
      <c r="T360396" s="237"/>
    </row>
    <row r="360397" spans="20:20">
      <c r="T360397" s="237"/>
    </row>
    <row r="360398" spans="20:20">
      <c r="T360398" s="237"/>
    </row>
    <row r="360399" spans="20:20">
      <c r="T360399" s="237"/>
    </row>
    <row r="360400" spans="20:20">
      <c r="T360400" s="237"/>
    </row>
    <row r="360401" spans="20:20">
      <c r="T360401" s="237"/>
    </row>
    <row r="360402" spans="20:20">
      <c r="T360402" s="237"/>
    </row>
    <row r="360403" spans="20:20">
      <c r="T360403" s="237"/>
    </row>
    <row r="360404" spans="20:20">
      <c r="T360404" s="237"/>
    </row>
    <row r="360405" spans="20:20">
      <c r="T360405" s="237"/>
    </row>
    <row r="360406" spans="20:20">
      <c r="T360406" s="237"/>
    </row>
    <row r="360407" spans="20:20">
      <c r="T360407" s="237"/>
    </row>
    <row r="360408" spans="20:20">
      <c r="T360408" s="237"/>
    </row>
    <row r="360409" spans="20:20">
      <c r="T360409" s="237"/>
    </row>
    <row r="360410" spans="20:20">
      <c r="T360410" s="237"/>
    </row>
    <row r="360411" spans="20:20">
      <c r="T360411" s="237"/>
    </row>
    <row r="360412" spans="20:20">
      <c r="T360412" s="237"/>
    </row>
    <row r="360413" spans="20:20">
      <c r="T360413" s="512"/>
    </row>
    <row r="360414" spans="20:20">
      <c r="T360414" s="237"/>
    </row>
    <row r="360415" spans="20:20">
      <c r="T360415" s="237"/>
    </row>
    <row r="360416" spans="20:20">
      <c r="T360416" s="237"/>
    </row>
    <row r="360417" spans="20:20">
      <c r="T360417" s="237"/>
    </row>
    <row r="360418" spans="20:20">
      <c r="T360418" s="237"/>
    </row>
    <row r="360419" spans="20:20">
      <c r="T360419" s="237"/>
    </row>
    <row r="360420" spans="20:20">
      <c r="T360420" s="237"/>
    </row>
    <row r="360421" spans="20:20">
      <c r="T360421" s="237"/>
    </row>
    <row r="360422" spans="20:20">
      <c r="T360422" s="237"/>
    </row>
    <row r="360423" spans="20:20">
      <c r="T360423" s="237"/>
    </row>
    <row r="360424" spans="20:20">
      <c r="T360424" s="237"/>
    </row>
    <row r="360425" spans="20:20">
      <c r="T360425" s="237"/>
    </row>
    <row r="360426" spans="20:20">
      <c r="T360426" s="237"/>
    </row>
    <row r="360427" spans="20:20">
      <c r="T360427" s="237"/>
    </row>
    <row r="360428" spans="20:20">
      <c r="T360428" s="237"/>
    </row>
    <row r="360429" spans="20:20">
      <c r="T360429" s="237"/>
    </row>
    <row r="360430" spans="20:20">
      <c r="T360430" s="237"/>
    </row>
    <row r="360431" spans="20:20">
      <c r="T360431" s="512"/>
    </row>
    <row r="360432" spans="20:20">
      <c r="T360432" s="237"/>
    </row>
    <row r="360433" spans="20:20">
      <c r="T360433" s="237"/>
    </row>
    <row r="360434" spans="20:20">
      <c r="T360434" s="237"/>
    </row>
    <row r="360435" spans="20:20">
      <c r="T360435" s="237"/>
    </row>
    <row r="360436" spans="20:20">
      <c r="T360436" s="237"/>
    </row>
    <row r="360437" spans="20:20">
      <c r="T360437" s="237"/>
    </row>
    <row r="360438" spans="20:20">
      <c r="T360438" s="237"/>
    </row>
    <row r="360439" spans="20:20">
      <c r="T360439" s="237"/>
    </row>
    <row r="360440" spans="20:20">
      <c r="T360440" s="237"/>
    </row>
    <row r="360441" spans="20:20">
      <c r="T360441" s="237"/>
    </row>
    <row r="360442" spans="20:20">
      <c r="T360442" s="237"/>
    </row>
    <row r="360443" spans="20:20">
      <c r="T360443" s="237"/>
    </row>
    <row r="360444" spans="20:20">
      <c r="T360444" s="237"/>
    </row>
    <row r="360445" spans="20:20">
      <c r="T360445" s="237"/>
    </row>
    <row r="360446" spans="20:20">
      <c r="T360446" s="237"/>
    </row>
    <row r="360447" spans="20:20">
      <c r="T360447" s="237"/>
    </row>
    <row r="360448" spans="20:20">
      <c r="T360448" s="237"/>
    </row>
    <row r="360449" spans="20:20">
      <c r="T360449" s="512"/>
    </row>
    <row r="360450" spans="20:20">
      <c r="T360450" s="237"/>
    </row>
    <row r="360451" spans="20:20">
      <c r="T360451" s="237"/>
    </row>
    <row r="360452" spans="20:20">
      <c r="T360452" s="237"/>
    </row>
    <row r="360453" spans="20:20">
      <c r="T360453" s="237"/>
    </row>
    <row r="360454" spans="20:20">
      <c r="T360454" s="237"/>
    </row>
    <row r="360455" spans="20:20">
      <c r="T360455" s="237"/>
    </row>
    <row r="360456" spans="20:20">
      <c r="T360456" s="237"/>
    </row>
    <row r="360457" spans="20:20">
      <c r="T360457" s="237"/>
    </row>
    <row r="360458" spans="20:20">
      <c r="T360458" s="237"/>
    </row>
    <row r="360459" spans="20:20">
      <c r="T360459" s="237"/>
    </row>
    <row r="360460" spans="20:20">
      <c r="T360460" s="237"/>
    </row>
    <row r="360461" spans="20:20">
      <c r="T360461" s="237"/>
    </row>
    <row r="360462" spans="20:20">
      <c r="T360462" s="237"/>
    </row>
    <row r="360463" spans="20:20">
      <c r="T360463" s="237"/>
    </row>
    <row r="360464" spans="20:20">
      <c r="T360464" s="237"/>
    </row>
    <row r="360465" spans="20:20">
      <c r="T360465" s="237"/>
    </row>
    <row r="360466" spans="20:20">
      <c r="T360466" s="237"/>
    </row>
    <row r="360467" spans="20:20">
      <c r="T360467" s="512"/>
    </row>
    <row r="360468" spans="20:20">
      <c r="T360468" s="237"/>
    </row>
    <row r="360469" spans="20:20">
      <c r="T360469" s="237"/>
    </row>
    <row r="360470" spans="20:20">
      <c r="T360470" s="237"/>
    </row>
    <row r="360471" spans="20:20">
      <c r="T360471" s="237"/>
    </row>
    <row r="360472" spans="20:20">
      <c r="T360472" s="237"/>
    </row>
    <row r="360473" spans="20:20">
      <c r="T360473" s="237"/>
    </row>
    <row r="360474" spans="20:20">
      <c r="T360474" s="237"/>
    </row>
    <row r="360475" spans="20:20">
      <c r="T360475" s="237"/>
    </row>
    <row r="360476" spans="20:20">
      <c r="T360476" s="237"/>
    </row>
    <row r="360477" spans="20:20">
      <c r="T360477" s="237"/>
    </row>
    <row r="360478" spans="20:20">
      <c r="T360478" s="237"/>
    </row>
    <row r="360479" spans="20:20">
      <c r="T360479" s="237"/>
    </row>
    <row r="360480" spans="20:20">
      <c r="T360480" s="237"/>
    </row>
    <row r="360481" spans="20:20">
      <c r="T360481" s="237"/>
    </row>
    <row r="360482" spans="20:20">
      <c r="T360482" s="237"/>
    </row>
    <row r="360483" spans="20:20">
      <c r="T360483" s="237"/>
    </row>
    <row r="360484" spans="20:20">
      <c r="T360484" s="237"/>
    </row>
    <row r="360485" spans="20:20">
      <c r="T360485" s="512"/>
    </row>
    <row r="360486" spans="20:20">
      <c r="T360486" s="237"/>
    </row>
    <row r="360487" spans="20:20">
      <c r="T360487" s="237"/>
    </row>
    <row r="360488" spans="20:20">
      <c r="T360488" s="237"/>
    </row>
    <row r="360489" spans="20:20">
      <c r="T360489" s="237"/>
    </row>
    <row r="360490" spans="20:20">
      <c r="T360490" s="237"/>
    </row>
    <row r="360491" spans="20:20">
      <c r="T360491" s="237"/>
    </row>
    <row r="360492" spans="20:20">
      <c r="T360492" s="237"/>
    </row>
    <row r="360493" spans="20:20">
      <c r="T360493" s="237"/>
    </row>
    <row r="360494" spans="20:20">
      <c r="T360494" s="237"/>
    </row>
    <row r="360495" spans="20:20">
      <c r="T360495" s="237"/>
    </row>
    <row r="360496" spans="20:20">
      <c r="T360496" s="237"/>
    </row>
    <row r="360497" spans="20:20">
      <c r="T360497" s="237"/>
    </row>
    <row r="360498" spans="20:20">
      <c r="T360498" s="237"/>
    </row>
    <row r="360499" spans="20:20">
      <c r="T360499" s="237"/>
    </row>
    <row r="360500" spans="20:20">
      <c r="T360500" s="237"/>
    </row>
    <row r="360501" spans="20:20">
      <c r="T360501" s="237"/>
    </row>
    <row r="360502" spans="20:20">
      <c r="T360502" s="237"/>
    </row>
    <row r="360503" spans="20:20">
      <c r="T360503" s="512"/>
    </row>
    <row r="360504" spans="20:20">
      <c r="T360504" s="237"/>
    </row>
    <row r="360505" spans="20:20">
      <c r="T360505" s="237"/>
    </row>
    <row r="360506" spans="20:20">
      <c r="T360506" s="237"/>
    </row>
    <row r="360507" spans="20:20">
      <c r="T360507" s="237"/>
    </row>
    <row r="360508" spans="20:20">
      <c r="T360508" s="237"/>
    </row>
    <row r="360509" spans="20:20">
      <c r="T360509" s="237"/>
    </row>
    <row r="360510" spans="20:20">
      <c r="T360510" s="237"/>
    </row>
    <row r="360511" spans="20:20">
      <c r="T360511" s="237"/>
    </row>
    <row r="360512" spans="20:20">
      <c r="T360512" s="237"/>
    </row>
    <row r="360513" spans="20:20">
      <c r="T360513" s="237"/>
    </row>
    <row r="360514" spans="20:20">
      <c r="T360514" s="237"/>
    </row>
    <row r="360515" spans="20:20">
      <c r="T360515" s="237"/>
    </row>
    <row r="360516" spans="20:20">
      <c r="T360516" s="237"/>
    </row>
    <row r="360517" spans="20:20">
      <c r="T360517" s="237"/>
    </row>
    <row r="360518" spans="20:20">
      <c r="T360518" s="237"/>
    </row>
    <row r="360519" spans="20:20">
      <c r="T360519" s="237"/>
    </row>
    <row r="360520" spans="20:20">
      <c r="T360520" s="237"/>
    </row>
    <row r="360521" spans="20:20">
      <c r="T360521" s="512"/>
    </row>
    <row r="360522" spans="20:20">
      <c r="T360522" s="237"/>
    </row>
    <row r="360523" spans="20:20">
      <c r="T360523" s="237"/>
    </row>
    <row r="360524" spans="20:20">
      <c r="T360524" s="237"/>
    </row>
    <row r="360525" spans="20:20">
      <c r="T360525" s="237"/>
    </row>
    <row r="360526" spans="20:20">
      <c r="T360526" s="237"/>
    </row>
    <row r="360527" spans="20:20">
      <c r="T360527" s="237"/>
    </row>
    <row r="360528" spans="20:20">
      <c r="T360528" s="237"/>
    </row>
    <row r="360529" spans="20:20">
      <c r="T360529" s="237"/>
    </row>
    <row r="360530" spans="20:20">
      <c r="T360530" s="237"/>
    </row>
    <row r="360531" spans="20:20">
      <c r="T360531" s="237"/>
    </row>
    <row r="360532" spans="20:20">
      <c r="T360532" s="237"/>
    </row>
    <row r="360533" spans="20:20">
      <c r="T360533" s="237"/>
    </row>
    <row r="360534" spans="20:20">
      <c r="T360534" s="237"/>
    </row>
    <row r="360535" spans="20:20">
      <c r="T360535" s="237"/>
    </row>
    <row r="360536" spans="20:20">
      <c r="T360536" s="237"/>
    </row>
    <row r="360537" spans="20:20">
      <c r="T360537" s="237"/>
    </row>
    <row r="360538" spans="20:20">
      <c r="T360538" s="237"/>
    </row>
    <row r="360539" spans="20:20">
      <c r="T360539" s="512"/>
    </row>
    <row r="360540" spans="20:20">
      <c r="T360540" s="237"/>
    </row>
    <row r="360541" spans="20:20">
      <c r="T360541" s="237"/>
    </row>
    <row r="360542" spans="20:20">
      <c r="T360542" s="237"/>
    </row>
    <row r="360543" spans="20:20">
      <c r="T360543" s="237"/>
    </row>
    <row r="360544" spans="20:20">
      <c r="T360544" s="237"/>
    </row>
    <row r="360545" spans="20:20">
      <c r="T360545" s="237"/>
    </row>
    <row r="360546" spans="20:20">
      <c r="T360546" s="237"/>
    </row>
    <row r="360547" spans="20:20">
      <c r="T360547" s="237"/>
    </row>
    <row r="360548" spans="20:20">
      <c r="T360548" s="237"/>
    </row>
    <row r="360549" spans="20:20">
      <c r="T360549" s="237"/>
    </row>
    <row r="360550" spans="20:20">
      <c r="T360550" s="237"/>
    </row>
    <row r="360551" spans="20:20">
      <c r="T360551" s="237"/>
    </row>
    <row r="360552" spans="20:20">
      <c r="T360552" s="237"/>
    </row>
    <row r="360553" spans="20:20">
      <c r="T360553" s="237"/>
    </row>
    <row r="360554" spans="20:20">
      <c r="T360554" s="237"/>
    </row>
    <row r="360555" spans="20:20">
      <c r="T360555" s="237"/>
    </row>
    <row r="360556" spans="20:20">
      <c r="T360556" s="237"/>
    </row>
    <row r="360557" spans="20:20">
      <c r="T360557" s="512"/>
    </row>
    <row r="360558" spans="20:20">
      <c r="T360558" s="237"/>
    </row>
    <row r="360559" spans="20:20">
      <c r="T360559" s="237"/>
    </row>
    <row r="360560" spans="20:20">
      <c r="T360560" s="237"/>
    </row>
    <row r="360561" spans="20:20">
      <c r="T360561" s="237"/>
    </row>
    <row r="360562" spans="20:20">
      <c r="T360562" s="237"/>
    </row>
    <row r="360563" spans="20:20">
      <c r="T360563" s="237"/>
    </row>
    <row r="360564" spans="20:20">
      <c r="T360564" s="237"/>
    </row>
    <row r="360565" spans="20:20">
      <c r="T360565" s="237"/>
    </row>
    <row r="360566" spans="20:20">
      <c r="T360566" s="237"/>
    </row>
    <row r="360567" spans="20:20">
      <c r="T360567" s="237"/>
    </row>
    <row r="360568" spans="20:20">
      <c r="T360568" s="237"/>
    </row>
    <row r="360569" spans="20:20">
      <c r="T360569" s="237"/>
    </row>
    <row r="360570" spans="20:20">
      <c r="T360570" s="237"/>
    </row>
    <row r="360571" spans="20:20">
      <c r="T360571" s="237"/>
    </row>
    <row r="360572" spans="20:20">
      <c r="T360572" s="237"/>
    </row>
    <row r="360573" spans="20:20">
      <c r="T360573" s="237"/>
    </row>
    <row r="360574" spans="20:20">
      <c r="T360574" s="237"/>
    </row>
    <row r="360575" spans="20:20">
      <c r="T360575" s="512"/>
    </row>
    <row r="360576" spans="20:20">
      <c r="T360576" s="237"/>
    </row>
    <row r="360577" spans="20:20">
      <c r="T360577" s="237"/>
    </row>
    <row r="360578" spans="20:20">
      <c r="T360578" s="237"/>
    </row>
    <row r="360579" spans="20:20">
      <c r="T360579" s="237"/>
    </row>
    <row r="360580" spans="20:20">
      <c r="T360580" s="237"/>
    </row>
    <row r="360581" spans="20:20">
      <c r="T360581" s="237"/>
    </row>
    <row r="360582" spans="20:20">
      <c r="T360582" s="237"/>
    </row>
    <row r="360583" spans="20:20">
      <c r="T360583" s="237"/>
    </row>
    <row r="360584" spans="20:20">
      <c r="T360584" s="237"/>
    </row>
    <row r="360585" spans="20:20">
      <c r="T360585" s="237"/>
    </row>
    <row r="360586" spans="20:20">
      <c r="T360586" s="237"/>
    </row>
    <row r="360587" spans="20:20">
      <c r="T360587" s="237"/>
    </row>
    <row r="360588" spans="20:20">
      <c r="T360588" s="237"/>
    </row>
    <row r="360589" spans="20:20">
      <c r="T360589" s="237"/>
    </row>
    <row r="360590" spans="20:20">
      <c r="T360590" s="237"/>
    </row>
    <row r="360591" spans="20:20">
      <c r="T360591" s="237"/>
    </row>
    <row r="360592" spans="20:20">
      <c r="T360592" s="237"/>
    </row>
    <row r="360593" spans="20:20">
      <c r="T360593" s="512"/>
    </row>
    <row r="360594" spans="20:20">
      <c r="T360594" s="237"/>
    </row>
    <row r="360595" spans="20:20">
      <c r="T360595" s="237"/>
    </row>
    <row r="360596" spans="20:20">
      <c r="T360596" s="237"/>
    </row>
    <row r="360597" spans="20:20">
      <c r="T360597" s="237"/>
    </row>
    <row r="360598" spans="20:20">
      <c r="T360598" s="237"/>
    </row>
    <row r="360599" spans="20:20">
      <c r="T360599" s="237"/>
    </row>
    <row r="360600" spans="20:20">
      <c r="T360600" s="237"/>
    </row>
    <row r="360601" spans="20:20">
      <c r="T360601" s="237"/>
    </row>
    <row r="360602" spans="20:20">
      <c r="T360602" s="237"/>
    </row>
    <row r="360603" spans="20:20">
      <c r="T360603" s="237"/>
    </row>
    <row r="360604" spans="20:20">
      <c r="T360604" s="237"/>
    </row>
    <row r="360605" spans="20:20">
      <c r="T360605" s="237"/>
    </row>
    <row r="360606" spans="20:20">
      <c r="T360606" s="237"/>
    </row>
    <row r="360607" spans="20:20">
      <c r="T360607" s="237"/>
    </row>
    <row r="360608" spans="20:20">
      <c r="T360608" s="237"/>
    </row>
    <row r="360609" spans="20:20">
      <c r="T360609" s="237"/>
    </row>
    <row r="360610" spans="20:20">
      <c r="T360610" s="237"/>
    </row>
    <row r="360611" spans="20:20">
      <c r="T360611" s="512"/>
    </row>
    <row r="360612" spans="20:20">
      <c r="T360612" s="237"/>
    </row>
    <row r="360613" spans="20:20">
      <c r="T360613" s="237"/>
    </row>
    <row r="360614" spans="20:20">
      <c r="T360614" s="237"/>
    </row>
    <row r="360615" spans="20:20">
      <c r="T360615" s="237"/>
    </row>
    <row r="360616" spans="20:20">
      <c r="T360616" s="237"/>
    </row>
    <row r="360617" spans="20:20">
      <c r="T360617" s="237"/>
    </row>
    <row r="360618" spans="20:20">
      <c r="T360618" s="237"/>
    </row>
    <row r="360619" spans="20:20">
      <c r="T360619" s="237"/>
    </row>
    <row r="360620" spans="20:20">
      <c r="T360620" s="237"/>
    </row>
    <row r="360621" spans="20:20">
      <c r="T360621" s="237"/>
    </row>
    <row r="360622" spans="20:20">
      <c r="T360622" s="237"/>
    </row>
    <row r="360623" spans="20:20">
      <c r="T360623" s="237"/>
    </row>
    <row r="360624" spans="20:20">
      <c r="T360624" s="237"/>
    </row>
    <row r="360625" spans="20:20">
      <c r="T360625" s="237"/>
    </row>
    <row r="360626" spans="20:20">
      <c r="T360626" s="237"/>
    </row>
    <row r="360627" spans="20:20">
      <c r="T360627" s="237"/>
    </row>
    <row r="360628" spans="20:20">
      <c r="T360628" s="237"/>
    </row>
    <row r="360629" spans="20:20">
      <c r="T360629" s="512"/>
    </row>
    <row r="360630" spans="20:20">
      <c r="T360630" s="237"/>
    </row>
    <row r="360631" spans="20:20">
      <c r="T360631" s="237"/>
    </row>
    <row r="360632" spans="20:20">
      <c r="T360632" s="237"/>
    </row>
    <row r="360633" spans="20:20">
      <c r="T360633" s="237"/>
    </row>
    <row r="360634" spans="20:20">
      <c r="T360634" s="237"/>
    </row>
    <row r="360635" spans="20:20">
      <c r="T360635" s="237"/>
    </row>
    <row r="360636" spans="20:20">
      <c r="T360636" s="237"/>
    </row>
    <row r="360637" spans="20:20">
      <c r="T360637" s="237"/>
    </row>
    <row r="360638" spans="20:20">
      <c r="T360638" s="237"/>
    </row>
    <row r="360639" spans="20:20">
      <c r="T360639" s="237"/>
    </row>
    <row r="360640" spans="20:20">
      <c r="T360640" s="237"/>
    </row>
    <row r="360641" spans="20:20">
      <c r="T360641" s="237"/>
    </row>
    <row r="360642" spans="20:20">
      <c r="T360642" s="237"/>
    </row>
    <row r="360643" spans="20:20">
      <c r="T360643" s="237"/>
    </row>
    <row r="360644" spans="20:20">
      <c r="T360644" s="237"/>
    </row>
    <row r="360645" spans="20:20">
      <c r="T360645" s="237"/>
    </row>
    <row r="360646" spans="20:20">
      <c r="T360646" s="237"/>
    </row>
    <row r="360647" spans="20:20">
      <c r="T360647" s="512"/>
    </row>
    <row r="360648" spans="20:20">
      <c r="T360648" s="237"/>
    </row>
    <row r="360649" spans="20:20">
      <c r="T360649" s="237"/>
    </row>
    <row r="360650" spans="20:20">
      <c r="T360650" s="237"/>
    </row>
    <row r="360651" spans="20:20">
      <c r="T360651" s="237"/>
    </row>
    <row r="360652" spans="20:20">
      <c r="T360652" s="237"/>
    </row>
    <row r="360653" spans="20:20">
      <c r="T360653" s="237"/>
    </row>
    <row r="360654" spans="20:20">
      <c r="T360654" s="237"/>
    </row>
    <row r="360655" spans="20:20">
      <c r="T360655" s="237"/>
    </row>
    <row r="360656" spans="20:20">
      <c r="T360656" s="237"/>
    </row>
    <row r="360657" spans="20:20">
      <c r="T360657" s="237"/>
    </row>
    <row r="360658" spans="20:20">
      <c r="T360658" s="237"/>
    </row>
    <row r="360659" spans="20:20">
      <c r="T360659" s="237"/>
    </row>
    <row r="360660" spans="20:20">
      <c r="T360660" s="237"/>
    </row>
    <row r="360661" spans="20:20">
      <c r="T360661" s="237"/>
    </row>
    <row r="360662" spans="20:20">
      <c r="T360662" s="237"/>
    </row>
    <row r="360663" spans="20:20">
      <c r="T360663" s="237"/>
    </row>
    <row r="360664" spans="20:20">
      <c r="T360664" s="237"/>
    </row>
    <row r="360665" spans="20:20">
      <c r="T360665" s="512"/>
    </row>
    <row r="360666" spans="20:20">
      <c r="T360666" s="237"/>
    </row>
    <row r="360667" spans="20:20">
      <c r="T360667" s="237"/>
    </row>
    <row r="360668" spans="20:20">
      <c r="T360668" s="237"/>
    </row>
    <row r="360669" spans="20:20">
      <c r="T360669" s="237"/>
    </row>
    <row r="360670" spans="20:20">
      <c r="T360670" s="237"/>
    </row>
    <row r="360671" spans="20:20">
      <c r="T360671" s="237"/>
    </row>
    <row r="360672" spans="20:20">
      <c r="T360672" s="237"/>
    </row>
    <row r="360673" spans="20:20">
      <c r="T360673" s="237"/>
    </row>
    <row r="360674" spans="20:20">
      <c r="T360674" s="237"/>
    </row>
    <row r="360675" spans="20:20">
      <c r="T360675" s="237"/>
    </row>
    <row r="360676" spans="20:20">
      <c r="T360676" s="237"/>
    </row>
    <row r="360677" spans="20:20">
      <c r="T360677" s="237"/>
    </row>
    <row r="360678" spans="20:20">
      <c r="T360678" s="237"/>
    </row>
    <row r="360679" spans="20:20">
      <c r="T360679" s="237"/>
    </row>
    <row r="360680" spans="20:20">
      <c r="T360680" s="237"/>
    </row>
    <row r="360681" spans="20:20">
      <c r="T360681" s="237"/>
    </row>
    <row r="360682" spans="20:20">
      <c r="T360682" s="237"/>
    </row>
    <row r="360683" spans="20:20">
      <c r="T360683" s="512"/>
    </row>
    <row r="360684" spans="20:20">
      <c r="T360684" s="237"/>
    </row>
    <row r="360685" spans="20:20">
      <c r="T360685" s="237"/>
    </row>
    <row r="360686" spans="20:20">
      <c r="T360686" s="237"/>
    </row>
    <row r="360687" spans="20:20">
      <c r="T360687" s="237"/>
    </row>
    <row r="360688" spans="20:20">
      <c r="T360688" s="237"/>
    </row>
    <row r="360689" spans="20:20">
      <c r="T360689" s="237"/>
    </row>
    <row r="360690" spans="20:20">
      <c r="T360690" s="237"/>
    </row>
    <row r="360691" spans="20:20">
      <c r="T360691" s="237"/>
    </row>
    <row r="360692" spans="20:20">
      <c r="T360692" s="237"/>
    </row>
    <row r="360693" spans="20:20">
      <c r="T360693" s="237"/>
    </row>
    <row r="360694" spans="20:20">
      <c r="T360694" s="237"/>
    </row>
    <row r="360695" spans="20:20">
      <c r="T360695" s="237"/>
    </row>
    <row r="360696" spans="20:20">
      <c r="T360696" s="237"/>
    </row>
    <row r="360697" spans="20:20">
      <c r="T360697" s="237"/>
    </row>
    <row r="360698" spans="20:20">
      <c r="T360698" s="237"/>
    </row>
    <row r="360699" spans="20:20">
      <c r="T360699" s="237"/>
    </row>
    <row r="360700" spans="20:20">
      <c r="T360700" s="237"/>
    </row>
    <row r="360701" spans="20:20">
      <c r="T360701" s="512"/>
    </row>
    <row r="360702" spans="20:20">
      <c r="T360702" s="237"/>
    </row>
    <row r="360703" spans="20:20">
      <c r="T360703" s="237"/>
    </row>
    <row r="360704" spans="20:20">
      <c r="T360704" s="237"/>
    </row>
    <row r="360705" spans="20:20">
      <c r="T360705" s="237"/>
    </row>
    <row r="360706" spans="20:20">
      <c r="T360706" s="237"/>
    </row>
    <row r="360707" spans="20:20">
      <c r="T360707" s="237"/>
    </row>
    <row r="360708" spans="20:20">
      <c r="T360708" s="237"/>
    </row>
    <row r="360709" spans="20:20">
      <c r="T360709" s="237"/>
    </row>
    <row r="360710" spans="20:20">
      <c r="T360710" s="237"/>
    </row>
    <row r="360711" spans="20:20">
      <c r="T360711" s="237"/>
    </row>
    <row r="360712" spans="20:20">
      <c r="T360712" s="237"/>
    </row>
    <row r="360713" spans="20:20">
      <c r="T360713" s="237"/>
    </row>
    <row r="360714" spans="20:20">
      <c r="T360714" s="237"/>
    </row>
    <row r="360715" spans="20:20">
      <c r="T360715" s="237"/>
    </row>
    <row r="360716" spans="20:20">
      <c r="T360716" s="237"/>
    </row>
    <row r="360717" spans="20:20">
      <c r="T360717" s="237"/>
    </row>
    <row r="360718" spans="20:20">
      <c r="T360718" s="237"/>
    </row>
    <row r="360719" spans="20:20">
      <c r="T360719" s="512"/>
    </row>
    <row r="360720" spans="20:20">
      <c r="T360720" s="237"/>
    </row>
    <row r="360721" spans="20:20">
      <c r="T360721" s="237"/>
    </row>
    <row r="360722" spans="20:20">
      <c r="T360722" s="237"/>
    </row>
    <row r="360723" spans="20:20">
      <c r="T360723" s="237"/>
    </row>
    <row r="360724" spans="20:20">
      <c r="T360724" s="237"/>
    </row>
    <row r="360725" spans="20:20">
      <c r="T360725" s="237"/>
    </row>
    <row r="360726" spans="20:20">
      <c r="T360726" s="237"/>
    </row>
    <row r="360727" spans="20:20">
      <c r="T360727" s="237"/>
    </row>
    <row r="360728" spans="20:20">
      <c r="T360728" s="237"/>
    </row>
    <row r="360729" spans="20:20">
      <c r="T360729" s="237"/>
    </row>
    <row r="360730" spans="20:20">
      <c r="T360730" s="237"/>
    </row>
    <row r="360731" spans="20:20">
      <c r="T360731" s="237"/>
    </row>
    <row r="360732" spans="20:20">
      <c r="T360732" s="237"/>
    </row>
    <row r="360733" spans="20:20">
      <c r="T360733" s="237"/>
    </row>
    <row r="360734" spans="20:20">
      <c r="T360734" s="237"/>
    </row>
    <row r="360735" spans="20:20">
      <c r="T360735" s="237"/>
    </row>
    <row r="360736" spans="20:20">
      <c r="T360736" s="237"/>
    </row>
    <row r="360737" spans="20:20">
      <c r="T360737" s="512"/>
    </row>
    <row r="360738" spans="20:20">
      <c r="T360738" s="237"/>
    </row>
    <row r="360739" spans="20:20">
      <c r="T360739" s="237"/>
    </row>
    <row r="360740" spans="20:20">
      <c r="T360740" s="237"/>
    </row>
    <row r="360741" spans="20:20">
      <c r="T360741" s="237"/>
    </row>
    <row r="360742" spans="20:20">
      <c r="T360742" s="237"/>
    </row>
    <row r="360743" spans="20:20">
      <c r="T360743" s="237"/>
    </row>
    <row r="360744" spans="20:20">
      <c r="T360744" s="237"/>
    </row>
    <row r="360745" spans="20:20">
      <c r="T360745" s="237"/>
    </row>
    <row r="360746" spans="20:20">
      <c r="T360746" s="237"/>
    </row>
    <row r="360747" spans="20:20">
      <c r="T360747" s="237"/>
    </row>
    <row r="360748" spans="20:20">
      <c r="T360748" s="237"/>
    </row>
    <row r="360749" spans="20:20">
      <c r="T360749" s="237"/>
    </row>
    <row r="360750" spans="20:20">
      <c r="T360750" s="237"/>
    </row>
    <row r="360751" spans="20:20">
      <c r="T360751" s="237"/>
    </row>
    <row r="360752" spans="20:20">
      <c r="T360752" s="237"/>
    </row>
    <row r="360753" spans="20:20">
      <c r="T360753" s="237"/>
    </row>
    <row r="360754" spans="20:20">
      <c r="T360754" s="237"/>
    </row>
    <row r="360755" spans="20:20">
      <c r="T360755" s="512"/>
    </row>
    <row r="360756" spans="20:20">
      <c r="T360756" s="237"/>
    </row>
    <row r="360757" spans="20:20">
      <c r="T360757" s="237"/>
    </row>
    <row r="360758" spans="20:20">
      <c r="T360758" s="237"/>
    </row>
    <row r="360759" spans="20:20">
      <c r="T360759" s="237"/>
    </row>
    <row r="360760" spans="20:20">
      <c r="T360760" s="237"/>
    </row>
    <row r="360761" spans="20:20">
      <c r="T360761" s="237"/>
    </row>
    <row r="360762" spans="20:20">
      <c r="T360762" s="237"/>
    </row>
    <row r="360763" spans="20:20">
      <c r="T360763" s="237"/>
    </row>
    <row r="360764" spans="20:20">
      <c r="T360764" s="237"/>
    </row>
    <row r="360765" spans="20:20">
      <c r="T360765" s="237"/>
    </row>
    <row r="360766" spans="20:20">
      <c r="T360766" s="237"/>
    </row>
    <row r="360767" spans="20:20">
      <c r="T360767" s="237"/>
    </row>
    <row r="360768" spans="20:20">
      <c r="T360768" s="237"/>
    </row>
    <row r="360769" spans="20:20">
      <c r="T360769" s="237"/>
    </row>
    <row r="360770" spans="20:20">
      <c r="T360770" s="237"/>
    </row>
    <row r="360771" spans="20:20">
      <c r="T360771" s="237"/>
    </row>
    <row r="360772" spans="20:20">
      <c r="T360772" s="237"/>
    </row>
    <row r="360773" spans="20:20">
      <c r="T360773" s="512"/>
    </row>
    <row r="360774" spans="20:20">
      <c r="T360774" s="237"/>
    </row>
    <row r="360775" spans="20:20">
      <c r="T360775" s="237"/>
    </row>
    <row r="360776" spans="20:20">
      <c r="T360776" s="237"/>
    </row>
    <row r="360777" spans="20:20">
      <c r="T360777" s="237"/>
    </row>
    <row r="360778" spans="20:20">
      <c r="T360778" s="237"/>
    </row>
    <row r="360779" spans="20:20">
      <c r="T360779" s="237"/>
    </row>
    <row r="360780" spans="20:20">
      <c r="T360780" s="237"/>
    </row>
    <row r="360781" spans="20:20">
      <c r="T360781" s="237"/>
    </row>
    <row r="360782" spans="20:20">
      <c r="T360782" s="237"/>
    </row>
    <row r="360783" spans="20:20">
      <c r="T360783" s="237"/>
    </row>
    <row r="360784" spans="20:20">
      <c r="T360784" s="237"/>
    </row>
    <row r="360785" spans="20:20">
      <c r="T360785" s="237"/>
    </row>
    <row r="360786" spans="20:20">
      <c r="T360786" s="237"/>
    </row>
    <row r="360787" spans="20:20">
      <c r="T360787" s="237"/>
    </row>
    <row r="360788" spans="20:20">
      <c r="T360788" s="237"/>
    </row>
    <row r="360789" spans="20:20">
      <c r="T360789" s="237"/>
    </row>
    <row r="360790" spans="20:20">
      <c r="T360790" s="237"/>
    </row>
    <row r="360791" spans="20:20">
      <c r="T360791" s="512"/>
    </row>
    <row r="360792" spans="20:20">
      <c r="T360792" s="237"/>
    </row>
    <row r="360793" spans="20:20">
      <c r="T360793" s="237"/>
    </row>
    <row r="360794" spans="20:20">
      <c r="T360794" s="237"/>
    </row>
    <row r="360795" spans="20:20">
      <c r="T360795" s="237"/>
    </row>
    <row r="360796" spans="20:20">
      <c r="T360796" s="237"/>
    </row>
    <row r="360797" spans="20:20">
      <c r="T360797" s="237"/>
    </row>
    <row r="360798" spans="20:20">
      <c r="T360798" s="237"/>
    </row>
    <row r="360799" spans="20:20">
      <c r="T360799" s="237"/>
    </row>
    <row r="360800" spans="20:20">
      <c r="T360800" s="237"/>
    </row>
    <row r="360801" spans="20:20">
      <c r="T360801" s="237"/>
    </row>
    <row r="360802" spans="20:20">
      <c r="T360802" s="237"/>
    </row>
    <row r="360803" spans="20:20">
      <c r="T360803" s="237"/>
    </row>
    <row r="360804" spans="20:20">
      <c r="T360804" s="237"/>
    </row>
    <row r="360805" spans="20:20">
      <c r="T360805" s="237"/>
    </row>
    <row r="360806" spans="20:20">
      <c r="T360806" s="237"/>
    </row>
    <row r="360807" spans="20:20">
      <c r="T360807" s="237"/>
    </row>
    <row r="360808" spans="20:20">
      <c r="T360808" s="237"/>
    </row>
    <row r="360809" spans="20:20">
      <c r="T360809" s="512"/>
    </row>
    <row r="360810" spans="20:20">
      <c r="T360810" s="237"/>
    </row>
    <row r="360811" spans="20:20">
      <c r="T360811" s="237"/>
    </row>
    <row r="360812" spans="20:20">
      <c r="T360812" s="237"/>
    </row>
    <row r="360813" spans="20:20">
      <c r="T360813" s="237"/>
    </row>
    <row r="360814" spans="20:20">
      <c r="T360814" s="237"/>
    </row>
    <row r="360815" spans="20:20">
      <c r="T360815" s="237"/>
    </row>
    <row r="360816" spans="20:20">
      <c r="T360816" s="237"/>
    </row>
    <row r="360817" spans="20:20">
      <c r="T360817" s="237"/>
    </row>
    <row r="360818" spans="20:20">
      <c r="T360818" s="237"/>
    </row>
    <row r="360819" spans="20:20">
      <c r="T360819" s="237"/>
    </row>
    <row r="360820" spans="20:20">
      <c r="T360820" s="237"/>
    </row>
    <row r="360821" spans="20:20">
      <c r="T360821" s="237"/>
    </row>
    <row r="360822" spans="20:20">
      <c r="T360822" s="237"/>
    </row>
    <row r="360823" spans="20:20">
      <c r="T360823" s="237"/>
    </row>
    <row r="360824" spans="20:20">
      <c r="T360824" s="237"/>
    </row>
    <row r="360825" spans="20:20">
      <c r="T360825" s="237"/>
    </row>
    <row r="360826" spans="20:20">
      <c r="T360826" s="237"/>
    </row>
    <row r="360827" spans="20:20">
      <c r="T360827" s="512"/>
    </row>
    <row r="360828" spans="20:20">
      <c r="T360828" s="237"/>
    </row>
    <row r="360829" spans="20:20">
      <c r="T360829" s="237"/>
    </row>
    <row r="360830" spans="20:20">
      <c r="T360830" s="237"/>
    </row>
    <row r="360831" spans="20:20">
      <c r="T360831" s="237"/>
    </row>
    <row r="360832" spans="20:20">
      <c r="T360832" s="237"/>
    </row>
    <row r="360833" spans="20:20">
      <c r="T360833" s="237"/>
    </row>
    <row r="360834" spans="20:20">
      <c r="T360834" s="237"/>
    </row>
    <row r="360835" spans="20:20">
      <c r="T360835" s="237"/>
    </row>
    <row r="360836" spans="20:20">
      <c r="T360836" s="237"/>
    </row>
    <row r="360837" spans="20:20">
      <c r="T360837" s="237"/>
    </row>
    <row r="360838" spans="20:20">
      <c r="T360838" s="237"/>
    </row>
    <row r="360839" spans="20:20">
      <c r="T360839" s="237"/>
    </row>
    <row r="360840" spans="20:20">
      <c r="T360840" s="237"/>
    </row>
    <row r="360841" spans="20:20">
      <c r="T360841" s="237"/>
    </row>
    <row r="360842" spans="20:20">
      <c r="T360842" s="237"/>
    </row>
    <row r="360843" spans="20:20">
      <c r="T360843" s="237"/>
    </row>
    <row r="360844" spans="20:20">
      <c r="T360844" s="237"/>
    </row>
    <row r="360845" spans="20:20">
      <c r="T360845" s="512"/>
    </row>
    <row r="360846" spans="20:20">
      <c r="T360846" s="237"/>
    </row>
    <row r="360847" spans="20:20">
      <c r="T360847" s="237"/>
    </row>
    <row r="360848" spans="20:20">
      <c r="T360848" s="237"/>
    </row>
    <row r="360849" spans="20:20">
      <c r="T360849" s="237"/>
    </row>
    <row r="360850" spans="20:20">
      <c r="T360850" s="237"/>
    </row>
    <row r="360851" spans="20:20">
      <c r="T360851" s="237"/>
    </row>
    <row r="360852" spans="20:20">
      <c r="T360852" s="237"/>
    </row>
    <row r="360853" spans="20:20">
      <c r="T360853" s="237"/>
    </row>
    <row r="360854" spans="20:20">
      <c r="T360854" s="237"/>
    </row>
    <row r="360855" spans="20:20">
      <c r="T360855" s="237"/>
    </row>
    <row r="360856" spans="20:20">
      <c r="T360856" s="237"/>
    </row>
    <row r="360857" spans="20:20">
      <c r="T360857" s="237"/>
    </row>
    <row r="360858" spans="20:20">
      <c r="T360858" s="237"/>
    </row>
    <row r="360859" spans="20:20">
      <c r="T360859" s="237"/>
    </row>
    <row r="360860" spans="20:20">
      <c r="T360860" s="237"/>
    </row>
    <row r="360861" spans="20:20">
      <c r="T360861" s="237"/>
    </row>
    <row r="360862" spans="20:20">
      <c r="T360862" s="237"/>
    </row>
    <row r="360863" spans="20:20">
      <c r="T360863" s="512"/>
    </row>
    <row r="360864" spans="20:20">
      <c r="T360864" s="237"/>
    </row>
    <row r="360865" spans="20:20">
      <c r="T360865" s="237"/>
    </row>
    <row r="360866" spans="20:20">
      <c r="T360866" s="237"/>
    </row>
    <row r="360867" spans="20:20">
      <c r="T360867" s="237"/>
    </row>
    <row r="360868" spans="20:20">
      <c r="T360868" s="237"/>
    </row>
    <row r="360869" spans="20:20">
      <c r="T360869" s="237"/>
    </row>
    <row r="360870" spans="20:20">
      <c r="T360870" s="237"/>
    </row>
    <row r="360871" spans="20:20">
      <c r="T360871" s="237"/>
    </row>
    <row r="360872" spans="20:20">
      <c r="T360872" s="237"/>
    </row>
    <row r="360873" spans="20:20">
      <c r="T360873" s="237"/>
    </row>
    <row r="360874" spans="20:20">
      <c r="T360874" s="237"/>
    </row>
    <row r="360875" spans="20:20">
      <c r="T360875" s="237"/>
    </row>
    <row r="360876" spans="20:20">
      <c r="T360876" s="237"/>
    </row>
    <row r="360877" spans="20:20">
      <c r="T360877" s="237"/>
    </row>
    <row r="360878" spans="20:20">
      <c r="T360878" s="237"/>
    </row>
    <row r="360879" spans="20:20">
      <c r="T360879" s="237"/>
    </row>
    <row r="360880" spans="20:20">
      <c r="T360880" s="237"/>
    </row>
    <row r="360881" spans="20:20">
      <c r="T360881" s="512"/>
    </row>
    <row r="360882" spans="20:20">
      <c r="T360882" s="237"/>
    </row>
    <row r="360883" spans="20:20">
      <c r="T360883" s="237"/>
    </row>
    <row r="360884" spans="20:20">
      <c r="T360884" s="237"/>
    </row>
    <row r="360885" spans="20:20">
      <c r="T360885" s="237"/>
    </row>
    <row r="360886" spans="20:20">
      <c r="T360886" s="237"/>
    </row>
    <row r="360887" spans="20:20">
      <c r="T360887" s="237"/>
    </row>
    <row r="360888" spans="20:20">
      <c r="T360888" s="237"/>
    </row>
    <row r="360889" spans="20:20">
      <c r="T360889" s="237"/>
    </row>
    <row r="360890" spans="20:20">
      <c r="T360890" s="237"/>
    </row>
    <row r="360891" spans="20:20">
      <c r="T360891" s="237"/>
    </row>
    <row r="360892" spans="20:20">
      <c r="T360892" s="237"/>
    </row>
    <row r="360893" spans="20:20">
      <c r="T360893" s="237"/>
    </row>
    <row r="360894" spans="20:20">
      <c r="T360894" s="237"/>
    </row>
    <row r="360895" spans="20:20">
      <c r="T360895" s="237"/>
    </row>
    <row r="360896" spans="20:20">
      <c r="T360896" s="237"/>
    </row>
    <row r="360897" spans="20:20">
      <c r="T360897" s="237"/>
    </row>
    <row r="360898" spans="20:20">
      <c r="T360898" s="237"/>
    </row>
    <row r="360899" spans="20:20">
      <c r="T360899" s="512"/>
    </row>
    <row r="360900" spans="20:20">
      <c r="T360900" s="237"/>
    </row>
    <row r="360901" spans="20:20">
      <c r="T360901" s="237"/>
    </row>
    <row r="360902" spans="20:20">
      <c r="T360902" s="237"/>
    </row>
    <row r="360903" spans="20:20">
      <c r="T360903" s="237"/>
    </row>
    <row r="360904" spans="20:20">
      <c r="T360904" s="237"/>
    </row>
    <row r="360905" spans="20:20">
      <c r="T360905" s="237"/>
    </row>
    <row r="360906" spans="20:20">
      <c r="T360906" s="237"/>
    </row>
    <row r="360907" spans="20:20">
      <c r="T360907" s="237"/>
    </row>
    <row r="360908" spans="20:20">
      <c r="T360908" s="237"/>
    </row>
    <row r="360909" spans="20:20">
      <c r="T360909" s="237"/>
    </row>
    <row r="360910" spans="20:20">
      <c r="T360910" s="237"/>
    </row>
    <row r="360911" spans="20:20">
      <c r="T360911" s="237"/>
    </row>
    <row r="360912" spans="20:20">
      <c r="T360912" s="237"/>
    </row>
    <row r="360913" spans="20:20">
      <c r="T360913" s="237"/>
    </row>
    <row r="360914" spans="20:20">
      <c r="T360914" s="237"/>
    </row>
    <row r="360915" spans="20:20">
      <c r="T360915" s="237"/>
    </row>
    <row r="360916" spans="20:20">
      <c r="T360916" s="237"/>
    </row>
    <row r="360917" spans="20:20">
      <c r="T360917" s="512"/>
    </row>
    <row r="360918" spans="20:20">
      <c r="T360918" s="237"/>
    </row>
    <row r="360919" spans="20:20">
      <c r="T360919" s="237"/>
    </row>
    <row r="360920" spans="20:20">
      <c r="T360920" s="237"/>
    </row>
    <row r="360921" spans="20:20">
      <c r="T360921" s="237"/>
    </row>
    <row r="360922" spans="20:20">
      <c r="T360922" s="237"/>
    </row>
    <row r="360923" spans="20:20">
      <c r="T360923" s="237"/>
    </row>
    <row r="360924" spans="20:20">
      <c r="T360924" s="237"/>
    </row>
    <row r="360925" spans="20:20">
      <c r="T360925" s="237"/>
    </row>
    <row r="360926" spans="20:20">
      <c r="T360926" s="237"/>
    </row>
    <row r="360927" spans="20:20">
      <c r="T360927" s="237"/>
    </row>
    <row r="360928" spans="20:20">
      <c r="T360928" s="237"/>
    </row>
    <row r="360929" spans="20:20">
      <c r="T360929" s="237"/>
    </row>
    <row r="360930" spans="20:20">
      <c r="T360930" s="237"/>
    </row>
    <row r="360931" spans="20:20">
      <c r="T360931" s="237"/>
    </row>
    <row r="360932" spans="20:20">
      <c r="T360932" s="237"/>
    </row>
    <row r="360933" spans="20:20">
      <c r="T360933" s="237"/>
    </row>
    <row r="360934" spans="20:20">
      <c r="T360934" s="237"/>
    </row>
    <row r="360935" spans="20:20">
      <c r="T360935" s="512"/>
    </row>
    <row r="360936" spans="20:20">
      <c r="T360936" s="237"/>
    </row>
    <row r="360937" spans="20:20">
      <c r="T360937" s="237"/>
    </row>
    <row r="360938" spans="20:20">
      <c r="T360938" s="237"/>
    </row>
    <row r="360939" spans="20:20">
      <c r="T360939" s="237"/>
    </row>
    <row r="360940" spans="20:20">
      <c r="T360940" s="237"/>
    </row>
    <row r="360941" spans="20:20">
      <c r="T360941" s="237"/>
    </row>
    <row r="360942" spans="20:20">
      <c r="T360942" s="237"/>
    </row>
    <row r="360943" spans="20:20">
      <c r="T360943" s="237"/>
    </row>
    <row r="360944" spans="20:20">
      <c r="T360944" s="237"/>
    </row>
    <row r="360945" spans="20:20">
      <c r="T360945" s="237"/>
    </row>
    <row r="360946" spans="20:20">
      <c r="T360946" s="237"/>
    </row>
    <row r="360947" spans="20:20">
      <c r="T360947" s="237"/>
    </row>
    <row r="360948" spans="20:20">
      <c r="T360948" s="237"/>
    </row>
    <row r="360949" spans="20:20">
      <c r="T360949" s="237"/>
    </row>
    <row r="360950" spans="20:20">
      <c r="T360950" s="237"/>
    </row>
    <row r="360951" spans="20:20">
      <c r="T360951" s="237"/>
    </row>
    <row r="360952" spans="20:20">
      <c r="T360952" s="237"/>
    </row>
    <row r="360953" spans="20:20">
      <c r="T360953" s="512"/>
    </row>
    <row r="360954" spans="20:20">
      <c r="T360954" s="237"/>
    </row>
    <row r="360955" spans="20:20">
      <c r="T360955" s="237"/>
    </row>
    <row r="360956" spans="20:20">
      <c r="T360956" s="237"/>
    </row>
    <row r="360957" spans="20:20">
      <c r="T360957" s="237"/>
    </row>
    <row r="360958" spans="20:20">
      <c r="T360958" s="237"/>
    </row>
    <row r="360959" spans="20:20">
      <c r="T360959" s="237"/>
    </row>
    <row r="360960" spans="20:20">
      <c r="T360960" s="237"/>
    </row>
    <row r="360961" spans="20:20">
      <c r="T360961" s="237"/>
    </row>
    <row r="360962" spans="20:20">
      <c r="T360962" s="237"/>
    </row>
    <row r="360963" spans="20:20">
      <c r="T360963" s="237"/>
    </row>
    <row r="360964" spans="20:20">
      <c r="T360964" s="237"/>
    </row>
    <row r="360965" spans="20:20">
      <c r="T360965" s="237"/>
    </row>
    <row r="360966" spans="20:20">
      <c r="T360966" s="237"/>
    </row>
    <row r="360967" spans="20:20">
      <c r="T360967" s="237"/>
    </row>
    <row r="360968" spans="20:20">
      <c r="T360968" s="237"/>
    </row>
    <row r="360969" spans="20:20">
      <c r="T360969" s="237"/>
    </row>
    <row r="360970" spans="20:20">
      <c r="T360970" s="237"/>
    </row>
    <row r="360971" spans="20:20">
      <c r="T360971" s="512"/>
    </row>
    <row r="360972" spans="20:20">
      <c r="T360972" s="237"/>
    </row>
    <row r="360973" spans="20:20">
      <c r="T360973" s="237"/>
    </row>
    <row r="360974" spans="20:20">
      <c r="T360974" s="237"/>
    </row>
    <row r="360975" spans="20:20">
      <c r="T360975" s="237"/>
    </row>
    <row r="360976" spans="20:20">
      <c r="T360976" s="237"/>
    </row>
    <row r="360977" spans="20:20">
      <c r="T360977" s="237"/>
    </row>
    <row r="360978" spans="20:20">
      <c r="T360978" s="237"/>
    </row>
    <row r="360979" spans="20:20">
      <c r="T360979" s="237"/>
    </row>
    <row r="360980" spans="20:20">
      <c r="T360980" s="237"/>
    </row>
    <row r="360981" spans="20:20">
      <c r="T360981" s="237"/>
    </row>
    <row r="360982" spans="20:20">
      <c r="T360982" s="237"/>
    </row>
    <row r="360983" spans="20:20">
      <c r="T360983" s="237"/>
    </row>
    <row r="360984" spans="20:20">
      <c r="T360984" s="237"/>
    </row>
    <row r="360985" spans="20:20">
      <c r="T360985" s="237"/>
    </row>
    <row r="360986" spans="20:20">
      <c r="T360986" s="237"/>
    </row>
    <row r="360987" spans="20:20">
      <c r="T360987" s="237"/>
    </row>
    <row r="360988" spans="20:20">
      <c r="T360988" s="237"/>
    </row>
    <row r="360989" spans="20:20">
      <c r="T360989" s="512"/>
    </row>
    <row r="360990" spans="20:20">
      <c r="T360990" s="237"/>
    </row>
    <row r="360991" spans="20:20">
      <c r="T360991" s="237"/>
    </row>
    <row r="360992" spans="20:20">
      <c r="T360992" s="237"/>
    </row>
    <row r="360993" spans="20:20">
      <c r="T360993" s="237"/>
    </row>
    <row r="360994" spans="20:20">
      <c r="T360994" s="237"/>
    </row>
    <row r="360995" spans="20:20">
      <c r="T360995" s="237"/>
    </row>
    <row r="360996" spans="20:20">
      <c r="T360996" s="237"/>
    </row>
    <row r="360997" spans="20:20">
      <c r="T360997" s="237"/>
    </row>
    <row r="360998" spans="20:20">
      <c r="T360998" s="237"/>
    </row>
    <row r="360999" spans="20:20">
      <c r="T360999" s="237"/>
    </row>
    <row r="361000" spans="20:20">
      <c r="T361000" s="237"/>
    </row>
    <row r="361001" spans="20:20">
      <c r="T361001" s="237"/>
    </row>
    <row r="361002" spans="20:20">
      <c r="T361002" s="237"/>
    </row>
    <row r="361003" spans="20:20">
      <c r="T361003" s="237"/>
    </row>
    <row r="361004" spans="20:20">
      <c r="T361004" s="237"/>
    </row>
    <row r="361005" spans="20:20">
      <c r="T361005" s="237"/>
    </row>
    <row r="361006" spans="20:20">
      <c r="T361006" s="237"/>
    </row>
    <row r="361007" spans="20:20">
      <c r="T361007" s="512"/>
    </row>
    <row r="361008" spans="20:20">
      <c r="T361008" s="237"/>
    </row>
    <row r="361009" spans="20:20">
      <c r="T361009" s="237"/>
    </row>
    <row r="361010" spans="20:20">
      <c r="T361010" s="237"/>
    </row>
    <row r="361011" spans="20:20">
      <c r="T361011" s="237"/>
    </row>
    <row r="361012" spans="20:20">
      <c r="T361012" s="237"/>
    </row>
    <row r="361013" spans="20:20">
      <c r="T361013" s="237"/>
    </row>
    <row r="361014" spans="20:20">
      <c r="T361014" s="237"/>
    </row>
    <row r="361015" spans="20:20">
      <c r="T361015" s="237"/>
    </row>
    <row r="361016" spans="20:20">
      <c r="T361016" s="237"/>
    </row>
    <row r="361017" spans="20:20">
      <c r="T361017" s="237"/>
    </row>
    <row r="361018" spans="20:20">
      <c r="T361018" s="237"/>
    </row>
    <row r="361019" spans="20:20">
      <c r="T361019" s="237"/>
    </row>
    <row r="361020" spans="20:20">
      <c r="T361020" s="237"/>
    </row>
    <row r="361021" spans="20:20">
      <c r="T361021" s="237"/>
    </row>
    <row r="361022" spans="20:20">
      <c r="T361022" s="237"/>
    </row>
    <row r="361023" spans="20:20">
      <c r="T361023" s="237"/>
    </row>
    <row r="361024" spans="20:20">
      <c r="T361024" s="237"/>
    </row>
    <row r="361025" spans="20:20">
      <c r="T361025" s="512"/>
    </row>
    <row r="361026" spans="20:20">
      <c r="T361026" s="237"/>
    </row>
    <row r="361027" spans="20:20">
      <c r="T361027" s="237"/>
    </row>
    <row r="361028" spans="20:20">
      <c r="T361028" s="237"/>
    </row>
    <row r="361029" spans="20:20">
      <c r="T361029" s="237"/>
    </row>
    <row r="361030" spans="20:20">
      <c r="T361030" s="237"/>
    </row>
    <row r="361031" spans="20:20">
      <c r="T361031" s="237"/>
    </row>
    <row r="361032" spans="20:20">
      <c r="T361032" s="237"/>
    </row>
    <row r="361033" spans="20:20">
      <c r="T361033" s="237"/>
    </row>
    <row r="361034" spans="20:20">
      <c r="T361034" s="237"/>
    </row>
    <row r="361035" spans="20:20">
      <c r="T361035" s="237"/>
    </row>
    <row r="361036" spans="20:20">
      <c r="T361036" s="237"/>
    </row>
    <row r="361037" spans="20:20">
      <c r="T361037" s="237"/>
    </row>
    <row r="361038" spans="20:20">
      <c r="T361038" s="237"/>
    </row>
    <row r="361039" spans="20:20">
      <c r="T361039" s="237"/>
    </row>
    <row r="361040" spans="20:20">
      <c r="T361040" s="237"/>
    </row>
    <row r="361041" spans="20:20">
      <c r="T361041" s="237"/>
    </row>
    <row r="361042" spans="20:20">
      <c r="T361042" s="237"/>
    </row>
    <row r="361043" spans="20:20">
      <c r="T361043" s="512"/>
    </row>
    <row r="361044" spans="20:20">
      <c r="T361044" s="237"/>
    </row>
    <row r="361045" spans="20:20">
      <c r="T361045" s="237"/>
    </row>
    <row r="361046" spans="20:20">
      <c r="T361046" s="237"/>
    </row>
    <row r="361047" spans="20:20">
      <c r="T361047" s="237"/>
    </row>
    <row r="361048" spans="20:20">
      <c r="T361048" s="237"/>
    </row>
    <row r="361049" spans="20:20">
      <c r="T361049" s="237"/>
    </row>
    <row r="361050" spans="20:20">
      <c r="T361050" s="237"/>
    </row>
    <row r="361051" spans="20:20">
      <c r="T361051" s="237"/>
    </row>
    <row r="361052" spans="20:20">
      <c r="T361052" s="237"/>
    </row>
    <row r="361053" spans="20:20">
      <c r="T361053" s="237"/>
    </row>
    <row r="361054" spans="20:20">
      <c r="T361054" s="237"/>
    </row>
    <row r="361055" spans="20:20">
      <c r="T361055" s="237"/>
    </row>
    <row r="361056" spans="20:20">
      <c r="T361056" s="237"/>
    </row>
    <row r="361057" spans="20:20">
      <c r="T361057" s="237"/>
    </row>
    <row r="361058" spans="20:20">
      <c r="T361058" s="237"/>
    </row>
    <row r="361059" spans="20:20">
      <c r="T361059" s="237"/>
    </row>
    <row r="361060" spans="20:20">
      <c r="T361060" s="237"/>
    </row>
    <row r="361061" spans="20:20">
      <c r="T361061" s="512"/>
    </row>
    <row r="361062" spans="20:20">
      <c r="T361062" s="237"/>
    </row>
    <row r="361063" spans="20:20">
      <c r="T361063" s="237"/>
    </row>
    <row r="361064" spans="20:20">
      <c r="T361064" s="237"/>
    </row>
    <row r="361065" spans="20:20">
      <c r="T361065" s="237"/>
    </row>
    <row r="361066" spans="20:20">
      <c r="T361066" s="237"/>
    </row>
    <row r="361067" spans="20:20">
      <c r="T361067" s="237"/>
    </row>
    <row r="361068" spans="20:20">
      <c r="T361068" s="237"/>
    </row>
    <row r="361069" spans="20:20">
      <c r="T361069" s="237"/>
    </row>
    <row r="361070" spans="20:20">
      <c r="T361070" s="237"/>
    </row>
    <row r="361071" spans="20:20">
      <c r="T361071" s="237"/>
    </row>
    <row r="361072" spans="20:20">
      <c r="T361072" s="237"/>
    </row>
    <row r="361073" spans="20:20">
      <c r="T361073" s="237"/>
    </row>
    <row r="361074" spans="20:20">
      <c r="T361074" s="237"/>
    </row>
    <row r="361075" spans="20:20">
      <c r="T361075" s="237"/>
    </row>
    <row r="361076" spans="20:20">
      <c r="T361076" s="237"/>
    </row>
    <row r="361077" spans="20:20">
      <c r="T361077" s="237"/>
    </row>
    <row r="361078" spans="20:20">
      <c r="T361078" s="237"/>
    </row>
    <row r="361079" spans="20:20">
      <c r="T361079" s="512"/>
    </row>
    <row r="361080" spans="20:20">
      <c r="T361080" s="237"/>
    </row>
    <row r="361081" spans="20:20">
      <c r="T361081" s="237"/>
    </row>
    <row r="361082" spans="20:20">
      <c r="T361082" s="237"/>
    </row>
    <row r="361083" spans="20:20">
      <c r="T361083" s="237"/>
    </row>
    <row r="361084" spans="20:20">
      <c r="T361084" s="237"/>
    </row>
    <row r="361085" spans="20:20">
      <c r="T361085" s="237"/>
    </row>
    <row r="361086" spans="20:20">
      <c r="T361086" s="237"/>
    </row>
    <row r="361087" spans="20:20">
      <c r="T361087" s="237"/>
    </row>
    <row r="361088" spans="20:20">
      <c r="T361088" s="237"/>
    </row>
    <row r="361089" spans="20:20">
      <c r="T361089" s="237"/>
    </row>
    <row r="361090" spans="20:20">
      <c r="T361090" s="237"/>
    </row>
    <row r="361091" spans="20:20">
      <c r="T361091" s="237"/>
    </row>
    <row r="361092" spans="20:20">
      <c r="T361092" s="237"/>
    </row>
    <row r="361093" spans="20:20">
      <c r="T361093" s="237"/>
    </row>
    <row r="361094" spans="20:20">
      <c r="T361094" s="237"/>
    </row>
    <row r="361095" spans="20:20">
      <c r="T361095" s="237"/>
    </row>
    <row r="361096" spans="20:20">
      <c r="T361096" s="237"/>
    </row>
    <row r="361097" spans="20:20">
      <c r="T361097" s="512"/>
    </row>
    <row r="361098" spans="20:20">
      <c r="T361098" s="237"/>
    </row>
    <row r="361099" spans="20:20">
      <c r="T361099" s="237"/>
    </row>
    <row r="361100" spans="20:20">
      <c r="T361100" s="237"/>
    </row>
    <row r="361101" spans="20:20">
      <c r="T361101" s="237"/>
    </row>
    <row r="361102" spans="20:20">
      <c r="T361102" s="237"/>
    </row>
    <row r="361103" spans="20:20">
      <c r="T361103" s="237"/>
    </row>
    <row r="361104" spans="20:20">
      <c r="T361104" s="237"/>
    </row>
    <row r="361105" spans="20:20">
      <c r="T361105" s="237"/>
    </row>
    <row r="361106" spans="20:20">
      <c r="T361106" s="237"/>
    </row>
    <row r="361107" spans="20:20">
      <c r="T361107" s="237"/>
    </row>
    <row r="361108" spans="20:20">
      <c r="T361108" s="237"/>
    </row>
    <row r="361109" spans="20:20">
      <c r="T361109" s="237"/>
    </row>
    <row r="361110" spans="20:20">
      <c r="T361110" s="237"/>
    </row>
    <row r="361111" spans="20:20">
      <c r="T361111" s="237"/>
    </row>
    <row r="361112" spans="20:20">
      <c r="T361112" s="237"/>
    </row>
    <row r="361113" spans="20:20">
      <c r="T361113" s="237"/>
    </row>
    <row r="361114" spans="20:20">
      <c r="T361114" s="237"/>
    </row>
    <row r="361115" spans="20:20">
      <c r="T361115" s="512"/>
    </row>
    <row r="361116" spans="20:20">
      <c r="T361116" s="237"/>
    </row>
    <row r="361117" spans="20:20">
      <c r="T361117" s="237"/>
    </row>
    <row r="361118" spans="20:20">
      <c r="T361118" s="237"/>
    </row>
    <row r="361119" spans="20:20">
      <c r="T361119" s="237"/>
    </row>
    <row r="361120" spans="20:20">
      <c r="T361120" s="237"/>
    </row>
    <row r="361121" spans="20:20">
      <c r="T361121" s="237"/>
    </row>
    <row r="361122" spans="20:20">
      <c r="T361122" s="237"/>
    </row>
    <row r="361123" spans="20:20">
      <c r="T361123" s="237"/>
    </row>
    <row r="361124" spans="20:20">
      <c r="T361124" s="237"/>
    </row>
    <row r="361125" spans="20:20">
      <c r="T361125" s="237"/>
    </row>
    <row r="361126" spans="20:20">
      <c r="T361126" s="237"/>
    </row>
    <row r="361127" spans="20:20">
      <c r="T361127" s="237"/>
    </row>
    <row r="361128" spans="20:20">
      <c r="T361128" s="237"/>
    </row>
    <row r="361129" spans="20:20">
      <c r="T361129" s="237"/>
    </row>
    <row r="361130" spans="20:20">
      <c r="T361130" s="237"/>
    </row>
    <row r="361131" spans="20:20">
      <c r="T361131" s="237"/>
    </row>
    <row r="361132" spans="20:20">
      <c r="T361132" s="237"/>
    </row>
    <row r="361133" spans="20:20">
      <c r="T361133" s="512"/>
    </row>
    <row r="361134" spans="20:20">
      <c r="T361134" s="237"/>
    </row>
    <row r="361135" spans="20:20">
      <c r="T361135" s="237"/>
    </row>
    <row r="361136" spans="20:20">
      <c r="T361136" s="237"/>
    </row>
    <row r="361137" spans="20:20">
      <c r="T361137" s="237"/>
    </row>
    <row r="361138" spans="20:20">
      <c r="T361138" s="237"/>
    </row>
    <row r="361139" spans="20:20">
      <c r="T361139" s="237"/>
    </row>
    <row r="361140" spans="20:20">
      <c r="T361140" s="237"/>
    </row>
    <row r="361141" spans="20:20">
      <c r="T361141" s="237"/>
    </row>
    <row r="361142" spans="20:20">
      <c r="T361142" s="237"/>
    </row>
    <row r="361143" spans="20:20">
      <c r="T361143" s="237"/>
    </row>
    <row r="361144" spans="20:20">
      <c r="T361144" s="237"/>
    </row>
    <row r="361145" spans="20:20">
      <c r="T361145" s="237"/>
    </row>
    <row r="361146" spans="20:20">
      <c r="T361146" s="237"/>
    </row>
    <row r="361147" spans="20:20">
      <c r="T361147" s="237"/>
    </row>
    <row r="361148" spans="20:20">
      <c r="T361148" s="237"/>
    </row>
    <row r="361149" spans="20:20">
      <c r="T361149" s="237"/>
    </row>
    <row r="361150" spans="20:20">
      <c r="T361150" s="237"/>
    </row>
    <row r="361151" spans="20:20">
      <c r="T361151" s="512"/>
    </row>
    <row r="361152" spans="20:20">
      <c r="T361152" s="237"/>
    </row>
    <row r="361153" spans="20:20">
      <c r="T361153" s="237"/>
    </row>
    <row r="361154" spans="20:20">
      <c r="T361154" s="237"/>
    </row>
    <row r="361155" spans="20:20">
      <c r="T361155" s="237"/>
    </row>
    <row r="361156" spans="20:20">
      <c r="T361156" s="237"/>
    </row>
    <row r="361157" spans="20:20">
      <c r="T361157" s="237"/>
    </row>
    <row r="361158" spans="20:20">
      <c r="T361158" s="237"/>
    </row>
    <row r="361159" spans="20:20">
      <c r="T361159" s="237"/>
    </row>
    <row r="361160" spans="20:20">
      <c r="T361160" s="237"/>
    </row>
    <row r="361161" spans="20:20">
      <c r="T361161" s="237"/>
    </row>
    <row r="361162" spans="20:20">
      <c r="T361162" s="237"/>
    </row>
    <row r="361163" spans="20:20">
      <c r="T361163" s="237"/>
    </row>
    <row r="361164" spans="20:20">
      <c r="T361164" s="237"/>
    </row>
    <row r="361165" spans="20:20">
      <c r="T361165" s="237"/>
    </row>
    <row r="361166" spans="20:20">
      <c r="T361166" s="237"/>
    </row>
    <row r="361167" spans="20:20">
      <c r="T361167" s="237"/>
    </row>
    <row r="361168" spans="20:20">
      <c r="T361168" s="237"/>
    </row>
    <row r="361169" spans="20:20">
      <c r="T361169" s="512"/>
    </row>
    <row r="361170" spans="20:20">
      <c r="T361170" s="237"/>
    </row>
    <row r="361171" spans="20:20">
      <c r="T361171" s="237"/>
    </row>
    <row r="361172" spans="20:20">
      <c r="T361172" s="237"/>
    </row>
    <row r="361173" spans="20:20">
      <c r="T361173" s="237"/>
    </row>
    <row r="361174" spans="20:20">
      <c r="T361174" s="237"/>
    </row>
    <row r="361175" spans="20:20">
      <c r="T361175" s="237"/>
    </row>
    <row r="361176" spans="20:20">
      <c r="T361176" s="237"/>
    </row>
    <row r="361177" spans="20:20">
      <c r="T361177" s="237"/>
    </row>
    <row r="361178" spans="20:20">
      <c r="T361178" s="237"/>
    </row>
    <row r="361179" spans="20:20">
      <c r="T361179" s="237"/>
    </row>
    <row r="361180" spans="20:20">
      <c r="T361180" s="237"/>
    </row>
    <row r="361181" spans="20:20">
      <c r="T361181" s="237"/>
    </row>
    <row r="361182" spans="20:20">
      <c r="T361182" s="237"/>
    </row>
    <row r="361183" spans="20:20">
      <c r="T361183" s="237"/>
    </row>
    <row r="361184" spans="20:20">
      <c r="T361184" s="237"/>
    </row>
    <row r="361185" spans="20:20">
      <c r="T361185" s="237"/>
    </row>
    <row r="361186" spans="20:20">
      <c r="T361186" s="237"/>
    </row>
    <row r="361187" spans="20:20">
      <c r="T361187" s="512"/>
    </row>
    <row r="361188" spans="20:20">
      <c r="T361188" s="237"/>
    </row>
    <row r="361189" spans="20:20">
      <c r="T361189" s="237"/>
    </row>
    <row r="361190" spans="20:20">
      <c r="T361190" s="237"/>
    </row>
    <row r="361191" spans="20:20">
      <c r="T361191" s="237"/>
    </row>
    <row r="361192" spans="20:20">
      <c r="T361192" s="237"/>
    </row>
    <row r="361193" spans="20:20">
      <c r="T361193" s="237"/>
    </row>
    <row r="361194" spans="20:20">
      <c r="T361194" s="237"/>
    </row>
    <row r="361195" spans="20:20">
      <c r="T361195" s="237"/>
    </row>
    <row r="361196" spans="20:20">
      <c r="T361196" s="237"/>
    </row>
    <row r="361197" spans="20:20">
      <c r="T361197" s="237"/>
    </row>
    <row r="361198" spans="20:20">
      <c r="T361198" s="237"/>
    </row>
    <row r="361199" spans="20:20">
      <c r="T361199" s="237"/>
    </row>
    <row r="361200" spans="20:20">
      <c r="T361200" s="237"/>
    </row>
    <row r="361201" spans="20:20">
      <c r="T361201" s="237"/>
    </row>
    <row r="361202" spans="20:20">
      <c r="T361202" s="237"/>
    </row>
    <row r="361203" spans="20:20">
      <c r="T361203" s="237"/>
    </row>
    <row r="361204" spans="20:20">
      <c r="T361204" s="237"/>
    </row>
    <row r="361205" spans="20:20">
      <c r="T361205" s="512"/>
    </row>
    <row r="361206" spans="20:20">
      <c r="T361206" s="237"/>
    </row>
    <row r="361207" spans="20:20">
      <c r="T361207" s="237"/>
    </row>
    <row r="361208" spans="20:20">
      <c r="T361208" s="237"/>
    </row>
    <row r="361209" spans="20:20">
      <c r="T361209" s="237"/>
    </row>
    <row r="361210" spans="20:20">
      <c r="T361210" s="237"/>
    </row>
    <row r="361211" spans="20:20">
      <c r="T361211" s="237"/>
    </row>
    <row r="361212" spans="20:20">
      <c r="T361212" s="237"/>
    </row>
    <row r="361213" spans="20:20">
      <c r="T361213" s="237"/>
    </row>
    <row r="361214" spans="20:20">
      <c r="T361214" s="237"/>
    </row>
    <row r="361215" spans="20:20">
      <c r="T361215" s="237"/>
    </row>
    <row r="361216" spans="20:20">
      <c r="T361216" s="237"/>
    </row>
    <row r="361217" spans="20:20">
      <c r="T361217" s="237"/>
    </row>
    <row r="361218" spans="20:20">
      <c r="T361218" s="237"/>
    </row>
    <row r="361219" spans="20:20">
      <c r="T361219" s="237"/>
    </row>
    <row r="361220" spans="20:20">
      <c r="T361220" s="237"/>
    </row>
    <row r="361221" spans="20:20">
      <c r="T361221" s="237"/>
    </row>
    <row r="361222" spans="20:20">
      <c r="T361222" s="237"/>
    </row>
    <row r="361223" spans="20:20">
      <c r="T361223" s="512"/>
    </row>
    <row r="361224" spans="20:20">
      <c r="T361224" s="237"/>
    </row>
    <row r="361225" spans="20:20">
      <c r="T361225" s="237"/>
    </row>
    <row r="361226" spans="20:20">
      <c r="T361226" s="237"/>
    </row>
    <row r="361227" spans="20:20">
      <c r="T361227" s="237"/>
    </row>
    <row r="361228" spans="20:20">
      <c r="T361228" s="237"/>
    </row>
    <row r="361229" spans="20:20">
      <c r="T361229" s="237"/>
    </row>
    <row r="361230" spans="20:20">
      <c r="T361230" s="237"/>
    </row>
    <row r="361231" spans="20:20">
      <c r="T361231" s="237"/>
    </row>
    <row r="361232" spans="20:20">
      <c r="T361232" s="237"/>
    </row>
    <row r="361233" spans="20:20">
      <c r="T361233" s="237"/>
    </row>
    <row r="361234" spans="20:20">
      <c r="T361234" s="237"/>
    </row>
    <row r="361235" spans="20:20">
      <c r="T361235" s="237"/>
    </row>
    <row r="361236" spans="20:20">
      <c r="T361236" s="237"/>
    </row>
    <row r="361237" spans="20:20">
      <c r="T361237" s="237"/>
    </row>
    <row r="361238" spans="20:20">
      <c r="T361238" s="237"/>
    </row>
    <row r="361239" spans="20:20">
      <c r="T361239" s="237"/>
    </row>
    <row r="361240" spans="20:20">
      <c r="T361240" s="237"/>
    </row>
    <row r="361241" spans="20:20">
      <c r="T361241" s="512"/>
    </row>
    <row r="361242" spans="20:20">
      <c r="T361242" s="237"/>
    </row>
    <row r="361243" spans="20:20">
      <c r="T361243" s="237"/>
    </row>
    <row r="361244" spans="20:20">
      <c r="T361244" s="237"/>
    </row>
    <row r="361245" spans="20:20">
      <c r="T361245" s="237"/>
    </row>
    <row r="361246" spans="20:20">
      <c r="T361246" s="237"/>
    </row>
    <row r="361247" spans="20:20">
      <c r="T361247" s="237"/>
    </row>
    <row r="361248" spans="20:20">
      <c r="T361248" s="237"/>
    </row>
    <row r="361249" spans="20:20">
      <c r="T361249" s="237"/>
    </row>
    <row r="361250" spans="20:20">
      <c r="T361250" s="237"/>
    </row>
    <row r="361251" spans="20:20">
      <c r="T361251" s="237"/>
    </row>
    <row r="361252" spans="20:20">
      <c r="T361252" s="237"/>
    </row>
    <row r="361253" spans="20:20">
      <c r="T361253" s="237"/>
    </row>
    <row r="361254" spans="20:20">
      <c r="T361254" s="237"/>
    </row>
    <row r="361255" spans="20:20">
      <c r="T361255" s="237"/>
    </row>
    <row r="361256" spans="20:20">
      <c r="T361256" s="237"/>
    </row>
    <row r="361257" spans="20:20">
      <c r="T361257" s="237"/>
    </row>
    <row r="361258" spans="20:20">
      <c r="T361258" s="237"/>
    </row>
    <row r="361259" spans="20:20">
      <c r="T361259" s="512"/>
    </row>
    <row r="361260" spans="20:20">
      <c r="T361260" s="237"/>
    </row>
    <row r="361261" spans="20:20">
      <c r="T361261" s="237"/>
    </row>
    <row r="361262" spans="20:20">
      <c r="T361262" s="237"/>
    </row>
    <row r="361263" spans="20:20">
      <c r="T361263" s="237"/>
    </row>
    <row r="361264" spans="20:20">
      <c r="T361264" s="237"/>
    </row>
    <row r="361265" spans="20:20">
      <c r="T361265" s="237"/>
    </row>
    <row r="361266" spans="20:20">
      <c r="T361266" s="237"/>
    </row>
    <row r="361267" spans="20:20">
      <c r="T361267" s="237"/>
    </row>
    <row r="361268" spans="20:20">
      <c r="T361268" s="237"/>
    </row>
    <row r="361269" spans="20:20">
      <c r="T361269" s="237"/>
    </row>
    <row r="361270" spans="20:20">
      <c r="T361270" s="237"/>
    </row>
    <row r="361271" spans="20:20">
      <c r="T361271" s="237"/>
    </row>
    <row r="361272" spans="20:20">
      <c r="T361272" s="237"/>
    </row>
    <row r="361273" spans="20:20">
      <c r="T361273" s="237"/>
    </row>
    <row r="361274" spans="20:20">
      <c r="T361274" s="237"/>
    </row>
    <row r="361275" spans="20:20">
      <c r="T361275" s="237"/>
    </row>
    <row r="361276" spans="20:20">
      <c r="T361276" s="237"/>
    </row>
    <row r="361277" spans="20:20">
      <c r="T361277" s="512"/>
    </row>
    <row r="361278" spans="20:20">
      <c r="T361278" s="237"/>
    </row>
    <row r="361279" spans="20:20">
      <c r="T361279" s="237"/>
    </row>
    <row r="361280" spans="20:20">
      <c r="T361280" s="237"/>
    </row>
    <row r="361281" spans="20:20">
      <c r="T361281" s="237"/>
    </row>
    <row r="361282" spans="20:20">
      <c r="T361282" s="237"/>
    </row>
    <row r="361283" spans="20:20">
      <c r="T361283" s="237"/>
    </row>
    <row r="361284" spans="20:20">
      <c r="T361284" s="237"/>
    </row>
    <row r="361285" spans="20:20">
      <c r="T361285" s="237"/>
    </row>
    <row r="361286" spans="20:20">
      <c r="T361286" s="237"/>
    </row>
    <row r="361287" spans="20:20">
      <c r="T361287" s="237"/>
    </row>
    <row r="361288" spans="20:20">
      <c r="T361288" s="237"/>
    </row>
    <row r="361289" spans="20:20">
      <c r="T361289" s="237"/>
    </row>
    <row r="361290" spans="20:20">
      <c r="T361290" s="237"/>
    </row>
    <row r="361291" spans="20:20">
      <c r="T361291" s="237"/>
    </row>
    <row r="361292" spans="20:20">
      <c r="T361292" s="237"/>
    </row>
    <row r="361293" spans="20:20">
      <c r="T361293" s="237"/>
    </row>
    <row r="361294" spans="20:20">
      <c r="T361294" s="237"/>
    </row>
    <row r="361295" spans="20:20">
      <c r="T361295" s="512"/>
    </row>
    <row r="361296" spans="20:20">
      <c r="T361296" s="237"/>
    </row>
    <row r="361297" spans="20:20">
      <c r="T361297" s="237"/>
    </row>
    <row r="361298" spans="20:20">
      <c r="T361298" s="237"/>
    </row>
    <row r="361299" spans="20:20">
      <c r="T361299" s="237"/>
    </row>
    <row r="361300" spans="20:20">
      <c r="T361300" s="237"/>
    </row>
    <row r="361301" spans="20:20">
      <c r="T361301" s="237"/>
    </row>
    <row r="361302" spans="20:20">
      <c r="T361302" s="237"/>
    </row>
    <row r="361303" spans="20:20">
      <c r="T361303" s="237"/>
    </row>
    <row r="361304" spans="20:20">
      <c r="T361304" s="237"/>
    </row>
    <row r="361305" spans="20:20">
      <c r="T361305" s="237"/>
    </row>
    <row r="361306" spans="20:20">
      <c r="T361306" s="237"/>
    </row>
    <row r="361307" spans="20:20">
      <c r="T361307" s="237"/>
    </row>
    <row r="361308" spans="20:20">
      <c r="T361308" s="237"/>
    </row>
    <row r="361309" spans="20:20">
      <c r="T361309" s="237"/>
    </row>
    <row r="361310" spans="20:20">
      <c r="T361310" s="237"/>
    </row>
    <row r="361311" spans="20:20">
      <c r="T361311" s="237"/>
    </row>
    <row r="361312" spans="20:20">
      <c r="T361312" s="237"/>
    </row>
    <row r="361313" spans="20:20">
      <c r="T361313" s="512"/>
    </row>
    <row r="361314" spans="20:20">
      <c r="T361314" s="237"/>
    </row>
    <row r="361315" spans="20:20">
      <c r="T361315" s="237"/>
    </row>
    <row r="361316" spans="20:20">
      <c r="T361316" s="237"/>
    </row>
    <row r="361317" spans="20:20">
      <c r="T361317" s="237"/>
    </row>
    <row r="361318" spans="20:20">
      <c r="T361318" s="237"/>
    </row>
    <row r="361319" spans="20:20">
      <c r="T361319" s="237"/>
    </row>
    <row r="361320" spans="20:20">
      <c r="T361320" s="237"/>
    </row>
    <row r="361321" spans="20:20">
      <c r="T361321" s="237"/>
    </row>
    <row r="361322" spans="20:20">
      <c r="T361322" s="237"/>
    </row>
    <row r="361323" spans="20:20">
      <c r="T361323" s="237"/>
    </row>
    <row r="361324" spans="20:20">
      <c r="T361324" s="237"/>
    </row>
    <row r="361325" spans="20:20">
      <c r="T361325" s="237"/>
    </row>
    <row r="361326" spans="20:20">
      <c r="T361326" s="237"/>
    </row>
    <row r="361327" spans="20:20">
      <c r="T361327" s="237"/>
    </row>
    <row r="361328" spans="20:20">
      <c r="T361328" s="237"/>
    </row>
    <row r="361329" spans="20:20">
      <c r="T361329" s="237"/>
    </row>
    <row r="361330" spans="20:20">
      <c r="T361330" s="237"/>
    </row>
    <row r="361331" spans="20:20">
      <c r="T361331" s="512"/>
    </row>
    <row r="361332" spans="20:20">
      <c r="T361332" s="237"/>
    </row>
    <row r="361333" spans="20:20">
      <c r="T361333" s="237"/>
    </row>
    <row r="361334" spans="20:20">
      <c r="T361334" s="237"/>
    </row>
    <row r="361335" spans="20:20">
      <c r="T361335" s="237"/>
    </row>
    <row r="361336" spans="20:20">
      <c r="T361336" s="237"/>
    </row>
    <row r="361337" spans="20:20">
      <c r="T361337" s="237"/>
    </row>
    <row r="361338" spans="20:20">
      <c r="T361338" s="237"/>
    </row>
    <row r="361339" spans="20:20">
      <c r="T361339" s="237"/>
    </row>
    <row r="361340" spans="20:20">
      <c r="T361340" s="237"/>
    </row>
    <row r="361341" spans="20:20">
      <c r="T361341" s="237"/>
    </row>
    <row r="361342" spans="20:20">
      <c r="T361342" s="237"/>
    </row>
    <row r="361343" spans="20:20">
      <c r="T361343" s="237"/>
    </row>
    <row r="361344" spans="20:20">
      <c r="T361344" s="237"/>
    </row>
    <row r="361345" spans="20:20">
      <c r="T361345" s="237"/>
    </row>
    <row r="361346" spans="20:20">
      <c r="T361346" s="237"/>
    </row>
    <row r="361347" spans="20:20">
      <c r="T361347" s="237"/>
    </row>
    <row r="361348" spans="20:20">
      <c r="T361348" s="237"/>
    </row>
    <row r="361349" spans="20:20">
      <c r="T361349" s="512"/>
    </row>
    <row r="361350" spans="20:20">
      <c r="T361350" s="237"/>
    </row>
    <row r="361351" spans="20:20">
      <c r="T361351" s="237"/>
    </row>
    <row r="361352" spans="20:20">
      <c r="T361352" s="237"/>
    </row>
    <row r="361353" spans="20:20">
      <c r="T361353" s="237"/>
    </row>
    <row r="361354" spans="20:20">
      <c r="T361354" s="237"/>
    </row>
    <row r="361355" spans="20:20">
      <c r="T361355" s="237"/>
    </row>
    <row r="361356" spans="20:20">
      <c r="T361356" s="237"/>
    </row>
    <row r="361357" spans="20:20">
      <c r="T361357" s="237"/>
    </row>
    <row r="361358" spans="20:20">
      <c r="T361358" s="237"/>
    </row>
    <row r="361359" spans="20:20">
      <c r="T361359" s="237"/>
    </row>
    <row r="361360" spans="20:20">
      <c r="T361360" s="237"/>
    </row>
    <row r="361361" spans="20:20">
      <c r="T361361" s="237"/>
    </row>
    <row r="361362" spans="20:20">
      <c r="T361362" s="237"/>
    </row>
    <row r="361363" spans="20:20">
      <c r="T361363" s="237"/>
    </row>
    <row r="361364" spans="20:20">
      <c r="T361364" s="237"/>
    </row>
    <row r="361365" spans="20:20">
      <c r="T361365" s="237"/>
    </row>
    <row r="361366" spans="20:20">
      <c r="T361366" s="237"/>
    </row>
    <row r="361367" spans="20:20">
      <c r="T361367" s="512"/>
    </row>
    <row r="361368" spans="20:20">
      <c r="T361368" s="237"/>
    </row>
    <row r="361369" spans="20:20">
      <c r="T361369" s="237"/>
    </row>
    <row r="361370" spans="20:20">
      <c r="T361370" s="237"/>
    </row>
    <row r="361371" spans="20:20">
      <c r="T361371" s="237"/>
    </row>
    <row r="361372" spans="20:20">
      <c r="T361372" s="237"/>
    </row>
    <row r="361373" spans="20:20">
      <c r="T361373" s="237"/>
    </row>
    <row r="361374" spans="20:20">
      <c r="T361374" s="237"/>
    </row>
    <row r="361375" spans="20:20">
      <c r="T361375" s="237"/>
    </row>
    <row r="361376" spans="20:20">
      <c r="T361376" s="237"/>
    </row>
    <row r="361377" spans="20:20">
      <c r="T361377" s="237"/>
    </row>
    <row r="361378" spans="20:20">
      <c r="T361378" s="237"/>
    </row>
    <row r="361379" spans="20:20">
      <c r="T361379" s="237"/>
    </row>
    <row r="361380" spans="20:20">
      <c r="T361380" s="237"/>
    </row>
    <row r="361381" spans="20:20">
      <c r="T361381" s="237"/>
    </row>
    <row r="361382" spans="20:20">
      <c r="T361382" s="237"/>
    </row>
    <row r="361383" spans="20:20">
      <c r="T361383" s="237"/>
    </row>
    <row r="361384" spans="20:20">
      <c r="T361384" s="237"/>
    </row>
    <row r="361385" spans="20:20">
      <c r="T361385" s="512"/>
    </row>
    <row r="361386" spans="20:20">
      <c r="T361386" s="237"/>
    </row>
    <row r="361387" spans="20:20">
      <c r="T361387" s="237"/>
    </row>
    <row r="361388" spans="20:20">
      <c r="T361388" s="237"/>
    </row>
    <row r="361389" spans="20:20">
      <c r="T361389" s="237"/>
    </row>
    <row r="361390" spans="20:20">
      <c r="T361390" s="237"/>
    </row>
    <row r="361391" spans="20:20">
      <c r="T361391" s="237"/>
    </row>
    <row r="361392" spans="20:20">
      <c r="T361392" s="237"/>
    </row>
    <row r="361393" spans="20:20">
      <c r="T361393" s="237"/>
    </row>
    <row r="361394" spans="20:20">
      <c r="T361394" s="237"/>
    </row>
    <row r="361395" spans="20:20">
      <c r="T361395" s="237"/>
    </row>
    <row r="361396" spans="20:20">
      <c r="T361396" s="237"/>
    </row>
    <row r="361397" spans="20:20">
      <c r="T361397" s="237"/>
    </row>
    <row r="361398" spans="20:20">
      <c r="T361398" s="237"/>
    </row>
    <row r="361399" spans="20:20">
      <c r="T361399" s="237"/>
    </row>
    <row r="361400" spans="20:20">
      <c r="T361400" s="237"/>
    </row>
    <row r="361401" spans="20:20">
      <c r="T361401" s="237"/>
    </row>
    <row r="361402" spans="20:20">
      <c r="T361402" s="237"/>
    </row>
    <row r="361403" spans="20:20">
      <c r="T361403" s="512"/>
    </row>
    <row r="361404" spans="20:20">
      <c r="T361404" s="237"/>
    </row>
    <row r="361405" spans="20:20">
      <c r="T361405" s="237"/>
    </row>
    <row r="361406" spans="20:20">
      <c r="T361406" s="237"/>
    </row>
    <row r="361407" spans="20:20">
      <c r="T361407" s="237"/>
    </row>
    <row r="361408" spans="20:20">
      <c r="T361408" s="237"/>
    </row>
    <row r="361409" spans="20:20">
      <c r="T361409" s="237"/>
    </row>
    <row r="361410" spans="20:20">
      <c r="T361410" s="237"/>
    </row>
    <row r="361411" spans="20:20">
      <c r="T361411" s="237"/>
    </row>
    <row r="361412" spans="20:20">
      <c r="T361412" s="237"/>
    </row>
    <row r="361413" spans="20:20">
      <c r="T361413" s="237"/>
    </row>
    <row r="361414" spans="20:20">
      <c r="T361414" s="237"/>
    </row>
    <row r="361415" spans="20:20">
      <c r="T361415" s="237"/>
    </row>
    <row r="361416" spans="20:20">
      <c r="T361416" s="237"/>
    </row>
    <row r="361417" spans="20:20">
      <c r="T361417" s="237"/>
    </row>
    <row r="361418" spans="20:20">
      <c r="T361418" s="237"/>
    </row>
    <row r="361419" spans="20:20">
      <c r="T361419" s="237"/>
    </row>
    <row r="361420" spans="20:20">
      <c r="T361420" s="237"/>
    </row>
    <row r="361421" spans="20:20">
      <c r="T361421" s="512"/>
    </row>
    <row r="361422" spans="20:20">
      <c r="T361422" s="237"/>
    </row>
    <row r="361423" spans="20:20">
      <c r="T361423" s="237"/>
    </row>
    <row r="361424" spans="20:20">
      <c r="T361424" s="237"/>
    </row>
    <row r="361425" spans="20:20">
      <c r="T361425" s="237"/>
    </row>
    <row r="361426" spans="20:20">
      <c r="T361426" s="237"/>
    </row>
    <row r="361427" spans="20:20">
      <c r="T361427" s="237"/>
    </row>
    <row r="361428" spans="20:20">
      <c r="T361428" s="237"/>
    </row>
    <row r="361429" spans="20:20">
      <c r="T361429" s="237"/>
    </row>
    <row r="361430" spans="20:20">
      <c r="T361430" s="237"/>
    </row>
    <row r="361431" spans="20:20">
      <c r="T361431" s="237"/>
    </row>
    <row r="361432" spans="20:20">
      <c r="T361432" s="237"/>
    </row>
    <row r="361433" spans="20:20">
      <c r="T361433" s="237"/>
    </row>
    <row r="361434" spans="20:20">
      <c r="T361434" s="237"/>
    </row>
    <row r="361435" spans="20:20">
      <c r="T361435" s="237"/>
    </row>
    <row r="361436" spans="20:20">
      <c r="T361436" s="237"/>
    </row>
    <row r="361437" spans="20:20">
      <c r="T361437" s="237"/>
    </row>
    <row r="361438" spans="20:20">
      <c r="T361438" s="237"/>
    </row>
    <row r="361439" spans="20:20">
      <c r="T361439" s="512"/>
    </row>
    <row r="361440" spans="20:20">
      <c r="T361440" s="237"/>
    </row>
    <row r="361441" spans="20:20">
      <c r="T361441" s="237"/>
    </row>
    <row r="361442" spans="20:20">
      <c r="T361442" s="237"/>
    </row>
    <row r="361443" spans="20:20">
      <c r="T361443" s="237"/>
    </row>
    <row r="361444" spans="20:20">
      <c r="T361444" s="237"/>
    </row>
    <row r="361445" spans="20:20">
      <c r="T361445" s="237"/>
    </row>
    <row r="361446" spans="20:20">
      <c r="T361446" s="237"/>
    </row>
    <row r="361447" spans="20:20">
      <c r="T361447" s="237"/>
    </row>
    <row r="361448" spans="20:20">
      <c r="T361448" s="237"/>
    </row>
    <row r="361449" spans="20:20">
      <c r="T361449" s="237"/>
    </row>
    <row r="361450" spans="20:20">
      <c r="T361450" s="237"/>
    </row>
    <row r="361451" spans="20:20">
      <c r="T361451" s="237"/>
    </row>
    <row r="361452" spans="20:20">
      <c r="T361452" s="237"/>
    </row>
    <row r="361453" spans="20:20">
      <c r="T361453" s="237"/>
    </row>
    <row r="361454" spans="20:20">
      <c r="T361454" s="237"/>
    </row>
    <row r="361455" spans="20:20">
      <c r="T361455" s="237"/>
    </row>
    <row r="361456" spans="20:20">
      <c r="T361456" s="237"/>
    </row>
    <row r="361457" spans="20:20">
      <c r="T361457" s="512"/>
    </row>
    <row r="361458" spans="20:20">
      <c r="T361458" s="237"/>
    </row>
    <row r="361459" spans="20:20">
      <c r="T361459" s="237"/>
    </row>
    <row r="361460" spans="20:20">
      <c r="T361460" s="237"/>
    </row>
    <row r="361461" spans="20:20">
      <c r="T361461" s="237"/>
    </row>
    <row r="361462" spans="20:20">
      <c r="T361462" s="237"/>
    </row>
    <row r="361463" spans="20:20">
      <c r="T361463" s="237"/>
    </row>
    <row r="361464" spans="20:20">
      <c r="T361464" s="237"/>
    </row>
    <row r="361465" spans="20:20">
      <c r="T361465" s="237"/>
    </row>
    <row r="361466" spans="20:20">
      <c r="T361466" s="237"/>
    </row>
    <row r="361467" spans="20:20">
      <c r="T361467" s="237"/>
    </row>
    <row r="361468" spans="20:20">
      <c r="T361468" s="237"/>
    </row>
    <row r="361469" spans="20:20">
      <c r="T361469" s="237"/>
    </row>
    <row r="361470" spans="20:20">
      <c r="T361470" s="237"/>
    </row>
    <row r="361471" spans="20:20">
      <c r="T361471" s="237"/>
    </row>
    <row r="361472" spans="20:20">
      <c r="T361472" s="237"/>
    </row>
    <row r="361473" spans="20:20">
      <c r="T361473" s="237"/>
    </row>
    <row r="361474" spans="20:20">
      <c r="T361474" s="237"/>
    </row>
    <row r="361475" spans="20:20">
      <c r="T361475" s="512"/>
    </row>
    <row r="361476" spans="20:20">
      <c r="T361476" s="237"/>
    </row>
    <row r="361477" spans="20:20">
      <c r="T361477" s="237"/>
    </row>
    <row r="361478" spans="20:20">
      <c r="T361478" s="237"/>
    </row>
    <row r="361479" spans="20:20">
      <c r="T361479" s="237"/>
    </row>
    <row r="361480" spans="20:20">
      <c r="T361480" s="237"/>
    </row>
    <row r="361481" spans="20:20">
      <c r="T361481" s="237"/>
    </row>
    <row r="361482" spans="20:20">
      <c r="T361482" s="237"/>
    </row>
    <row r="361483" spans="20:20">
      <c r="T361483" s="237"/>
    </row>
    <row r="361484" spans="20:20">
      <c r="T361484" s="237"/>
    </row>
    <row r="361485" spans="20:20">
      <c r="T361485" s="237"/>
    </row>
    <row r="361486" spans="20:20">
      <c r="T361486" s="237"/>
    </row>
    <row r="361487" spans="20:20">
      <c r="T361487" s="237"/>
    </row>
    <row r="361488" spans="20:20">
      <c r="T361488" s="237"/>
    </row>
    <row r="361489" spans="20:20">
      <c r="T361489" s="237"/>
    </row>
    <row r="361490" spans="20:20">
      <c r="T361490" s="237"/>
    </row>
    <row r="361491" spans="20:20">
      <c r="T361491" s="237"/>
    </row>
    <row r="361492" spans="20:20">
      <c r="T361492" s="237"/>
    </row>
    <row r="361493" spans="20:20">
      <c r="T361493" s="512"/>
    </row>
    <row r="361494" spans="20:20">
      <c r="T361494" s="237"/>
    </row>
    <row r="361495" spans="20:20">
      <c r="T361495" s="237"/>
    </row>
    <row r="361496" spans="20:20">
      <c r="T361496" s="237"/>
    </row>
    <row r="361497" spans="20:20">
      <c r="T361497" s="237"/>
    </row>
    <row r="361498" spans="20:20">
      <c r="T361498" s="237"/>
    </row>
    <row r="361499" spans="20:20">
      <c r="T361499" s="237"/>
    </row>
    <row r="361500" spans="20:20">
      <c r="T361500" s="237"/>
    </row>
    <row r="361501" spans="20:20">
      <c r="T361501" s="237"/>
    </row>
    <row r="361502" spans="20:20">
      <c r="T361502" s="237"/>
    </row>
    <row r="361503" spans="20:20">
      <c r="T361503" s="237"/>
    </row>
    <row r="361504" spans="20:20">
      <c r="T361504" s="237"/>
    </row>
    <row r="361505" spans="20:20">
      <c r="T361505" s="237"/>
    </row>
    <row r="361506" spans="20:20">
      <c r="T361506" s="237"/>
    </row>
    <row r="361507" spans="20:20">
      <c r="T361507" s="237"/>
    </row>
    <row r="361508" spans="20:20">
      <c r="T361508" s="237"/>
    </row>
    <row r="361509" spans="20:20">
      <c r="T361509" s="237"/>
    </row>
    <row r="361510" spans="20:20">
      <c r="T361510" s="237"/>
    </row>
    <row r="361511" spans="20:20">
      <c r="T361511" s="512"/>
    </row>
    <row r="361512" spans="20:20">
      <c r="T361512" s="237"/>
    </row>
    <row r="361513" spans="20:20">
      <c r="T361513" s="237"/>
    </row>
    <row r="361514" spans="20:20">
      <c r="T361514" s="237"/>
    </row>
    <row r="361515" spans="20:20">
      <c r="T361515" s="237"/>
    </row>
    <row r="361516" spans="20:20">
      <c r="T361516" s="237"/>
    </row>
    <row r="361517" spans="20:20">
      <c r="T361517" s="237"/>
    </row>
    <row r="361518" spans="20:20">
      <c r="T361518" s="237"/>
    </row>
    <row r="361519" spans="20:20">
      <c r="T361519" s="237"/>
    </row>
    <row r="361520" spans="20:20">
      <c r="T361520" s="237"/>
    </row>
    <row r="361521" spans="20:20">
      <c r="T361521" s="237"/>
    </row>
    <row r="361522" spans="20:20">
      <c r="T361522" s="237"/>
    </row>
    <row r="361523" spans="20:20">
      <c r="T361523" s="237"/>
    </row>
    <row r="361524" spans="20:20">
      <c r="T361524" s="237"/>
    </row>
    <row r="361525" spans="20:20">
      <c r="T361525" s="237"/>
    </row>
    <row r="361526" spans="20:20">
      <c r="T361526" s="237"/>
    </row>
    <row r="361527" spans="20:20">
      <c r="T361527" s="237"/>
    </row>
    <row r="361528" spans="20:20">
      <c r="T361528" s="237"/>
    </row>
    <row r="361529" spans="20:20">
      <c r="T361529" s="512"/>
    </row>
    <row r="361530" spans="20:20">
      <c r="T361530" s="237"/>
    </row>
    <row r="361531" spans="20:20">
      <c r="T361531" s="237"/>
    </row>
    <row r="361532" spans="20:20">
      <c r="T361532" s="237"/>
    </row>
    <row r="361533" spans="20:20">
      <c r="T361533" s="237"/>
    </row>
    <row r="361534" spans="20:20">
      <c r="T361534" s="237"/>
    </row>
    <row r="361535" spans="20:20">
      <c r="T361535" s="237"/>
    </row>
    <row r="361536" spans="20:20">
      <c r="T361536" s="237"/>
    </row>
    <row r="361537" spans="20:20">
      <c r="T361537" s="237"/>
    </row>
    <row r="361538" spans="20:20">
      <c r="T361538" s="237"/>
    </row>
    <row r="361539" spans="20:20">
      <c r="T361539" s="237"/>
    </row>
    <row r="361540" spans="20:20">
      <c r="T361540" s="237"/>
    </row>
    <row r="361541" spans="20:20">
      <c r="T361541" s="237"/>
    </row>
    <row r="361542" spans="20:20">
      <c r="T361542" s="237"/>
    </row>
    <row r="361543" spans="20:20">
      <c r="T361543" s="237"/>
    </row>
    <row r="361544" spans="20:20">
      <c r="T361544" s="237"/>
    </row>
    <row r="361545" spans="20:20">
      <c r="T361545" s="237"/>
    </row>
    <row r="361546" spans="20:20">
      <c r="T361546" s="237"/>
    </row>
    <row r="361547" spans="20:20">
      <c r="T361547" s="512"/>
    </row>
    <row r="361548" spans="20:20">
      <c r="T361548" s="237"/>
    </row>
    <row r="361549" spans="20:20">
      <c r="T361549" s="237"/>
    </row>
    <row r="361550" spans="20:20">
      <c r="T361550" s="237"/>
    </row>
    <row r="361551" spans="20:20">
      <c r="T361551" s="237"/>
    </row>
    <row r="361552" spans="20:20">
      <c r="T361552" s="237"/>
    </row>
    <row r="361553" spans="20:20">
      <c r="T361553" s="237"/>
    </row>
    <row r="361554" spans="20:20">
      <c r="T361554" s="237"/>
    </row>
    <row r="361555" spans="20:20">
      <c r="T361555" s="237"/>
    </row>
    <row r="361556" spans="20:20">
      <c r="T361556" s="237"/>
    </row>
    <row r="361557" spans="20:20">
      <c r="T361557" s="237"/>
    </row>
    <row r="361558" spans="20:20">
      <c r="T361558" s="237"/>
    </row>
    <row r="361559" spans="20:20">
      <c r="T361559" s="237"/>
    </row>
    <row r="361560" spans="20:20">
      <c r="T361560" s="237"/>
    </row>
    <row r="361561" spans="20:20">
      <c r="T361561" s="237"/>
    </row>
    <row r="361562" spans="20:20">
      <c r="T361562" s="237"/>
    </row>
    <row r="361563" spans="20:20">
      <c r="T361563" s="237"/>
    </row>
    <row r="361564" spans="20:20">
      <c r="T361564" s="237"/>
    </row>
    <row r="361565" spans="20:20">
      <c r="T361565" s="512"/>
    </row>
    <row r="361566" spans="20:20">
      <c r="T361566" s="237"/>
    </row>
    <row r="361567" spans="20:20">
      <c r="T361567" s="237"/>
    </row>
    <row r="361568" spans="20:20">
      <c r="T361568" s="237"/>
    </row>
    <row r="361569" spans="20:20">
      <c r="T361569" s="237"/>
    </row>
    <row r="361570" spans="20:20">
      <c r="T361570" s="237"/>
    </row>
    <row r="361571" spans="20:20">
      <c r="T361571" s="237"/>
    </row>
    <row r="361572" spans="20:20">
      <c r="T361572" s="237"/>
    </row>
    <row r="361573" spans="20:20">
      <c r="T361573" s="237"/>
    </row>
    <row r="361574" spans="20:20">
      <c r="T361574" s="237"/>
    </row>
    <row r="361575" spans="20:20">
      <c r="T361575" s="237"/>
    </row>
    <row r="361576" spans="20:20">
      <c r="T361576" s="237"/>
    </row>
    <row r="361577" spans="20:20">
      <c r="T361577" s="237"/>
    </row>
    <row r="361578" spans="20:20">
      <c r="T361578" s="237"/>
    </row>
    <row r="361579" spans="20:20">
      <c r="T361579" s="237"/>
    </row>
    <row r="361580" spans="20:20">
      <c r="T361580" s="237"/>
    </row>
    <row r="361581" spans="20:20">
      <c r="T361581" s="237"/>
    </row>
    <row r="361582" spans="20:20">
      <c r="T361582" s="237"/>
    </row>
    <row r="361583" spans="20:20">
      <c r="T361583" s="512"/>
    </row>
    <row r="361584" spans="20:20">
      <c r="T361584" s="237"/>
    </row>
    <row r="361585" spans="20:20">
      <c r="T361585" s="237"/>
    </row>
    <row r="361586" spans="20:20">
      <c r="T361586" s="237"/>
    </row>
    <row r="361587" spans="20:20">
      <c r="T361587" s="237"/>
    </row>
    <row r="361588" spans="20:20">
      <c r="T361588" s="237"/>
    </row>
    <row r="361589" spans="20:20">
      <c r="T361589" s="237"/>
    </row>
    <row r="361590" spans="20:20">
      <c r="T361590" s="237"/>
    </row>
    <row r="361591" spans="20:20">
      <c r="T361591" s="237"/>
    </row>
    <row r="361592" spans="20:20">
      <c r="T361592" s="237"/>
    </row>
    <row r="361593" spans="20:20">
      <c r="T361593" s="237"/>
    </row>
    <row r="361594" spans="20:20">
      <c r="T361594" s="237"/>
    </row>
    <row r="361595" spans="20:20">
      <c r="T361595" s="237"/>
    </row>
    <row r="361596" spans="20:20">
      <c r="T361596" s="237"/>
    </row>
    <row r="361597" spans="20:20">
      <c r="T361597" s="237"/>
    </row>
    <row r="361598" spans="20:20">
      <c r="T361598" s="237"/>
    </row>
    <row r="361599" spans="20:20">
      <c r="T361599" s="237"/>
    </row>
    <row r="361600" spans="20:20">
      <c r="T361600" s="237"/>
    </row>
    <row r="361601" spans="20:20">
      <c r="T361601" s="512"/>
    </row>
    <row r="361602" spans="20:20">
      <c r="T361602" s="237"/>
    </row>
    <row r="361603" spans="20:20">
      <c r="T361603" s="237"/>
    </row>
    <row r="361604" spans="20:20">
      <c r="T361604" s="237"/>
    </row>
    <row r="361605" spans="20:20">
      <c r="T361605" s="237"/>
    </row>
    <row r="361606" spans="20:20">
      <c r="T361606" s="237"/>
    </row>
    <row r="361607" spans="20:20">
      <c r="T361607" s="237"/>
    </row>
    <row r="361608" spans="20:20">
      <c r="T361608" s="237"/>
    </row>
    <row r="361609" spans="20:20">
      <c r="T361609" s="237"/>
    </row>
    <row r="361610" spans="20:20">
      <c r="T361610" s="237"/>
    </row>
    <row r="361611" spans="20:20">
      <c r="T361611" s="237"/>
    </row>
    <row r="361612" spans="20:20">
      <c r="T361612" s="237"/>
    </row>
    <row r="361613" spans="20:20">
      <c r="T361613" s="237"/>
    </row>
    <row r="361614" spans="20:20">
      <c r="T361614" s="237"/>
    </row>
    <row r="361615" spans="20:20">
      <c r="T361615" s="237"/>
    </row>
    <row r="361616" spans="20:20">
      <c r="T361616" s="237"/>
    </row>
    <row r="361617" spans="20:20">
      <c r="T361617" s="237"/>
    </row>
    <row r="361618" spans="20:20">
      <c r="T361618" s="237"/>
    </row>
    <row r="361619" spans="20:20">
      <c r="T361619" s="512"/>
    </row>
    <row r="361620" spans="20:20">
      <c r="T361620" s="237"/>
    </row>
    <row r="361621" spans="20:20">
      <c r="T361621" s="237"/>
    </row>
    <row r="361622" spans="20:20">
      <c r="T361622" s="237"/>
    </row>
    <row r="361623" spans="20:20">
      <c r="T361623" s="237"/>
    </row>
    <row r="361624" spans="20:20">
      <c r="T361624" s="237"/>
    </row>
    <row r="361625" spans="20:20">
      <c r="T361625" s="237"/>
    </row>
    <row r="361626" spans="20:20">
      <c r="T361626" s="237"/>
    </row>
    <row r="361627" spans="20:20">
      <c r="T361627" s="237"/>
    </row>
    <row r="361628" spans="20:20">
      <c r="T361628" s="237"/>
    </row>
    <row r="361629" spans="20:20">
      <c r="T361629" s="237"/>
    </row>
    <row r="361630" spans="20:20">
      <c r="T361630" s="237"/>
    </row>
    <row r="361631" spans="20:20">
      <c r="T361631" s="237"/>
    </row>
    <row r="361632" spans="20:20">
      <c r="T361632" s="237"/>
    </row>
    <row r="361633" spans="20:20">
      <c r="T361633" s="237"/>
    </row>
    <row r="361634" spans="20:20">
      <c r="T361634" s="237"/>
    </row>
    <row r="361635" spans="20:20">
      <c r="T361635" s="237"/>
    </row>
    <row r="361636" spans="20:20">
      <c r="T361636" s="237"/>
    </row>
    <row r="361637" spans="20:20">
      <c r="T361637" s="512"/>
    </row>
    <row r="361638" spans="20:20">
      <c r="T361638" s="237"/>
    </row>
    <row r="361639" spans="20:20">
      <c r="T361639" s="237"/>
    </row>
    <row r="361640" spans="20:20">
      <c r="T361640" s="237"/>
    </row>
    <row r="361641" spans="20:20">
      <c r="T361641" s="237"/>
    </row>
    <row r="361642" spans="20:20">
      <c r="T361642" s="237"/>
    </row>
    <row r="361643" spans="20:20">
      <c r="T361643" s="237"/>
    </row>
    <row r="361644" spans="20:20">
      <c r="T361644" s="237"/>
    </row>
    <row r="361645" spans="20:20">
      <c r="T361645" s="237"/>
    </row>
    <row r="361646" spans="20:20">
      <c r="T361646" s="237"/>
    </row>
    <row r="361647" spans="20:20">
      <c r="T361647" s="237"/>
    </row>
    <row r="361648" spans="20:20">
      <c r="T361648" s="237"/>
    </row>
    <row r="361649" spans="20:20">
      <c r="T361649" s="237"/>
    </row>
    <row r="361650" spans="20:20">
      <c r="T361650" s="237"/>
    </row>
    <row r="361651" spans="20:20">
      <c r="T361651" s="237"/>
    </row>
    <row r="361652" spans="20:20">
      <c r="T361652" s="237"/>
    </row>
    <row r="361653" spans="20:20">
      <c r="T361653" s="237"/>
    </row>
    <row r="361654" spans="20:20">
      <c r="T361654" s="237"/>
    </row>
    <row r="361655" spans="20:20">
      <c r="T361655" s="512"/>
    </row>
    <row r="361656" spans="20:20">
      <c r="T361656" s="237"/>
    </row>
    <row r="361657" spans="20:20">
      <c r="T361657" s="237"/>
    </row>
    <row r="361658" spans="20:20">
      <c r="T361658" s="237"/>
    </row>
    <row r="361659" spans="20:20">
      <c r="T361659" s="237"/>
    </row>
    <row r="361660" spans="20:20">
      <c r="T361660" s="237"/>
    </row>
    <row r="361661" spans="20:20">
      <c r="T361661" s="237"/>
    </row>
    <row r="361662" spans="20:20">
      <c r="T361662" s="237"/>
    </row>
    <row r="361663" spans="20:20">
      <c r="T361663" s="237"/>
    </row>
    <row r="361664" spans="20:20">
      <c r="T361664" s="237"/>
    </row>
    <row r="361665" spans="20:20">
      <c r="T361665" s="237"/>
    </row>
    <row r="361666" spans="20:20">
      <c r="T361666" s="237"/>
    </row>
    <row r="361667" spans="20:20">
      <c r="T361667" s="237"/>
    </row>
    <row r="361668" spans="20:20">
      <c r="T361668" s="237"/>
    </row>
    <row r="361669" spans="20:20">
      <c r="T361669" s="237"/>
    </row>
    <row r="361670" spans="20:20">
      <c r="T361670" s="237"/>
    </row>
    <row r="361671" spans="20:20">
      <c r="T361671" s="237"/>
    </row>
    <row r="361672" spans="20:20">
      <c r="T361672" s="237"/>
    </row>
    <row r="361673" spans="20:20">
      <c r="T361673" s="512"/>
    </row>
    <row r="361674" spans="20:20">
      <c r="T361674" s="237"/>
    </row>
    <row r="361675" spans="20:20">
      <c r="T361675" s="237"/>
    </row>
    <row r="361676" spans="20:20">
      <c r="T361676" s="237"/>
    </row>
    <row r="361677" spans="20:20">
      <c r="T361677" s="237"/>
    </row>
    <row r="361678" spans="20:20">
      <c r="T361678" s="237"/>
    </row>
    <row r="361679" spans="20:20">
      <c r="T361679" s="237"/>
    </row>
    <row r="361680" spans="20:20">
      <c r="T361680" s="237"/>
    </row>
    <row r="361681" spans="20:20">
      <c r="T361681" s="237"/>
    </row>
    <row r="361682" spans="20:20">
      <c r="T361682" s="237"/>
    </row>
    <row r="361683" spans="20:20">
      <c r="T361683" s="237"/>
    </row>
    <row r="361684" spans="20:20">
      <c r="T361684" s="237"/>
    </row>
    <row r="361685" spans="20:20">
      <c r="T361685" s="237"/>
    </row>
    <row r="361686" spans="20:20">
      <c r="T361686" s="237"/>
    </row>
    <row r="361687" spans="20:20">
      <c r="T361687" s="237"/>
    </row>
    <row r="361688" spans="20:20">
      <c r="T361688" s="237"/>
    </row>
    <row r="361689" spans="20:20">
      <c r="T361689" s="237"/>
    </row>
    <row r="361690" spans="20:20">
      <c r="T361690" s="237"/>
    </row>
    <row r="361691" spans="20:20">
      <c r="T361691" s="512"/>
    </row>
    <row r="361692" spans="20:20">
      <c r="T361692" s="237"/>
    </row>
    <row r="361693" spans="20:20">
      <c r="T361693" s="237"/>
    </row>
    <row r="361694" spans="20:20">
      <c r="T361694" s="237"/>
    </row>
    <row r="361695" spans="20:20">
      <c r="T361695" s="237"/>
    </row>
    <row r="361696" spans="20:20">
      <c r="T361696" s="237"/>
    </row>
    <row r="361697" spans="20:20">
      <c r="T361697" s="237"/>
    </row>
    <row r="361698" spans="20:20">
      <c r="T361698" s="237"/>
    </row>
    <row r="361699" spans="20:20">
      <c r="T361699" s="237"/>
    </row>
    <row r="361700" spans="20:20">
      <c r="T361700" s="237"/>
    </row>
    <row r="361701" spans="20:20">
      <c r="T361701" s="237"/>
    </row>
    <row r="361702" spans="20:20">
      <c r="T361702" s="237"/>
    </row>
    <row r="361703" spans="20:20">
      <c r="T361703" s="237"/>
    </row>
    <row r="361704" spans="20:20">
      <c r="T361704" s="237"/>
    </row>
    <row r="361705" spans="20:20">
      <c r="T361705" s="237"/>
    </row>
    <row r="361706" spans="20:20">
      <c r="T361706" s="237"/>
    </row>
    <row r="361707" spans="20:20">
      <c r="T361707" s="237"/>
    </row>
    <row r="361708" spans="20:20">
      <c r="T361708" s="237"/>
    </row>
    <row r="361709" spans="20:20">
      <c r="T361709" s="512"/>
    </row>
    <row r="361710" spans="20:20">
      <c r="T361710" s="237"/>
    </row>
    <row r="361711" spans="20:20">
      <c r="T361711" s="237"/>
    </row>
    <row r="361712" spans="20:20">
      <c r="T361712" s="237"/>
    </row>
    <row r="361713" spans="20:20">
      <c r="T361713" s="237"/>
    </row>
    <row r="361714" spans="20:20">
      <c r="T361714" s="237"/>
    </row>
    <row r="361715" spans="20:20">
      <c r="T361715" s="237"/>
    </row>
    <row r="361716" spans="20:20">
      <c r="T361716" s="237"/>
    </row>
    <row r="361717" spans="20:20">
      <c r="T361717" s="237"/>
    </row>
    <row r="361718" spans="20:20">
      <c r="T361718" s="237"/>
    </row>
    <row r="361719" spans="20:20">
      <c r="T361719" s="237"/>
    </row>
    <row r="361720" spans="20:20">
      <c r="T361720" s="237"/>
    </row>
    <row r="361721" spans="20:20">
      <c r="T361721" s="237"/>
    </row>
    <row r="361722" spans="20:20">
      <c r="T361722" s="237"/>
    </row>
    <row r="361723" spans="20:20">
      <c r="T361723" s="237"/>
    </row>
    <row r="361724" spans="20:20">
      <c r="T361724" s="237"/>
    </row>
    <row r="361725" spans="20:20">
      <c r="T361725" s="237"/>
    </row>
    <row r="361726" spans="20:20">
      <c r="T361726" s="237"/>
    </row>
    <row r="361727" spans="20:20">
      <c r="T361727" s="512"/>
    </row>
    <row r="361728" spans="20:20">
      <c r="T361728" s="237"/>
    </row>
    <row r="361729" spans="20:20">
      <c r="T361729" s="237"/>
    </row>
    <row r="361730" spans="20:20">
      <c r="T361730" s="237"/>
    </row>
    <row r="361731" spans="20:20">
      <c r="T361731" s="237"/>
    </row>
    <row r="361732" spans="20:20">
      <c r="T361732" s="237"/>
    </row>
    <row r="361733" spans="20:20">
      <c r="T361733" s="237"/>
    </row>
    <row r="361734" spans="20:20">
      <c r="T361734" s="237"/>
    </row>
    <row r="361735" spans="20:20">
      <c r="T361735" s="237"/>
    </row>
    <row r="361736" spans="20:20">
      <c r="T361736" s="237"/>
    </row>
    <row r="361737" spans="20:20">
      <c r="T361737" s="237"/>
    </row>
    <row r="361738" spans="20:20">
      <c r="T361738" s="237"/>
    </row>
    <row r="361739" spans="20:20">
      <c r="T361739" s="237"/>
    </row>
    <row r="361740" spans="20:20">
      <c r="T361740" s="237"/>
    </row>
    <row r="361741" spans="20:20">
      <c r="T361741" s="237"/>
    </row>
    <row r="361742" spans="20:20">
      <c r="T361742" s="237"/>
    </row>
    <row r="361743" spans="20:20">
      <c r="T361743" s="237"/>
    </row>
    <row r="361744" spans="20:20">
      <c r="T361744" s="237"/>
    </row>
    <row r="361745" spans="20:20">
      <c r="T361745" s="512"/>
    </row>
    <row r="361746" spans="20:20">
      <c r="T361746" s="237"/>
    </row>
    <row r="361747" spans="20:20">
      <c r="T361747" s="237"/>
    </row>
    <row r="361748" spans="20:20">
      <c r="T361748" s="237"/>
    </row>
    <row r="361749" spans="20:20">
      <c r="T361749" s="237"/>
    </row>
    <row r="361750" spans="20:20">
      <c r="T361750" s="237"/>
    </row>
    <row r="361751" spans="20:20">
      <c r="T361751" s="237"/>
    </row>
    <row r="361752" spans="20:20">
      <c r="T361752" s="237"/>
    </row>
    <row r="361753" spans="20:20">
      <c r="T361753" s="237"/>
    </row>
    <row r="361754" spans="20:20">
      <c r="T361754" s="237"/>
    </row>
    <row r="361755" spans="20:20">
      <c r="T361755" s="237"/>
    </row>
    <row r="361756" spans="20:20">
      <c r="T361756" s="237"/>
    </row>
    <row r="361757" spans="20:20">
      <c r="T361757" s="237"/>
    </row>
    <row r="361758" spans="20:20">
      <c r="T361758" s="237"/>
    </row>
    <row r="361759" spans="20:20">
      <c r="T361759" s="237"/>
    </row>
    <row r="361760" spans="20:20">
      <c r="T361760" s="237"/>
    </row>
    <row r="361761" spans="20:20">
      <c r="T361761" s="237"/>
    </row>
    <row r="361762" spans="20:20">
      <c r="T361762" s="237"/>
    </row>
    <row r="361763" spans="20:20">
      <c r="T361763" s="512"/>
    </row>
    <row r="361764" spans="20:20">
      <c r="T361764" s="237"/>
    </row>
    <row r="361765" spans="20:20">
      <c r="T361765" s="237"/>
    </row>
    <row r="361766" spans="20:20">
      <c r="T361766" s="237"/>
    </row>
    <row r="361767" spans="20:20">
      <c r="T361767" s="237"/>
    </row>
    <row r="361768" spans="20:20">
      <c r="T361768" s="237"/>
    </row>
    <row r="361769" spans="20:20">
      <c r="T361769" s="237"/>
    </row>
    <row r="361770" spans="20:20">
      <c r="T361770" s="237"/>
    </row>
    <row r="361771" spans="20:20">
      <c r="T361771" s="237"/>
    </row>
    <row r="361772" spans="20:20">
      <c r="T361772" s="237"/>
    </row>
    <row r="361773" spans="20:20">
      <c r="T361773" s="237"/>
    </row>
    <row r="361774" spans="20:20">
      <c r="T361774" s="237"/>
    </row>
    <row r="361775" spans="20:20">
      <c r="T361775" s="237"/>
    </row>
    <row r="361776" spans="20:20">
      <c r="T361776" s="237"/>
    </row>
    <row r="361777" spans="20:20">
      <c r="T361777" s="237"/>
    </row>
    <row r="361778" spans="20:20">
      <c r="T361778" s="237"/>
    </row>
    <row r="361779" spans="20:20">
      <c r="T361779" s="237"/>
    </row>
    <row r="361780" spans="20:20">
      <c r="T361780" s="237"/>
    </row>
    <row r="361781" spans="20:20">
      <c r="T361781" s="512"/>
    </row>
    <row r="361782" spans="20:20">
      <c r="T361782" s="237"/>
    </row>
    <row r="361783" spans="20:20">
      <c r="T361783" s="237"/>
    </row>
    <row r="361784" spans="20:20">
      <c r="T361784" s="237"/>
    </row>
    <row r="361785" spans="20:20">
      <c r="T361785" s="237"/>
    </row>
    <row r="361786" spans="20:20">
      <c r="T361786" s="237"/>
    </row>
    <row r="361787" spans="20:20">
      <c r="T361787" s="237"/>
    </row>
    <row r="361788" spans="20:20">
      <c r="T361788" s="237"/>
    </row>
    <row r="361789" spans="20:20">
      <c r="T361789" s="237"/>
    </row>
    <row r="361790" spans="20:20">
      <c r="T361790" s="237"/>
    </row>
    <row r="361791" spans="20:20">
      <c r="T361791" s="237"/>
    </row>
    <row r="361792" spans="20:20">
      <c r="T361792" s="237"/>
    </row>
    <row r="361793" spans="20:20">
      <c r="T361793" s="237"/>
    </row>
    <row r="361794" spans="20:20">
      <c r="T361794" s="237"/>
    </row>
    <row r="361795" spans="20:20">
      <c r="T361795" s="237"/>
    </row>
    <row r="361796" spans="20:20">
      <c r="T361796" s="237"/>
    </row>
    <row r="361797" spans="20:20">
      <c r="T361797" s="237"/>
    </row>
    <row r="361798" spans="20:20">
      <c r="T361798" s="237"/>
    </row>
    <row r="361799" spans="20:20">
      <c r="T361799" s="512"/>
    </row>
    <row r="361800" spans="20:20">
      <c r="T361800" s="237"/>
    </row>
    <row r="361801" spans="20:20">
      <c r="T361801" s="237"/>
    </row>
    <row r="361802" spans="20:20">
      <c r="T361802" s="237"/>
    </row>
    <row r="361803" spans="20:20">
      <c r="T361803" s="237"/>
    </row>
    <row r="361804" spans="20:20">
      <c r="T361804" s="237"/>
    </row>
    <row r="361805" spans="20:20">
      <c r="T361805" s="237"/>
    </row>
    <row r="361806" spans="20:20">
      <c r="T361806" s="237"/>
    </row>
    <row r="361807" spans="20:20">
      <c r="T361807" s="237"/>
    </row>
    <row r="361808" spans="20:20">
      <c r="T361808" s="237"/>
    </row>
    <row r="361809" spans="20:20">
      <c r="T361809" s="237"/>
    </row>
    <row r="361810" spans="20:20">
      <c r="T361810" s="237"/>
    </row>
    <row r="361811" spans="20:20">
      <c r="T361811" s="237"/>
    </row>
    <row r="361812" spans="20:20">
      <c r="T361812" s="237"/>
    </row>
    <row r="361813" spans="20:20">
      <c r="T361813" s="237"/>
    </row>
    <row r="361814" spans="20:20">
      <c r="T361814" s="237"/>
    </row>
    <row r="361815" spans="20:20">
      <c r="T361815" s="237"/>
    </row>
    <row r="361816" spans="20:20">
      <c r="T361816" s="237"/>
    </row>
    <row r="361817" spans="20:20">
      <c r="T361817" s="512"/>
    </row>
    <row r="361818" spans="20:20">
      <c r="T361818" s="237"/>
    </row>
    <row r="361819" spans="20:20">
      <c r="T361819" s="237"/>
    </row>
    <row r="361820" spans="20:20">
      <c r="T361820" s="237"/>
    </row>
    <row r="361821" spans="20:20">
      <c r="T361821" s="237"/>
    </row>
    <row r="361822" spans="20:20">
      <c r="T361822" s="237"/>
    </row>
    <row r="361823" spans="20:20">
      <c r="T361823" s="237"/>
    </row>
    <row r="361824" spans="20:20">
      <c r="T361824" s="237"/>
    </row>
    <row r="361825" spans="20:20">
      <c r="T361825" s="237"/>
    </row>
    <row r="361826" spans="20:20">
      <c r="T361826" s="237"/>
    </row>
    <row r="361827" spans="20:20">
      <c r="T361827" s="237"/>
    </row>
    <row r="361828" spans="20:20">
      <c r="T361828" s="237"/>
    </row>
    <row r="361829" spans="20:20">
      <c r="T361829" s="237"/>
    </row>
    <row r="361830" spans="20:20">
      <c r="T361830" s="237"/>
    </row>
    <row r="361831" spans="20:20">
      <c r="T361831" s="237"/>
    </row>
    <row r="361832" spans="20:20">
      <c r="T361832" s="237"/>
    </row>
    <row r="361833" spans="20:20">
      <c r="T361833" s="237"/>
    </row>
    <row r="361834" spans="20:20">
      <c r="T361834" s="237"/>
    </row>
    <row r="361835" spans="20:20">
      <c r="T361835" s="512"/>
    </row>
    <row r="361836" spans="20:20">
      <c r="T361836" s="237"/>
    </row>
    <row r="361837" spans="20:20">
      <c r="T361837" s="237"/>
    </row>
    <row r="361838" spans="20:20">
      <c r="T361838" s="237"/>
    </row>
    <row r="361839" spans="20:20">
      <c r="T361839" s="237"/>
    </row>
    <row r="361840" spans="20:20">
      <c r="T361840" s="237"/>
    </row>
    <row r="361841" spans="20:20">
      <c r="T361841" s="237"/>
    </row>
    <row r="361842" spans="20:20">
      <c r="T361842" s="237"/>
    </row>
    <row r="361843" spans="20:20">
      <c r="T361843" s="237"/>
    </row>
    <row r="361844" spans="20:20">
      <c r="T361844" s="237"/>
    </row>
    <row r="361845" spans="20:20">
      <c r="T361845" s="237"/>
    </row>
    <row r="361846" spans="20:20">
      <c r="T361846" s="237"/>
    </row>
    <row r="361847" spans="20:20">
      <c r="T361847" s="237"/>
    </row>
    <row r="361848" spans="20:20">
      <c r="T361848" s="237"/>
    </row>
    <row r="361849" spans="20:20">
      <c r="T361849" s="237"/>
    </row>
    <row r="361850" spans="20:20">
      <c r="T361850" s="237"/>
    </row>
    <row r="361851" spans="20:20">
      <c r="T361851" s="237"/>
    </row>
    <row r="361852" spans="20:20">
      <c r="T361852" s="237"/>
    </row>
    <row r="361853" spans="20:20">
      <c r="T361853" s="512"/>
    </row>
    <row r="361854" spans="20:20">
      <c r="T361854" s="237"/>
    </row>
    <row r="361855" spans="20:20">
      <c r="T361855" s="237"/>
    </row>
    <row r="361856" spans="20:20">
      <c r="T361856" s="237"/>
    </row>
    <row r="361857" spans="20:20">
      <c r="T361857" s="237"/>
    </row>
    <row r="361858" spans="20:20">
      <c r="T361858" s="237"/>
    </row>
    <row r="361859" spans="20:20">
      <c r="T361859" s="237"/>
    </row>
    <row r="361860" spans="20:20">
      <c r="T361860" s="237"/>
    </row>
    <row r="361861" spans="20:20">
      <c r="T361861" s="237"/>
    </row>
    <row r="361862" spans="20:20">
      <c r="T361862" s="237"/>
    </row>
    <row r="361863" spans="20:20">
      <c r="T361863" s="237"/>
    </row>
    <row r="361864" spans="20:20">
      <c r="T361864" s="237"/>
    </row>
    <row r="361865" spans="20:20">
      <c r="T361865" s="237"/>
    </row>
    <row r="361866" spans="20:20">
      <c r="T361866" s="237"/>
    </row>
    <row r="361867" spans="20:20">
      <c r="T361867" s="237"/>
    </row>
    <row r="361868" spans="20:20">
      <c r="T361868" s="237"/>
    </row>
    <row r="361869" spans="20:20">
      <c r="T361869" s="237"/>
    </row>
    <row r="361870" spans="20:20">
      <c r="T361870" s="237"/>
    </row>
    <row r="361871" spans="20:20">
      <c r="T361871" s="512"/>
    </row>
    <row r="361872" spans="20:20">
      <c r="T361872" s="237"/>
    </row>
    <row r="361873" spans="20:20">
      <c r="T361873" s="237"/>
    </row>
    <row r="361874" spans="20:20">
      <c r="T361874" s="237"/>
    </row>
    <row r="361875" spans="20:20">
      <c r="T361875" s="237"/>
    </row>
    <row r="361876" spans="20:20">
      <c r="T361876" s="237"/>
    </row>
    <row r="361877" spans="20:20">
      <c r="T361877" s="237"/>
    </row>
    <row r="361878" spans="20:20">
      <c r="T361878" s="237"/>
    </row>
    <row r="361879" spans="20:20">
      <c r="T361879" s="237"/>
    </row>
    <row r="361880" spans="20:20">
      <c r="T361880" s="237"/>
    </row>
    <row r="361881" spans="20:20">
      <c r="T361881" s="237"/>
    </row>
    <row r="361882" spans="20:20">
      <c r="T361882" s="237"/>
    </row>
    <row r="361883" spans="20:20">
      <c r="T361883" s="237"/>
    </row>
    <row r="361884" spans="20:20">
      <c r="T361884" s="237"/>
    </row>
    <row r="361885" spans="20:20">
      <c r="T361885" s="237"/>
    </row>
    <row r="361886" spans="20:20">
      <c r="T361886" s="237"/>
    </row>
    <row r="361887" spans="20:20">
      <c r="T361887" s="237"/>
    </row>
    <row r="361888" spans="20:20">
      <c r="T361888" s="237"/>
    </row>
    <row r="361889" spans="20:20">
      <c r="T361889" s="512"/>
    </row>
    <row r="361890" spans="20:20">
      <c r="T361890" s="237"/>
    </row>
    <row r="361891" spans="20:20">
      <c r="T361891" s="237"/>
    </row>
    <row r="361892" spans="20:20">
      <c r="T361892" s="237"/>
    </row>
    <row r="361893" spans="20:20">
      <c r="T361893" s="237"/>
    </row>
    <row r="361894" spans="20:20">
      <c r="T361894" s="237"/>
    </row>
    <row r="361895" spans="20:20">
      <c r="T361895" s="237"/>
    </row>
    <row r="361896" spans="20:20">
      <c r="T361896" s="237"/>
    </row>
    <row r="361897" spans="20:20">
      <c r="T361897" s="237"/>
    </row>
    <row r="361898" spans="20:20">
      <c r="T361898" s="237"/>
    </row>
    <row r="361899" spans="20:20">
      <c r="T361899" s="237"/>
    </row>
    <row r="361900" spans="20:20">
      <c r="T361900" s="237"/>
    </row>
    <row r="361901" spans="20:20">
      <c r="T361901" s="237"/>
    </row>
    <row r="361902" spans="20:20">
      <c r="T361902" s="237"/>
    </row>
    <row r="361903" spans="20:20">
      <c r="T361903" s="237"/>
    </row>
    <row r="361904" spans="20:20">
      <c r="T361904" s="237"/>
    </row>
    <row r="361905" spans="20:20">
      <c r="T361905" s="237"/>
    </row>
    <row r="361906" spans="20:20">
      <c r="T361906" s="237"/>
    </row>
    <row r="361907" spans="20:20">
      <c r="T361907" s="512"/>
    </row>
    <row r="361908" spans="20:20">
      <c r="T361908" s="237"/>
    </row>
    <row r="361909" spans="20:20">
      <c r="T361909" s="237"/>
    </row>
    <row r="361910" spans="20:20">
      <c r="T361910" s="237"/>
    </row>
    <row r="361911" spans="20:20">
      <c r="T361911" s="237"/>
    </row>
    <row r="361912" spans="20:20">
      <c r="T361912" s="237"/>
    </row>
    <row r="361913" spans="20:20">
      <c r="T361913" s="237"/>
    </row>
    <row r="361914" spans="20:20">
      <c r="T361914" s="237"/>
    </row>
    <row r="361915" spans="20:20">
      <c r="T361915" s="237"/>
    </row>
    <row r="361916" spans="20:20">
      <c r="T361916" s="237"/>
    </row>
    <row r="361917" spans="20:20">
      <c r="T361917" s="237"/>
    </row>
    <row r="361918" spans="20:20">
      <c r="T361918" s="237"/>
    </row>
    <row r="361919" spans="20:20">
      <c r="T361919" s="237"/>
    </row>
    <row r="361920" spans="20:20">
      <c r="T361920" s="237"/>
    </row>
    <row r="361921" spans="20:20">
      <c r="T361921" s="237"/>
    </row>
    <row r="361922" spans="20:20">
      <c r="T361922" s="237"/>
    </row>
    <row r="361923" spans="20:20">
      <c r="T361923" s="237"/>
    </row>
    <row r="361924" spans="20:20">
      <c r="T361924" s="237"/>
    </row>
    <row r="361925" spans="20:20">
      <c r="T361925" s="512"/>
    </row>
    <row r="361926" spans="20:20">
      <c r="T361926" s="237"/>
    </row>
    <row r="361927" spans="20:20">
      <c r="T361927" s="237"/>
    </row>
    <row r="361928" spans="20:20">
      <c r="T361928" s="237"/>
    </row>
    <row r="361929" spans="20:20">
      <c r="T361929" s="237"/>
    </row>
    <row r="361930" spans="20:20">
      <c r="T361930" s="237"/>
    </row>
    <row r="361931" spans="20:20">
      <c r="T361931" s="237"/>
    </row>
    <row r="361932" spans="20:20">
      <c r="T361932" s="237"/>
    </row>
    <row r="361933" spans="20:20">
      <c r="T361933" s="237"/>
    </row>
    <row r="361934" spans="20:20">
      <c r="T361934" s="237"/>
    </row>
    <row r="361935" spans="20:20">
      <c r="T361935" s="237"/>
    </row>
    <row r="361936" spans="20:20">
      <c r="T361936" s="237"/>
    </row>
    <row r="361937" spans="20:20">
      <c r="T361937" s="237"/>
    </row>
    <row r="361938" spans="20:20">
      <c r="T361938" s="237"/>
    </row>
    <row r="361939" spans="20:20">
      <c r="T361939" s="237"/>
    </row>
    <row r="361940" spans="20:20">
      <c r="T361940" s="237"/>
    </row>
    <row r="361941" spans="20:20">
      <c r="T361941" s="237"/>
    </row>
    <row r="361942" spans="20:20">
      <c r="T361942" s="237"/>
    </row>
    <row r="361943" spans="20:20">
      <c r="T361943" s="512"/>
    </row>
    <row r="361944" spans="20:20">
      <c r="T361944" s="237"/>
    </row>
    <row r="361945" spans="20:20">
      <c r="T361945" s="237"/>
    </row>
    <row r="361946" spans="20:20">
      <c r="T361946" s="237"/>
    </row>
    <row r="361947" spans="20:20">
      <c r="T361947" s="237"/>
    </row>
    <row r="361948" spans="20:20">
      <c r="T361948" s="237"/>
    </row>
    <row r="361949" spans="20:20">
      <c r="T361949" s="237"/>
    </row>
    <row r="361950" spans="20:20">
      <c r="T361950" s="237"/>
    </row>
    <row r="361951" spans="20:20">
      <c r="T361951" s="237"/>
    </row>
    <row r="361952" spans="20:20">
      <c r="T361952" s="237"/>
    </row>
    <row r="361953" spans="20:20">
      <c r="T361953" s="237"/>
    </row>
    <row r="361954" spans="20:20">
      <c r="T361954" s="237"/>
    </row>
    <row r="361955" spans="20:20">
      <c r="T361955" s="237"/>
    </row>
    <row r="361956" spans="20:20">
      <c r="T361956" s="237"/>
    </row>
    <row r="361957" spans="20:20">
      <c r="T361957" s="237"/>
    </row>
    <row r="361958" spans="20:20">
      <c r="T361958" s="237"/>
    </row>
    <row r="361959" spans="20:20">
      <c r="T361959" s="237"/>
    </row>
    <row r="361960" spans="20:20">
      <c r="T361960" s="237"/>
    </row>
    <row r="361961" spans="20:20">
      <c r="T361961" s="512"/>
    </row>
    <row r="361962" spans="20:20">
      <c r="T361962" s="237"/>
    </row>
    <row r="361963" spans="20:20">
      <c r="T361963" s="237"/>
    </row>
    <row r="361964" spans="20:20">
      <c r="T361964" s="237"/>
    </row>
    <row r="361965" spans="20:20">
      <c r="T361965" s="237"/>
    </row>
    <row r="361966" spans="20:20">
      <c r="T361966" s="237"/>
    </row>
    <row r="361967" spans="20:20">
      <c r="T361967" s="237"/>
    </row>
    <row r="361968" spans="20:20">
      <c r="T361968" s="237"/>
    </row>
    <row r="361969" spans="20:20">
      <c r="T361969" s="237"/>
    </row>
    <row r="361970" spans="20:20">
      <c r="T361970" s="237"/>
    </row>
    <row r="361971" spans="20:20">
      <c r="T361971" s="237"/>
    </row>
    <row r="361972" spans="20:20">
      <c r="T361972" s="237"/>
    </row>
    <row r="361973" spans="20:20">
      <c r="T361973" s="237"/>
    </row>
    <row r="361974" spans="20:20">
      <c r="T361974" s="237"/>
    </row>
    <row r="361975" spans="20:20">
      <c r="T361975" s="237"/>
    </row>
    <row r="361976" spans="20:20">
      <c r="T361976" s="237"/>
    </row>
    <row r="361977" spans="20:20">
      <c r="T361977" s="237"/>
    </row>
    <row r="361978" spans="20:20">
      <c r="T361978" s="237"/>
    </row>
    <row r="361979" spans="20:20">
      <c r="T361979" s="512"/>
    </row>
    <row r="361980" spans="20:20">
      <c r="T361980" s="237"/>
    </row>
    <row r="361981" spans="20:20">
      <c r="T361981" s="237"/>
    </row>
    <row r="361982" spans="20:20">
      <c r="T361982" s="237"/>
    </row>
    <row r="361983" spans="20:20">
      <c r="T361983" s="237"/>
    </row>
    <row r="361984" spans="20:20">
      <c r="T361984" s="237"/>
    </row>
    <row r="361985" spans="20:20">
      <c r="T361985" s="237"/>
    </row>
    <row r="361986" spans="20:20">
      <c r="T361986" s="237"/>
    </row>
    <row r="361987" spans="20:20">
      <c r="T361987" s="237"/>
    </row>
    <row r="361988" spans="20:20">
      <c r="T361988" s="237"/>
    </row>
    <row r="361989" spans="20:20">
      <c r="T361989" s="237"/>
    </row>
    <row r="361990" spans="20:20">
      <c r="T361990" s="237"/>
    </row>
    <row r="361991" spans="20:20">
      <c r="T361991" s="237"/>
    </row>
    <row r="361992" spans="20:20">
      <c r="T361992" s="237"/>
    </row>
    <row r="361993" spans="20:20">
      <c r="T361993" s="237"/>
    </row>
    <row r="361994" spans="20:20">
      <c r="T361994" s="237"/>
    </row>
    <row r="361995" spans="20:20">
      <c r="T361995" s="237"/>
    </row>
    <row r="361996" spans="20:20">
      <c r="T361996" s="237"/>
    </row>
    <row r="361997" spans="20:20">
      <c r="T361997" s="512"/>
    </row>
    <row r="361998" spans="20:20">
      <c r="T361998" s="237"/>
    </row>
    <row r="361999" spans="20:20">
      <c r="T361999" s="237"/>
    </row>
    <row r="362000" spans="20:20">
      <c r="T362000" s="237"/>
    </row>
    <row r="362001" spans="20:20">
      <c r="T362001" s="237"/>
    </row>
    <row r="362002" spans="20:20">
      <c r="T362002" s="237"/>
    </row>
    <row r="362003" spans="20:20">
      <c r="T362003" s="237"/>
    </row>
    <row r="362004" spans="20:20">
      <c r="T362004" s="237"/>
    </row>
    <row r="362005" spans="20:20">
      <c r="T362005" s="237"/>
    </row>
    <row r="362006" spans="20:20">
      <c r="T362006" s="237"/>
    </row>
    <row r="362007" spans="20:20">
      <c r="T362007" s="237"/>
    </row>
    <row r="362008" spans="20:20">
      <c r="T362008" s="237"/>
    </row>
    <row r="362009" spans="20:20">
      <c r="T362009" s="237"/>
    </row>
    <row r="362010" spans="20:20">
      <c r="T362010" s="237"/>
    </row>
    <row r="362011" spans="20:20">
      <c r="T362011" s="237"/>
    </row>
    <row r="362012" spans="20:20">
      <c r="T362012" s="237"/>
    </row>
    <row r="362013" spans="20:20">
      <c r="T362013" s="237"/>
    </row>
    <row r="362014" spans="20:20">
      <c r="T362014" s="237"/>
    </row>
    <row r="362015" spans="20:20">
      <c r="T362015" s="512"/>
    </row>
    <row r="362016" spans="20:20">
      <c r="T362016" s="237"/>
    </row>
    <row r="362017" spans="20:20">
      <c r="T362017" s="237"/>
    </row>
    <row r="362018" spans="20:20">
      <c r="T362018" s="237"/>
    </row>
    <row r="362019" spans="20:20">
      <c r="T362019" s="237"/>
    </row>
    <row r="362020" spans="20:20">
      <c r="T362020" s="237"/>
    </row>
    <row r="362021" spans="20:20">
      <c r="T362021" s="237"/>
    </row>
    <row r="362022" spans="20:20">
      <c r="T362022" s="237"/>
    </row>
    <row r="362023" spans="20:20">
      <c r="T362023" s="237"/>
    </row>
    <row r="362024" spans="20:20">
      <c r="T362024" s="237"/>
    </row>
    <row r="362025" spans="20:20">
      <c r="T362025" s="237"/>
    </row>
    <row r="362026" spans="20:20">
      <c r="T362026" s="237"/>
    </row>
    <row r="362027" spans="20:20">
      <c r="T362027" s="237"/>
    </row>
    <row r="362028" spans="20:20">
      <c r="T362028" s="237"/>
    </row>
    <row r="362029" spans="20:20">
      <c r="T362029" s="237"/>
    </row>
    <row r="362030" spans="20:20">
      <c r="T362030" s="237"/>
    </row>
    <row r="362031" spans="20:20">
      <c r="T362031" s="237"/>
    </row>
    <row r="362032" spans="20:20">
      <c r="T362032" s="237"/>
    </row>
    <row r="362033" spans="20:20">
      <c r="T362033" s="512"/>
    </row>
    <row r="362034" spans="20:20">
      <c r="T362034" s="237"/>
    </row>
    <row r="362035" spans="20:20">
      <c r="T362035" s="237"/>
    </row>
    <row r="362036" spans="20:20">
      <c r="T362036" s="237"/>
    </row>
    <row r="362037" spans="20:20">
      <c r="T362037" s="237"/>
    </row>
    <row r="362038" spans="20:20">
      <c r="T362038" s="237"/>
    </row>
    <row r="362039" spans="20:20">
      <c r="T362039" s="237"/>
    </row>
    <row r="362040" spans="20:20">
      <c r="T362040" s="237"/>
    </row>
    <row r="362041" spans="20:20">
      <c r="T362041" s="237"/>
    </row>
    <row r="362042" spans="20:20">
      <c r="T362042" s="237"/>
    </row>
    <row r="362043" spans="20:20">
      <c r="T362043" s="237"/>
    </row>
    <row r="362044" spans="20:20">
      <c r="T362044" s="237"/>
    </row>
    <row r="362045" spans="20:20">
      <c r="T362045" s="237"/>
    </row>
    <row r="362046" spans="20:20">
      <c r="T362046" s="237"/>
    </row>
    <row r="362047" spans="20:20">
      <c r="T362047" s="237"/>
    </row>
    <row r="362048" spans="20:20">
      <c r="T362048" s="237"/>
    </row>
    <row r="362049" spans="20:20">
      <c r="T362049" s="237"/>
    </row>
    <row r="362050" spans="20:20">
      <c r="T362050" s="237"/>
    </row>
    <row r="362051" spans="20:20">
      <c r="T362051" s="512"/>
    </row>
    <row r="362052" spans="20:20">
      <c r="T362052" s="237"/>
    </row>
    <row r="362053" spans="20:20">
      <c r="T362053" s="237"/>
    </row>
    <row r="362054" spans="20:20">
      <c r="T362054" s="237"/>
    </row>
    <row r="362055" spans="20:20">
      <c r="T362055" s="237"/>
    </row>
    <row r="362056" spans="20:20">
      <c r="T362056" s="237"/>
    </row>
    <row r="362057" spans="20:20">
      <c r="T362057" s="237"/>
    </row>
    <row r="362058" spans="20:20">
      <c r="T362058" s="237"/>
    </row>
    <row r="362059" spans="20:20">
      <c r="T362059" s="237"/>
    </row>
    <row r="362060" spans="20:20">
      <c r="T362060" s="237"/>
    </row>
    <row r="362061" spans="20:20">
      <c r="T362061" s="237"/>
    </row>
    <row r="362062" spans="20:20">
      <c r="T362062" s="237"/>
    </row>
    <row r="362063" spans="20:20">
      <c r="T362063" s="237"/>
    </row>
    <row r="362064" spans="20:20">
      <c r="T362064" s="237"/>
    </row>
    <row r="362065" spans="20:20">
      <c r="T362065" s="237"/>
    </row>
    <row r="362066" spans="20:20">
      <c r="T362066" s="237"/>
    </row>
    <row r="362067" spans="20:20">
      <c r="T362067" s="237"/>
    </row>
    <row r="362068" spans="20:20">
      <c r="T362068" s="237"/>
    </row>
    <row r="362069" spans="20:20">
      <c r="T362069" s="512"/>
    </row>
    <row r="362070" spans="20:20">
      <c r="T362070" s="237"/>
    </row>
    <row r="362071" spans="20:20">
      <c r="T362071" s="237"/>
    </row>
    <row r="362072" spans="20:20">
      <c r="T362072" s="237"/>
    </row>
    <row r="362073" spans="20:20">
      <c r="T362073" s="237"/>
    </row>
    <row r="362074" spans="20:20">
      <c r="T362074" s="237"/>
    </row>
    <row r="362075" spans="20:20">
      <c r="T362075" s="237"/>
    </row>
    <row r="362076" spans="20:20">
      <c r="T362076" s="237"/>
    </row>
    <row r="362077" spans="20:20">
      <c r="T362077" s="237"/>
    </row>
    <row r="362078" spans="20:20">
      <c r="T362078" s="237"/>
    </row>
    <row r="362079" spans="20:20">
      <c r="T362079" s="237"/>
    </row>
    <row r="362080" spans="20:20">
      <c r="T362080" s="237"/>
    </row>
    <row r="362081" spans="20:20">
      <c r="T362081" s="237"/>
    </row>
    <row r="362082" spans="20:20">
      <c r="T362082" s="237"/>
    </row>
    <row r="362083" spans="20:20">
      <c r="T362083" s="237"/>
    </row>
    <row r="362084" spans="20:20">
      <c r="T362084" s="237"/>
    </row>
    <row r="362085" spans="20:20">
      <c r="T362085" s="237"/>
    </row>
    <row r="362086" spans="20:20">
      <c r="T362086" s="237"/>
    </row>
    <row r="362087" spans="20:20">
      <c r="T362087" s="512"/>
    </row>
    <row r="362088" spans="20:20">
      <c r="T362088" s="237"/>
    </row>
    <row r="362089" spans="20:20">
      <c r="T362089" s="237"/>
    </row>
    <row r="362090" spans="20:20">
      <c r="T362090" s="237"/>
    </row>
    <row r="362091" spans="20:20">
      <c r="T362091" s="237"/>
    </row>
    <row r="362092" spans="20:20">
      <c r="T362092" s="237"/>
    </row>
    <row r="362093" spans="20:20">
      <c r="T362093" s="237"/>
    </row>
    <row r="362094" spans="20:20">
      <c r="T362094" s="237"/>
    </row>
    <row r="362095" spans="20:20">
      <c r="T362095" s="237"/>
    </row>
    <row r="362096" spans="20:20">
      <c r="T362096" s="237"/>
    </row>
    <row r="362097" spans="20:20">
      <c r="T362097" s="237"/>
    </row>
    <row r="362098" spans="20:20">
      <c r="T362098" s="237"/>
    </row>
    <row r="362099" spans="20:20">
      <c r="T362099" s="237"/>
    </row>
    <row r="362100" spans="20:20">
      <c r="T362100" s="237"/>
    </row>
    <row r="362101" spans="20:20">
      <c r="T362101" s="237"/>
    </row>
    <row r="362102" spans="20:20">
      <c r="T362102" s="237"/>
    </row>
    <row r="362103" spans="20:20">
      <c r="T362103" s="237"/>
    </row>
    <row r="362104" spans="20:20">
      <c r="T362104" s="237"/>
    </row>
    <row r="362105" spans="20:20">
      <c r="T362105" s="512"/>
    </row>
    <row r="362106" spans="20:20">
      <c r="T362106" s="237"/>
    </row>
    <row r="362107" spans="20:20">
      <c r="T362107" s="237"/>
    </row>
    <row r="362108" spans="20:20">
      <c r="T362108" s="237"/>
    </row>
    <row r="362109" spans="20:20">
      <c r="T362109" s="237"/>
    </row>
    <row r="362110" spans="20:20">
      <c r="T362110" s="237"/>
    </row>
    <row r="362111" spans="20:20">
      <c r="T362111" s="237"/>
    </row>
    <row r="362112" spans="20:20">
      <c r="T362112" s="237"/>
    </row>
    <row r="362113" spans="20:20">
      <c r="T362113" s="237"/>
    </row>
    <row r="362114" spans="20:20">
      <c r="T362114" s="237"/>
    </row>
    <row r="362115" spans="20:20">
      <c r="T362115" s="237"/>
    </row>
    <row r="362116" spans="20:20">
      <c r="T362116" s="237"/>
    </row>
    <row r="362117" spans="20:20">
      <c r="T362117" s="237"/>
    </row>
    <row r="362118" spans="20:20">
      <c r="T362118" s="237"/>
    </row>
    <row r="362119" spans="20:20">
      <c r="T362119" s="237"/>
    </row>
    <row r="362120" spans="20:20">
      <c r="T362120" s="237"/>
    </row>
    <row r="362121" spans="20:20">
      <c r="T362121" s="237"/>
    </row>
    <row r="362122" spans="20:20">
      <c r="T362122" s="237"/>
    </row>
    <row r="362123" spans="20:20">
      <c r="T362123" s="512"/>
    </row>
    <row r="362124" spans="20:20">
      <c r="T362124" s="237"/>
    </row>
    <row r="362125" spans="20:20">
      <c r="T362125" s="237"/>
    </row>
    <row r="362126" spans="20:20">
      <c r="T362126" s="237"/>
    </row>
    <row r="362127" spans="20:20">
      <c r="T362127" s="237"/>
    </row>
    <row r="362128" spans="20:20">
      <c r="T362128" s="237"/>
    </row>
    <row r="362129" spans="20:20">
      <c r="T362129" s="237"/>
    </row>
    <row r="362130" spans="20:20">
      <c r="T362130" s="237"/>
    </row>
    <row r="362131" spans="20:20">
      <c r="T362131" s="237"/>
    </row>
    <row r="362132" spans="20:20">
      <c r="T362132" s="237"/>
    </row>
    <row r="362133" spans="20:20">
      <c r="T362133" s="237"/>
    </row>
    <row r="362134" spans="20:20">
      <c r="T362134" s="237"/>
    </row>
    <row r="362135" spans="20:20">
      <c r="T362135" s="237"/>
    </row>
    <row r="362136" spans="20:20">
      <c r="T362136" s="237"/>
    </row>
    <row r="362137" spans="20:20">
      <c r="T362137" s="237"/>
    </row>
    <row r="362138" spans="20:20">
      <c r="T362138" s="237"/>
    </row>
    <row r="362139" spans="20:20">
      <c r="T362139" s="237"/>
    </row>
    <row r="362140" spans="20:20">
      <c r="T362140" s="237"/>
    </row>
    <row r="362141" spans="20:20">
      <c r="T362141" s="512"/>
    </row>
    <row r="362142" spans="20:20">
      <c r="T362142" s="237"/>
    </row>
    <row r="362143" spans="20:20">
      <c r="T362143" s="237"/>
    </row>
    <row r="362144" spans="20:20">
      <c r="T362144" s="237"/>
    </row>
    <row r="362145" spans="20:20">
      <c r="T362145" s="237"/>
    </row>
    <row r="362146" spans="20:20">
      <c r="T362146" s="237"/>
    </row>
    <row r="362147" spans="20:20">
      <c r="T362147" s="237"/>
    </row>
    <row r="362148" spans="20:20">
      <c r="T362148" s="237"/>
    </row>
    <row r="362149" spans="20:20">
      <c r="T362149" s="237"/>
    </row>
    <row r="362150" spans="20:20">
      <c r="T362150" s="237"/>
    </row>
    <row r="362151" spans="20:20">
      <c r="T362151" s="237"/>
    </row>
    <row r="362152" spans="20:20">
      <c r="T362152" s="237"/>
    </row>
    <row r="362153" spans="20:20">
      <c r="T362153" s="237"/>
    </row>
    <row r="362154" spans="20:20">
      <c r="T362154" s="237"/>
    </row>
    <row r="362155" spans="20:20">
      <c r="T362155" s="237"/>
    </row>
    <row r="362156" spans="20:20">
      <c r="T362156" s="237"/>
    </row>
    <row r="362157" spans="20:20">
      <c r="T362157" s="237"/>
    </row>
    <row r="362158" spans="20:20">
      <c r="T362158" s="237"/>
    </row>
    <row r="362159" spans="20:20">
      <c r="T362159" s="512"/>
    </row>
    <row r="362160" spans="20:20">
      <c r="T362160" s="237"/>
    </row>
    <row r="362161" spans="20:20">
      <c r="T362161" s="237"/>
    </row>
    <row r="362162" spans="20:20">
      <c r="T362162" s="237"/>
    </row>
    <row r="362163" spans="20:20">
      <c r="T362163" s="237"/>
    </row>
    <row r="362164" spans="20:20">
      <c r="T362164" s="237"/>
    </row>
    <row r="362165" spans="20:20">
      <c r="T362165" s="237"/>
    </row>
    <row r="362166" spans="20:20">
      <c r="T362166" s="237"/>
    </row>
    <row r="362167" spans="20:20">
      <c r="T362167" s="237"/>
    </row>
    <row r="362168" spans="20:20">
      <c r="T362168" s="237"/>
    </row>
    <row r="362169" spans="20:20">
      <c r="T362169" s="237"/>
    </row>
    <row r="362170" spans="20:20">
      <c r="T362170" s="237"/>
    </row>
    <row r="362171" spans="20:20">
      <c r="T362171" s="237"/>
    </row>
    <row r="362172" spans="20:20">
      <c r="T362172" s="237"/>
    </row>
    <row r="362173" spans="20:20">
      <c r="T362173" s="237"/>
    </row>
    <row r="362174" spans="20:20">
      <c r="T362174" s="237"/>
    </row>
    <row r="362175" spans="20:20">
      <c r="T362175" s="237"/>
    </row>
    <row r="362176" spans="20:20">
      <c r="T362176" s="237"/>
    </row>
    <row r="362177" spans="20:20">
      <c r="T362177" s="512"/>
    </row>
    <row r="362178" spans="20:20">
      <c r="T362178" s="237"/>
    </row>
    <row r="362179" spans="20:20">
      <c r="T362179" s="237"/>
    </row>
    <row r="362180" spans="20:20">
      <c r="T362180" s="237"/>
    </row>
    <row r="362181" spans="20:20">
      <c r="T362181" s="237"/>
    </row>
    <row r="362182" spans="20:20">
      <c r="T362182" s="237"/>
    </row>
    <row r="362183" spans="20:20">
      <c r="T362183" s="237"/>
    </row>
    <row r="362184" spans="20:20">
      <c r="T362184" s="237"/>
    </row>
    <row r="362185" spans="20:20">
      <c r="T362185" s="237"/>
    </row>
    <row r="362186" spans="20:20">
      <c r="T362186" s="237"/>
    </row>
    <row r="362187" spans="20:20">
      <c r="T362187" s="237"/>
    </row>
    <row r="362188" spans="20:20">
      <c r="T362188" s="237"/>
    </row>
    <row r="362189" spans="20:20">
      <c r="T362189" s="237"/>
    </row>
    <row r="362190" spans="20:20">
      <c r="T362190" s="237"/>
    </row>
    <row r="362191" spans="20:20">
      <c r="T362191" s="237"/>
    </row>
    <row r="362192" spans="20:20">
      <c r="T362192" s="237"/>
    </row>
    <row r="362193" spans="20:20">
      <c r="T362193" s="237"/>
    </row>
    <row r="362194" spans="20:20">
      <c r="T362194" s="237"/>
    </row>
    <row r="362195" spans="20:20">
      <c r="T362195" s="512"/>
    </row>
    <row r="362196" spans="20:20">
      <c r="T362196" s="237"/>
    </row>
    <row r="362197" spans="20:20">
      <c r="T362197" s="237"/>
    </row>
    <row r="362198" spans="20:20">
      <c r="T362198" s="237"/>
    </row>
    <row r="362199" spans="20:20">
      <c r="T362199" s="237"/>
    </row>
    <row r="362200" spans="20:20">
      <c r="T362200" s="237"/>
    </row>
    <row r="362201" spans="20:20">
      <c r="T362201" s="237"/>
    </row>
    <row r="362202" spans="20:20">
      <c r="T362202" s="237"/>
    </row>
    <row r="362203" spans="20:20">
      <c r="T362203" s="237"/>
    </row>
    <row r="362204" spans="20:20">
      <c r="T362204" s="237"/>
    </row>
    <row r="362205" spans="20:20">
      <c r="T362205" s="237"/>
    </row>
    <row r="362206" spans="20:20">
      <c r="T362206" s="237"/>
    </row>
    <row r="362207" spans="20:20">
      <c r="T362207" s="237"/>
    </row>
    <row r="362208" spans="20:20">
      <c r="T362208" s="237"/>
    </row>
    <row r="362209" spans="20:20">
      <c r="T362209" s="237"/>
    </row>
    <row r="362210" spans="20:20">
      <c r="T362210" s="237"/>
    </row>
    <row r="362211" spans="20:20">
      <c r="T362211" s="237"/>
    </row>
    <row r="362212" spans="20:20">
      <c r="T362212" s="237"/>
    </row>
    <row r="362213" spans="20:20">
      <c r="T362213" s="512"/>
    </row>
    <row r="362214" spans="20:20">
      <c r="T362214" s="237"/>
    </row>
    <row r="362215" spans="20:20">
      <c r="T362215" s="237"/>
    </row>
    <row r="362216" spans="20:20">
      <c r="T362216" s="237"/>
    </row>
    <row r="362217" spans="20:20">
      <c r="T362217" s="237"/>
    </row>
    <row r="362218" spans="20:20">
      <c r="T362218" s="237"/>
    </row>
    <row r="362219" spans="20:20">
      <c r="T362219" s="237"/>
    </row>
    <row r="362220" spans="20:20">
      <c r="T362220" s="237"/>
    </row>
    <row r="362221" spans="20:20">
      <c r="T362221" s="237"/>
    </row>
    <row r="362222" spans="20:20">
      <c r="T362222" s="237"/>
    </row>
    <row r="362223" spans="20:20">
      <c r="T362223" s="237"/>
    </row>
    <row r="362224" spans="20:20">
      <c r="T362224" s="237"/>
    </row>
    <row r="362225" spans="20:20">
      <c r="T362225" s="237"/>
    </row>
    <row r="362226" spans="20:20">
      <c r="T362226" s="237"/>
    </row>
    <row r="362227" spans="20:20">
      <c r="T362227" s="237"/>
    </row>
    <row r="362228" spans="20:20">
      <c r="T362228" s="237"/>
    </row>
    <row r="362229" spans="20:20">
      <c r="T362229" s="237"/>
    </row>
    <row r="362230" spans="20:20">
      <c r="T362230" s="237"/>
    </row>
    <row r="362231" spans="20:20">
      <c r="T362231" s="512"/>
    </row>
    <row r="362232" spans="20:20">
      <c r="T362232" s="237"/>
    </row>
    <row r="362233" spans="20:20">
      <c r="T362233" s="237"/>
    </row>
    <row r="362234" spans="20:20">
      <c r="T362234" s="237"/>
    </row>
    <row r="362235" spans="20:20">
      <c r="T362235" s="237"/>
    </row>
    <row r="362236" spans="20:20">
      <c r="T362236" s="237"/>
    </row>
    <row r="362237" spans="20:20">
      <c r="T362237" s="237"/>
    </row>
    <row r="362238" spans="20:20">
      <c r="T362238" s="237"/>
    </row>
    <row r="362239" spans="20:20">
      <c r="T362239" s="237"/>
    </row>
    <row r="362240" spans="20:20">
      <c r="T362240" s="237"/>
    </row>
    <row r="362241" spans="20:20">
      <c r="T362241" s="237"/>
    </row>
    <row r="362242" spans="20:20">
      <c r="T362242" s="237"/>
    </row>
    <row r="362243" spans="20:20">
      <c r="T362243" s="237"/>
    </row>
    <row r="362244" spans="20:20">
      <c r="T362244" s="237"/>
    </row>
    <row r="362245" spans="20:20">
      <c r="T362245" s="237"/>
    </row>
    <row r="362246" spans="20:20">
      <c r="T362246" s="237"/>
    </row>
    <row r="362247" spans="20:20">
      <c r="T362247" s="237"/>
    </row>
    <row r="362248" spans="20:20">
      <c r="T362248" s="237"/>
    </row>
    <row r="362249" spans="20:20">
      <c r="T362249" s="512"/>
    </row>
    <row r="362250" spans="20:20">
      <c r="T362250" s="237"/>
    </row>
    <row r="362251" spans="20:20">
      <c r="T362251" s="237"/>
    </row>
    <row r="362252" spans="20:20">
      <c r="T362252" s="237"/>
    </row>
    <row r="362253" spans="20:20">
      <c r="T362253" s="237"/>
    </row>
    <row r="362254" spans="20:20">
      <c r="T362254" s="237"/>
    </row>
    <row r="362255" spans="20:20">
      <c r="T362255" s="237"/>
    </row>
    <row r="362256" spans="20:20">
      <c r="T362256" s="237"/>
    </row>
    <row r="362257" spans="20:20">
      <c r="T362257" s="237"/>
    </row>
    <row r="362258" spans="20:20">
      <c r="T362258" s="237"/>
    </row>
    <row r="362259" spans="20:20">
      <c r="T362259" s="237"/>
    </row>
    <row r="362260" spans="20:20">
      <c r="T362260" s="237"/>
    </row>
    <row r="362261" spans="20:20">
      <c r="T362261" s="237"/>
    </row>
    <row r="362262" spans="20:20">
      <c r="T362262" s="237"/>
    </row>
    <row r="362263" spans="20:20">
      <c r="T362263" s="237"/>
    </row>
    <row r="362264" spans="20:20">
      <c r="T362264" s="237"/>
    </row>
    <row r="362265" spans="20:20">
      <c r="T362265" s="237"/>
    </row>
    <row r="362266" spans="20:20">
      <c r="T362266" s="237"/>
    </row>
    <row r="362267" spans="20:20">
      <c r="T362267" s="512"/>
    </row>
    <row r="362268" spans="20:20">
      <c r="T362268" s="237"/>
    </row>
    <row r="362269" spans="20:20">
      <c r="T362269" s="237"/>
    </row>
    <row r="362270" spans="20:20">
      <c r="T362270" s="237"/>
    </row>
    <row r="362271" spans="20:20">
      <c r="T362271" s="237"/>
    </row>
    <row r="362272" spans="20:20">
      <c r="T362272" s="237"/>
    </row>
    <row r="362273" spans="20:20">
      <c r="T362273" s="237"/>
    </row>
    <row r="362274" spans="20:20">
      <c r="T362274" s="237"/>
    </row>
    <row r="362275" spans="20:20">
      <c r="T362275" s="237"/>
    </row>
    <row r="362276" spans="20:20">
      <c r="T362276" s="237"/>
    </row>
    <row r="362277" spans="20:20">
      <c r="T362277" s="237"/>
    </row>
    <row r="362278" spans="20:20">
      <c r="T362278" s="237"/>
    </row>
    <row r="362279" spans="20:20">
      <c r="T362279" s="237"/>
    </row>
    <row r="362280" spans="20:20">
      <c r="T362280" s="237"/>
    </row>
    <row r="362281" spans="20:20">
      <c r="T362281" s="237"/>
    </row>
    <row r="362282" spans="20:20">
      <c r="T362282" s="237"/>
    </row>
    <row r="362283" spans="20:20">
      <c r="T362283" s="237"/>
    </row>
    <row r="362284" spans="20:20">
      <c r="T362284" s="237"/>
    </row>
    <row r="362285" spans="20:20">
      <c r="T362285" s="512"/>
    </row>
    <row r="362286" spans="20:20">
      <c r="T362286" s="237"/>
    </row>
    <row r="362287" spans="20:20">
      <c r="T362287" s="237"/>
    </row>
    <row r="362288" spans="20:20">
      <c r="T362288" s="237"/>
    </row>
    <row r="362289" spans="20:20">
      <c r="T362289" s="237"/>
    </row>
    <row r="362290" spans="20:20">
      <c r="T362290" s="237"/>
    </row>
    <row r="362291" spans="20:20">
      <c r="T362291" s="237"/>
    </row>
    <row r="362292" spans="20:20">
      <c r="T362292" s="237"/>
    </row>
    <row r="362293" spans="20:20">
      <c r="T362293" s="237"/>
    </row>
    <row r="362294" spans="20:20">
      <c r="T362294" s="237"/>
    </row>
    <row r="362295" spans="20:20">
      <c r="T362295" s="237"/>
    </row>
    <row r="362296" spans="20:20">
      <c r="T362296" s="237"/>
    </row>
    <row r="362297" spans="20:20">
      <c r="T362297" s="237"/>
    </row>
    <row r="362298" spans="20:20">
      <c r="T362298" s="237"/>
    </row>
    <row r="362299" spans="20:20">
      <c r="T362299" s="237"/>
    </row>
    <row r="362300" spans="20:20">
      <c r="T362300" s="237"/>
    </row>
    <row r="362301" spans="20:20">
      <c r="T362301" s="237"/>
    </row>
    <row r="362302" spans="20:20">
      <c r="T362302" s="237"/>
    </row>
    <row r="362303" spans="20:20">
      <c r="T362303" s="512"/>
    </row>
    <row r="362304" spans="20:20">
      <c r="T362304" s="237"/>
    </row>
    <row r="362305" spans="20:20">
      <c r="T362305" s="237"/>
    </row>
    <row r="362306" spans="20:20">
      <c r="T362306" s="237"/>
    </row>
    <row r="362307" spans="20:20">
      <c r="T362307" s="237"/>
    </row>
    <row r="362308" spans="20:20">
      <c r="T362308" s="237"/>
    </row>
    <row r="362309" spans="20:20">
      <c r="T362309" s="237"/>
    </row>
    <row r="362310" spans="20:20">
      <c r="T362310" s="237"/>
    </row>
    <row r="362311" spans="20:20">
      <c r="T362311" s="237"/>
    </row>
    <row r="362312" spans="20:20">
      <c r="T362312" s="237"/>
    </row>
    <row r="362313" spans="20:20">
      <c r="T362313" s="237"/>
    </row>
    <row r="362314" spans="20:20">
      <c r="T362314" s="237"/>
    </row>
    <row r="362315" spans="20:20">
      <c r="T362315" s="237"/>
    </row>
    <row r="362316" spans="20:20">
      <c r="T362316" s="237"/>
    </row>
    <row r="362317" spans="20:20">
      <c r="T362317" s="237"/>
    </row>
    <row r="362318" spans="20:20">
      <c r="T362318" s="237"/>
    </row>
    <row r="362319" spans="20:20">
      <c r="T362319" s="237"/>
    </row>
    <row r="362320" spans="20:20">
      <c r="T362320" s="237"/>
    </row>
    <row r="362321" spans="20:20">
      <c r="T362321" s="512"/>
    </row>
    <row r="362322" spans="20:20">
      <c r="T362322" s="237"/>
    </row>
    <row r="362323" spans="20:20">
      <c r="T362323" s="237"/>
    </row>
    <row r="362324" spans="20:20">
      <c r="T362324" s="237"/>
    </row>
    <row r="362325" spans="20:20">
      <c r="T362325" s="237"/>
    </row>
    <row r="362326" spans="20:20">
      <c r="T362326" s="237"/>
    </row>
    <row r="362327" spans="20:20">
      <c r="T362327" s="237"/>
    </row>
    <row r="362328" spans="20:20">
      <c r="T362328" s="237"/>
    </row>
    <row r="362329" spans="20:20">
      <c r="T362329" s="237"/>
    </row>
    <row r="362330" spans="20:20">
      <c r="T362330" s="237"/>
    </row>
    <row r="362331" spans="20:20">
      <c r="T362331" s="237"/>
    </row>
    <row r="362332" spans="20:20">
      <c r="T362332" s="237"/>
    </row>
    <row r="362333" spans="20:20">
      <c r="T362333" s="237"/>
    </row>
    <row r="362334" spans="20:20">
      <c r="T362334" s="237"/>
    </row>
    <row r="362335" spans="20:20">
      <c r="T362335" s="237"/>
    </row>
    <row r="362336" spans="20:20">
      <c r="T362336" s="237"/>
    </row>
    <row r="362337" spans="20:20">
      <c r="T362337" s="237"/>
    </row>
    <row r="362338" spans="20:20">
      <c r="T362338" s="237"/>
    </row>
    <row r="362339" spans="20:20">
      <c r="T362339" s="512"/>
    </row>
    <row r="362340" spans="20:20">
      <c r="T362340" s="237"/>
    </row>
    <row r="362341" spans="20:20">
      <c r="T362341" s="237"/>
    </row>
    <row r="362342" spans="20:20">
      <c r="T362342" s="237"/>
    </row>
    <row r="362343" spans="20:20">
      <c r="T362343" s="237"/>
    </row>
    <row r="362344" spans="20:20">
      <c r="T362344" s="237"/>
    </row>
    <row r="362345" spans="20:20">
      <c r="T362345" s="237"/>
    </row>
    <row r="362346" spans="20:20">
      <c r="T362346" s="237"/>
    </row>
    <row r="362347" spans="20:20">
      <c r="T362347" s="237"/>
    </row>
    <row r="362348" spans="20:20">
      <c r="T362348" s="237"/>
    </row>
    <row r="362349" spans="20:20">
      <c r="T362349" s="237"/>
    </row>
    <row r="362350" spans="20:20">
      <c r="T362350" s="237"/>
    </row>
    <row r="362351" spans="20:20">
      <c r="T362351" s="237"/>
    </row>
    <row r="362352" spans="20:20">
      <c r="T362352" s="237"/>
    </row>
    <row r="362353" spans="20:20">
      <c r="T362353" s="237"/>
    </row>
    <row r="362354" spans="20:20">
      <c r="T362354" s="237"/>
    </row>
    <row r="362355" spans="20:20">
      <c r="T362355" s="237"/>
    </row>
    <row r="362356" spans="20:20">
      <c r="T362356" s="237"/>
    </row>
    <row r="362357" spans="20:20">
      <c r="T362357" s="512"/>
    </row>
    <row r="362358" spans="20:20">
      <c r="T362358" s="237"/>
    </row>
    <row r="362359" spans="20:20">
      <c r="T362359" s="237"/>
    </row>
    <row r="362360" spans="20:20">
      <c r="T362360" s="237"/>
    </row>
    <row r="362361" spans="20:20">
      <c r="T362361" s="237"/>
    </row>
    <row r="362362" spans="20:20">
      <c r="T362362" s="237"/>
    </row>
    <row r="362363" spans="20:20">
      <c r="T362363" s="237"/>
    </row>
    <row r="362364" spans="20:20">
      <c r="T362364" s="237"/>
    </row>
    <row r="362365" spans="20:20">
      <c r="T362365" s="237"/>
    </row>
    <row r="362366" spans="20:20">
      <c r="T362366" s="237"/>
    </row>
    <row r="362367" spans="20:20">
      <c r="T362367" s="237"/>
    </row>
    <row r="362368" spans="20:20">
      <c r="T362368" s="237"/>
    </row>
    <row r="362369" spans="20:20">
      <c r="T362369" s="237"/>
    </row>
    <row r="362370" spans="20:20">
      <c r="T362370" s="237"/>
    </row>
    <row r="362371" spans="20:20">
      <c r="T362371" s="237"/>
    </row>
    <row r="362372" spans="20:20">
      <c r="T362372" s="237"/>
    </row>
    <row r="362373" spans="20:20">
      <c r="T362373" s="237"/>
    </row>
    <row r="362374" spans="20:20">
      <c r="T362374" s="237"/>
    </row>
    <row r="362375" spans="20:20">
      <c r="T362375" s="512"/>
    </row>
    <row r="362376" spans="20:20">
      <c r="T362376" s="237"/>
    </row>
    <row r="362377" spans="20:20">
      <c r="T362377" s="237"/>
    </row>
    <row r="362378" spans="20:20">
      <c r="T362378" s="237"/>
    </row>
    <row r="362379" spans="20:20">
      <c r="T362379" s="237"/>
    </row>
    <row r="362380" spans="20:20">
      <c r="T362380" s="237"/>
    </row>
    <row r="362381" spans="20:20">
      <c r="T362381" s="237"/>
    </row>
    <row r="362382" spans="20:20">
      <c r="T362382" s="237"/>
    </row>
    <row r="362383" spans="20:20">
      <c r="T362383" s="237"/>
    </row>
    <row r="362384" spans="20:20">
      <c r="T362384" s="237"/>
    </row>
    <row r="362385" spans="20:20">
      <c r="T362385" s="237"/>
    </row>
    <row r="362386" spans="20:20">
      <c r="T362386" s="237"/>
    </row>
    <row r="362387" spans="20:20">
      <c r="T362387" s="237"/>
    </row>
    <row r="362388" spans="20:20">
      <c r="T362388" s="237"/>
    </row>
    <row r="362389" spans="20:20">
      <c r="T362389" s="237"/>
    </row>
    <row r="362390" spans="20:20">
      <c r="T362390" s="237"/>
    </row>
    <row r="362391" spans="20:20">
      <c r="T362391" s="237"/>
    </row>
    <row r="362392" spans="20:20">
      <c r="T362392" s="237"/>
    </row>
    <row r="362393" spans="20:20">
      <c r="T362393" s="512"/>
    </row>
    <row r="362394" spans="20:20">
      <c r="T362394" s="237"/>
    </row>
    <row r="362395" spans="20:20">
      <c r="T362395" s="237"/>
    </row>
    <row r="362396" spans="20:20">
      <c r="T362396" s="237"/>
    </row>
    <row r="362397" spans="20:20">
      <c r="T362397" s="237"/>
    </row>
    <row r="362398" spans="20:20">
      <c r="T362398" s="237"/>
    </row>
    <row r="362399" spans="20:20">
      <c r="T362399" s="237"/>
    </row>
    <row r="362400" spans="20:20">
      <c r="T362400" s="237"/>
    </row>
    <row r="362401" spans="20:20">
      <c r="T362401" s="237"/>
    </row>
    <row r="362402" spans="20:20">
      <c r="T362402" s="237"/>
    </row>
    <row r="362403" spans="20:20">
      <c r="T362403" s="237"/>
    </row>
    <row r="362404" spans="20:20">
      <c r="T362404" s="237"/>
    </row>
    <row r="362405" spans="20:20">
      <c r="T362405" s="237"/>
    </row>
    <row r="362406" spans="20:20">
      <c r="T362406" s="237"/>
    </row>
    <row r="362407" spans="20:20">
      <c r="T362407" s="237"/>
    </row>
    <row r="362408" spans="20:20">
      <c r="T362408" s="237"/>
    </row>
    <row r="362409" spans="20:20">
      <c r="T362409" s="237"/>
    </row>
    <row r="362410" spans="20:20">
      <c r="T362410" s="237"/>
    </row>
    <row r="362411" spans="20:20">
      <c r="T362411" s="512"/>
    </row>
    <row r="362412" spans="20:20">
      <c r="T362412" s="237"/>
    </row>
    <row r="362413" spans="20:20">
      <c r="T362413" s="237"/>
    </row>
    <row r="362414" spans="20:20">
      <c r="T362414" s="237"/>
    </row>
    <row r="362415" spans="20:20">
      <c r="T362415" s="237"/>
    </row>
    <row r="362416" spans="20:20">
      <c r="T362416" s="237"/>
    </row>
    <row r="362417" spans="20:20">
      <c r="T362417" s="237"/>
    </row>
    <row r="362418" spans="20:20">
      <c r="T362418" s="237"/>
    </row>
    <row r="362419" spans="20:20">
      <c r="T362419" s="237"/>
    </row>
    <row r="362420" spans="20:20">
      <c r="T362420" s="237"/>
    </row>
    <row r="362421" spans="20:20">
      <c r="T362421" s="237"/>
    </row>
    <row r="362422" spans="20:20">
      <c r="T362422" s="237"/>
    </row>
    <row r="362423" spans="20:20">
      <c r="T362423" s="237"/>
    </row>
    <row r="362424" spans="20:20">
      <c r="T362424" s="237"/>
    </row>
    <row r="362425" spans="20:20">
      <c r="T362425" s="237"/>
    </row>
    <row r="362426" spans="20:20">
      <c r="T362426" s="237"/>
    </row>
    <row r="362427" spans="20:20">
      <c r="T362427" s="237"/>
    </row>
    <row r="362428" spans="20:20">
      <c r="T362428" s="237"/>
    </row>
    <row r="362429" spans="20:20">
      <c r="T362429" s="512"/>
    </row>
    <row r="362430" spans="20:20">
      <c r="T362430" s="237"/>
    </row>
    <row r="362431" spans="20:20">
      <c r="T362431" s="237"/>
    </row>
    <row r="362432" spans="20:20">
      <c r="T362432" s="237"/>
    </row>
    <row r="362433" spans="20:20">
      <c r="T362433" s="237"/>
    </row>
    <row r="362434" spans="20:20">
      <c r="T362434" s="237"/>
    </row>
    <row r="362435" spans="20:20">
      <c r="T362435" s="237"/>
    </row>
    <row r="362436" spans="20:20">
      <c r="T362436" s="237"/>
    </row>
    <row r="362437" spans="20:20">
      <c r="T362437" s="237"/>
    </row>
    <row r="362438" spans="20:20">
      <c r="T362438" s="237"/>
    </row>
    <row r="362439" spans="20:20">
      <c r="T362439" s="237"/>
    </row>
    <row r="362440" spans="20:20">
      <c r="T362440" s="237"/>
    </row>
    <row r="362441" spans="20:20">
      <c r="T362441" s="237"/>
    </row>
    <row r="362442" spans="20:20">
      <c r="T362442" s="237"/>
    </row>
    <row r="362443" spans="20:20">
      <c r="T362443" s="237"/>
    </row>
    <row r="362444" spans="20:20">
      <c r="T362444" s="237"/>
    </row>
    <row r="362445" spans="20:20">
      <c r="T362445" s="237"/>
    </row>
    <row r="362446" spans="20:20">
      <c r="T362446" s="237"/>
    </row>
    <row r="362447" spans="20:20">
      <c r="T362447" s="512"/>
    </row>
    <row r="362448" spans="20:20">
      <c r="T362448" s="237"/>
    </row>
    <row r="362449" spans="20:20">
      <c r="T362449" s="237"/>
    </row>
    <row r="362450" spans="20:20">
      <c r="T362450" s="237"/>
    </row>
    <row r="362451" spans="20:20">
      <c r="T362451" s="237"/>
    </row>
    <row r="362452" spans="20:20">
      <c r="T362452" s="237"/>
    </row>
    <row r="362453" spans="20:20">
      <c r="T362453" s="237"/>
    </row>
    <row r="362454" spans="20:20">
      <c r="T362454" s="237"/>
    </row>
    <row r="362455" spans="20:20">
      <c r="T362455" s="237"/>
    </row>
    <row r="362456" spans="20:20">
      <c r="T362456" s="237"/>
    </row>
    <row r="362457" spans="20:20">
      <c r="T362457" s="237"/>
    </row>
    <row r="362458" spans="20:20">
      <c r="T362458" s="237"/>
    </row>
    <row r="362459" spans="20:20">
      <c r="T362459" s="237"/>
    </row>
    <row r="362460" spans="20:20">
      <c r="T362460" s="237"/>
    </row>
    <row r="362461" spans="20:20">
      <c r="T362461" s="237"/>
    </row>
    <row r="362462" spans="20:20">
      <c r="T362462" s="237"/>
    </row>
    <row r="362463" spans="20:20">
      <c r="T362463" s="237"/>
    </row>
    <row r="362464" spans="20:20">
      <c r="T362464" s="237"/>
    </row>
    <row r="362465" spans="20:20">
      <c r="T362465" s="512"/>
    </row>
    <row r="362466" spans="20:20">
      <c r="T362466" s="237"/>
    </row>
    <row r="362467" spans="20:20">
      <c r="T362467" s="237"/>
    </row>
    <row r="362468" spans="20:20">
      <c r="T362468" s="237"/>
    </row>
    <row r="362469" spans="20:20">
      <c r="T362469" s="237"/>
    </row>
    <row r="362470" spans="20:20">
      <c r="T362470" s="237"/>
    </row>
    <row r="362471" spans="20:20">
      <c r="T362471" s="237"/>
    </row>
    <row r="362472" spans="20:20">
      <c r="T362472" s="237"/>
    </row>
    <row r="362473" spans="20:20">
      <c r="T362473" s="237"/>
    </row>
    <row r="362474" spans="20:20">
      <c r="T362474" s="237"/>
    </row>
    <row r="362475" spans="20:20">
      <c r="T362475" s="237"/>
    </row>
    <row r="362476" spans="20:20">
      <c r="T362476" s="237"/>
    </row>
    <row r="362477" spans="20:20">
      <c r="T362477" s="237"/>
    </row>
    <row r="362478" spans="20:20">
      <c r="T362478" s="237"/>
    </row>
    <row r="362479" spans="20:20">
      <c r="T362479" s="237"/>
    </row>
    <row r="362480" spans="20:20">
      <c r="T362480" s="237"/>
    </row>
    <row r="362481" spans="20:20">
      <c r="T362481" s="237"/>
    </row>
    <row r="362482" spans="20:20">
      <c r="T362482" s="237"/>
    </row>
    <row r="362483" spans="20:20">
      <c r="T362483" s="512"/>
    </row>
    <row r="362484" spans="20:20">
      <c r="T362484" s="237"/>
    </row>
    <row r="362485" spans="20:20">
      <c r="T362485" s="237"/>
    </row>
    <row r="362486" spans="20:20">
      <c r="T362486" s="237"/>
    </row>
    <row r="362487" spans="20:20">
      <c r="T362487" s="237"/>
    </row>
    <row r="362488" spans="20:20">
      <c r="T362488" s="237"/>
    </row>
    <row r="362489" spans="20:20">
      <c r="T362489" s="237"/>
    </row>
    <row r="362490" spans="20:20">
      <c r="T362490" s="237"/>
    </row>
    <row r="362491" spans="20:20">
      <c r="T362491" s="237"/>
    </row>
    <row r="362492" spans="20:20">
      <c r="T362492" s="237"/>
    </row>
    <row r="362493" spans="20:20">
      <c r="T362493" s="237"/>
    </row>
    <row r="362494" spans="20:20">
      <c r="T362494" s="237"/>
    </row>
    <row r="362495" spans="20:20">
      <c r="T362495" s="237"/>
    </row>
    <row r="362496" spans="20:20">
      <c r="T362496" s="237"/>
    </row>
    <row r="362497" spans="20:20">
      <c r="T362497" s="237"/>
    </row>
    <row r="362498" spans="20:20">
      <c r="T362498" s="237"/>
    </row>
    <row r="362499" spans="20:20">
      <c r="T362499" s="237"/>
    </row>
    <row r="362500" spans="20:20">
      <c r="T362500" s="237"/>
    </row>
    <row r="362501" spans="20:20">
      <c r="T362501" s="512"/>
    </row>
    <row r="362502" spans="20:20">
      <c r="T362502" s="237"/>
    </row>
    <row r="362503" spans="20:20">
      <c r="T362503" s="237"/>
    </row>
    <row r="362504" spans="20:20">
      <c r="T362504" s="237"/>
    </row>
    <row r="362505" spans="20:20">
      <c r="T362505" s="237"/>
    </row>
    <row r="362506" spans="20:20">
      <c r="T362506" s="237"/>
    </row>
    <row r="362507" spans="20:20">
      <c r="T362507" s="237"/>
    </row>
    <row r="362508" spans="20:20">
      <c r="T362508" s="237"/>
    </row>
    <row r="362509" spans="20:20">
      <c r="T362509" s="237"/>
    </row>
    <row r="362510" spans="20:20">
      <c r="T362510" s="237"/>
    </row>
    <row r="362511" spans="20:20">
      <c r="T362511" s="237"/>
    </row>
    <row r="362512" spans="20:20">
      <c r="T362512" s="237"/>
    </row>
    <row r="362513" spans="20:20">
      <c r="T362513" s="237"/>
    </row>
    <row r="362514" spans="20:20">
      <c r="T362514" s="237"/>
    </row>
    <row r="362515" spans="20:20">
      <c r="T362515" s="237"/>
    </row>
    <row r="362516" spans="20:20">
      <c r="T362516" s="237"/>
    </row>
    <row r="362517" spans="20:20">
      <c r="T362517" s="237"/>
    </row>
    <row r="362518" spans="20:20">
      <c r="T362518" s="237"/>
    </row>
    <row r="362519" spans="20:20">
      <c r="T362519" s="512"/>
    </row>
    <row r="362520" spans="20:20">
      <c r="T362520" s="237"/>
    </row>
    <row r="362521" spans="20:20">
      <c r="T362521" s="237"/>
    </row>
    <row r="362522" spans="20:20">
      <c r="T362522" s="237"/>
    </row>
    <row r="362523" spans="20:20">
      <c r="T362523" s="237"/>
    </row>
    <row r="362524" spans="20:20">
      <c r="T362524" s="237"/>
    </row>
    <row r="362525" spans="20:20">
      <c r="T362525" s="237"/>
    </row>
    <row r="362526" spans="20:20">
      <c r="T362526" s="237"/>
    </row>
    <row r="362527" spans="20:20">
      <c r="T362527" s="237"/>
    </row>
    <row r="362528" spans="20:20">
      <c r="T362528" s="237"/>
    </row>
    <row r="362529" spans="20:20">
      <c r="T362529" s="237"/>
    </row>
    <row r="362530" spans="20:20">
      <c r="T362530" s="237"/>
    </row>
    <row r="362531" spans="20:20">
      <c r="T362531" s="237"/>
    </row>
    <row r="362532" spans="20:20">
      <c r="T362532" s="237"/>
    </row>
    <row r="362533" spans="20:20">
      <c r="T362533" s="237"/>
    </row>
    <row r="362534" spans="20:20">
      <c r="T362534" s="237"/>
    </row>
    <row r="362535" spans="20:20">
      <c r="T362535" s="237"/>
    </row>
    <row r="362536" spans="20:20">
      <c r="T362536" s="237"/>
    </row>
    <row r="362537" spans="20:20">
      <c r="T362537" s="512"/>
    </row>
    <row r="362538" spans="20:20">
      <c r="T362538" s="237"/>
    </row>
    <row r="362539" spans="20:20">
      <c r="T362539" s="237"/>
    </row>
    <row r="362540" spans="20:20">
      <c r="T362540" s="237"/>
    </row>
    <row r="362541" spans="20:20">
      <c r="T362541" s="237"/>
    </row>
    <row r="362542" spans="20:20">
      <c r="T362542" s="237"/>
    </row>
    <row r="362543" spans="20:20">
      <c r="T362543" s="237"/>
    </row>
    <row r="362544" spans="20:20">
      <c r="T362544" s="237"/>
    </row>
    <row r="362545" spans="20:20">
      <c r="T362545" s="237"/>
    </row>
    <row r="362546" spans="20:20">
      <c r="T362546" s="237"/>
    </row>
    <row r="362547" spans="20:20">
      <c r="T362547" s="237"/>
    </row>
    <row r="362548" spans="20:20">
      <c r="T362548" s="237"/>
    </row>
    <row r="362549" spans="20:20">
      <c r="T362549" s="237"/>
    </row>
    <row r="362550" spans="20:20">
      <c r="T362550" s="237"/>
    </row>
    <row r="362551" spans="20:20">
      <c r="T362551" s="237"/>
    </row>
    <row r="362552" spans="20:20">
      <c r="T362552" s="237"/>
    </row>
    <row r="362553" spans="20:20">
      <c r="T362553" s="237"/>
    </row>
    <row r="362554" spans="20:20">
      <c r="T362554" s="237"/>
    </row>
    <row r="362555" spans="20:20">
      <c r="T362555" s="512"/>
    </row>
    <row r="362556" spans="20:20">
      <c r="T362556" s="237"/>
    </row>
    <row r="362557" spans="20:20">
      <c r="T362557" s="237"/>
    </row>
    <row r="362558" spans="20:20">
      <c r="T362558" s="237"/>
    </row>
    <row r="362559" spans="20:20">
      <c r="T362559" s="237"/>
    </row>
    <row r="362560" spans="20:20">
      <c r="T362560" s="237"/>
    </row>
    <row r="362561" spans="20:20">
      <c r="T362561" s="237"/>
    </row>
    <row r="362562" spans="20:20">
      <c r="T362562" s="237"/>
    </row>
    <row r="362563" spans="20:20">
      <c r="T362563" s="237"/>
    </row>
    <row r="362564" spans="20:20">
      <c r="T362564" s="237"/>
    </row>
    <row r="362565" spans="20:20">
      <c r="T362565" s="237"/>
    </row>
    <row r="362566" spans="20:20">
      <c r="T362566" s="237"/>
    </row>
    <row r="362567" spans="20:20">
      <c r="T362567" s="237"/>
    </row>
    <row r="362568" spans="20:20">
      <c r="T362568" s="237"/>
    </row>
    <row r="362569" spans="20:20">
      <c r="T362569" s="237"/>
    </row>
    <row r="362570" spans="20:20">
      <c r="T362570" s="237"/>
    </row>
    <row r="362571" spans="20:20">
      <c r="T362571" s="237"/>
    </row>
    <row r="362572" spans="20:20">
      <c r="T362572" s="237"/>
    </row>
    <row r="362573" spans="20:20">
      <c r="T362573" s="512"/>
    </row>
    <row r="362574" spans="20:20">
      <c r="T362574" s="237"/>
    </row>
    <row r="362575" spans="20:20">
      <c r="T362575" s="237"/>
    </row>
    <row r="362576" spans="20:20">
      <c r="T362576" s="237"/>
    </row>
    <row r="362577" spans="20:20">
      <c r="T362577" s="237"/>
    </row>
    <row r="362578" spans="20:20">
      <c r="T362578" s="237"/>
    </row>
    <row r="362579" spans="20:20">
      <c r="T362579" s="237"/>
    </row>
    <row r="362580" spans="20:20">
      <c r="T362580" s="237"/>
    </row>
    <row r="362581" spans="20:20">
      <c r="T362581" s="237"/>
    </row>
    <row r="362582" spans="20:20">
      <c r="T362582" s="237"/>
    </row>
    <row r="362583" spans="20:20">
      <c r="T362583" s="237"/>
    </row>
    <row r="362584" spans="20:20">
      <c r="T362584" s="237"/>
    </row>
    <row r="362585" spans="20:20">
      <c r="T362585" s="237"/>
    </row>
    <row r="362586" spans="20:20">
      <c r="T362586" s="237"/>
    </row>
    <row r="362587" spans="20:20">
      <c r="T362587" s="237"/>
    </row>
    <row r="362588" spans="20:20">
      <c r="T362588" s="237"/>
    </row>
    <row r="362589" spans="20:20">
      <c r="T362589" s="237"/>
    </row>
    <row r="362590" spans="20:20">
      <c r="T362590" s="237"/>
    </row>
    <row r="362591" spans="20:20">
      <c r="T362591" s="512"/>
    </row>
    <row r="362592" spans="20:20">
      <c r="T362592" s="237"/>
    </row>
    <row r="362593" spans="20:20">
      <c r="T362593" s="237"/>
    </row>
    <row r="362594" spans="20:20">
      <c r="T362594" s="237"/>
    </row>
    <row r="362595" spans="20:20">
      <c r="T362595" s="237"/>
    </row>
    <row r="362596" spans="20:20">
      <c r="T362596" s="237"/>
    </row>
    <row r="362597" spans="20:20">
      <c r="T362597" s="237"/>
    </row>
    <row r="362598" spans="20:20">
      <c r="T362598" s="237"/>
    </row>
    <row r="362599" spans="20:20">
      <c r="T362599" s="237"/>
    </row>
    <row r="362600" spans="20:20">
      <c r="T362600" s="237"/>
    </row>
    <row r="362601" spans="20:20">
      <c r="T362601" s="237"/>
    </row>
    <row r="362602" spans="20:20">
      <c r="T362602" s="237"/>
    </row>
    <row r="362603" spans="20:20">
      <c r="T362603" s="237"/>
    </row>
    <row r="362604" spans="20:20">
      <c r="T362604" s="237"/>
    </row>
    <row r="362605" spans="20:20">
      <c r="T362605" s="237"/>
    </row>
    <row r="362606" spans="20:20">
      <c r="T362606" s="237"/>
    </row>
    <row r="362607" spans="20:20">
      <c r="T362607" s="237"/>
    </row>
    <row r="362608" spans="20:20">
      <c r="T362608" s="237"/>
    </row>
    <row r="362609" spans="20:20">
      <c r="T362609" s="512"/>
    </row>
    <row r="362610" spans="20:20">
      <c r="T362610" s="237"/>
    </row>
    <row r="362611" spans="20:20">
      <c r="T362611" s="237"/>
    </row>
    <row r="362612" spans="20:20">
      <c r="T362612" s="237"/>
    </row>
    <row r="362613" spans="20:20">
      <c r="T362613" s="237"/>
    </row>
    <row r="362614" spans="20:20">
      <c r="T362614" s="237"/>
    </row>
    <row r="362615" spans="20:20">
      <c r="T362615" s="237"/>
    </row>
    <row r="362616" spans="20:20">
      <c r="T362616" s="237"/>
    </row>
    <row r="362617" spans="20:20">
      <c r="T362617" s="237"/>
    </row>
    <row r="362618" spans="20:20">
      <c r="T362618" s="237"/>
    </row>
    <row r="362619" spans="20:20">
      <c r="T362619" s="237"/>
    </row>
    <row r="362620" spans="20:20">
      <c r="T362620" s="237"/>
    </row>
    <row r="362621" spans="20:20">
      <c r="T362621" s="237"/>
    </row>
    <row r="362622" spans="20:20">
      <c r="T362622" s="237"/>
    </row>
    <row r="362623" spans="20:20">
      <c r="T362623" s="237"/>
    </row>
    <row r="362624" spans="20:20">
      <c r="T362624" s="237"/>
    </row>
    <row r="362625" spans="20:20">
      <c r="T362625" s="237"/>
    </row>
    <row r="362626" spans="20:20">
      <c r="T362626" s="237"/>
    </row>
    <row r="362627" spans="20:20">
      <c r="T362627" s="512"/>
    </row>
    <row r="362628" spans="20:20">
      <c r="T362628" s="237"/>
    </row>
    <row r="362629" spans="20:20">
      <c r="T362629" s="237"/>
    </row>
    <row r="362630" spans="20:20">
      <c r="T362630" s="237"/>
    </row>
    <row r="362631" spans="20:20">
      <c r="T362631" s="237"/>
    </row>
    <row r="362632" spans="20:20">
      <c r="T362632" s="237"/>
    </row>
    <row r="362633" spans="20:20">
      <c r="T362633" s="237"/>
    </row>
    <row r="362634" spans="20:20">
      <c r="T362634" s="237"/>
    </row>
    <row r="362635" spans="20:20">
      <c r="T362635" s="237"/>
    </row>
    <row r="362636" spans="20:20">
      <c r="T362636" s="237"/>
    </row>
    <row r="362637" spans="20:20">
      <c r="T362637" s="237"/>
    </row>
    <row r="362638" spans="20:20">
      <c r="T362638" s="237"/>
    </row>
    <row r="362639" spans="20:20">
      <c r="T362639" s="237"/>
    </row>
    <row r="362640" spans="20:20">
      <c r="T362640" s="237"/>
    </row>
    <row r="362641" spans="20:20">
      <c r="T362641" s="237"/>
    </row>
    <row r="362642" spans="20:20">
      <c r="T362642" s="237"/>
    </row>
    <row r="362643" spans="20:20">
      <c r="T362643" s="237"/>
    </row>
    <row r="362644" spans="20:20">
      <c r="T362644" s="237"/>
    </row>
    <row r="362645" spans="20:20">
      <c r="T362645" s="512"/>
    </row>
    <row r="362646" spans="20:20">
      <c r="T362646" s="237"/>
    </row>
    <row r="362647" spans="20:20">
      <c r="T362647" s="237"/>
    </row>
    <row r="362648" spans="20:20">
      <c r="T362648" s="237"/>
    </row>
    <row r="362649" spans="20:20">
      <c r="T362649" s="237"/>
    </row>
    <row r="362650" spans="20:20">
      <c r="T362650" s="237"/>
    </row>
    <row r="362651" spans="20:20">
      <c r="T362651" s="237"/>
    </row>
    <row r="362652" spans="20:20">
      <c r="T362652" s="237"/>
    </row>
    <row r="362653" spans="20:20">
      <c r="T362653" s="237"/>
    </row>
    <row r="362654" spans="20:20">
      <c r="T362654" s="237"/>
    </row>
    <row r="362655" spans="20:20">
      <c r="T362655" s="237"/>
    </row>
    <row r="362656" spans="20:20">
      <c r="T362656" s="237"/>
    </row>
    <row r="362657" spans="20:20">
      <c r="T362657" s="237"/>
    </row>
    <row r="362658" spans="20:20">
      <c r="T362658" s="237"/>
    </row>
    <row r="362659" spans="20:20">
      <c r="T362659" s="237"/>
    </row>
    <row r="362660" spans="20:20">
      <c r="T362660" s="237"/>
    </row>
    <row r="362661" spans="20:20">
      <c r="T362661" s="237"/>
    </row>
    <row r="362662" spans="20:20">
      <c r="T362662" s="237"/>
    </row>
    <row r="362663" spans="20:20">
      <c r="T362663" s="512"/>
    </row>
    <row r="362664" spans="20:20">
      <c r="T362664" s="237"/>
    </row>
    <row r="362665" spans="20:20">
      <c r="T362665" s="237"/>
    </row>
    <row r="362666" spans="20:20">
      <c r="T362666" s="237"/>
    </row>
    <row r="362667" spans="20:20">
      <c r="T362667" s="237"/>
    </row>
    <row r="362668" spans="20:20">
      <c r="T362668" s="237"/>
    </row>
    <row r="362669" spans="20:20">
      <c r="T362669" s="237"/>
    </row>
    <row r="362670" spans="20:20">
      <c r="T362670" s="237"/>
    </row>
    <row r="362671" spans="20:20">
      <c r="T362671" s="237"/>
    </row>
    <row r="362672" spans="20:20">
      <c r="T362672" s="237"/>
    </row>
    <row r="362673" spans="20:20">
      <c r="T362673" s="237"/>
    </row>
    <row r="362674" spans="20:20">
      <c r="T362674" s="237"/>
    </row>
    <row r="362675" spans="20:20">
      <c r="T362675" s="237"/>
    </row>
    <row r="362676" spans="20:20">
      <c r="T362676" s="237"/>
    </row>
    <row r="362677" spans="20:20">
      <c r="T362677" s="237"/>
    </row>
    <row r="362678" spans="20:20">
      <c r="T362678" s="237"/>
    </row>
    <row r="362679" spans="20:20">
      <c r="T362679" s="237"/>
    </row>
    <row r="362680" spans="20:20">
      <c r="T362680" s="237"/>
    </row>
    <row r="362681" spans="20:20">
      <c r="T362681" s="512"/>
    </row>
    <row r="362682" spans="20:20">
      <c r="T362682" s="237"/>
    </row>
    <row r="362683" spans="20:20">
      <c r="T362683" s="237"/>
    </row>
    <row r="362684" spans="20:20">
      <c r="T362684" s="237"/>
    </row>
    <row r="362685" spans="20:20">
      <c r="T362685" s="237"/>
    </row>
    <row r="362686" spans="20:20">
      <c r="T362686" s="237"/>
    </row>
    <row r="362687" spans="20:20">
      <c r="T362687" s="237"/>
    </row>
    <row r="362688" spans="20:20">
      <c r="T362688" s="237"/>
    </row>
    <row r="362689" spans="20:20">
      <c r="T362689" s="237"/>
    </row>
    <row r="362690" spans="20:20">
      <c r="T362690" s="237"/>
    </row>
    <row r="362691" spans="20:20">
      <c r="T362691" s="237"/>
    </row>
    <row r="362692" spans="20:20">
      <c r="T362692" s="237"/>
    </row>
    <row r="362693" spans="20:20">
      <c r="T362693" s="237"/>
    </row>
    <row r="362694" spans="20:20">
      <c r="T362694" s="237"/>
    </row>
    <row r="362695" spans="20:20">
      <c r="T362695" s="237"/>
    </row>
    <row r="362696" spans="20:20">
      <c r="T362696" s="237"/>
    </row>
    <row r="362697" spans="20:20">
      <c r="T362697" s="237"/>
    </row>
    <row r="362698" spans="20:20">
      <c r="T362698" s="237"/>
    </row>
    <row r="362699" spans="20:20">
      <c r="T362699" s="512"/>
    </row>
    <row r="362700" spans="20:20">
      <c r="T362700" s="237"/>
    </row>
    <row r="362701" spans="20:20">
      <c r="T362701" s="237"/>
    </row>
    <row r="362702" spans="20:20">
      <c r="T362702" s="237"/>
    </row>
    <row r="362703" spans="20:20">
      <c r="T362703" s="237"/>
    </row>
    <row r="362704" spans="20:20">
      <c r="T362704" s="237"/>
    </row>
    <row r="362705" spans="20:20">
      <c r="T362705" s="237"/>
    </row>
    <row r="362706" spans="20:20">
      <c r="T362706" s="237"/>
    </row>
    <row r="362707" spans="20:20">
      <c r="T362707" s="237"/>
    </row>
    <row r="362708" spans="20:20">
      <c r="T362708" s="237"/>
    </row>
    <row r="362709" spans="20:20">
      <c r="T362709" s="237"/>
    </row>
    <row r="362710" spans="20:20">
      <c r="T362710" s="237"/>
    </row>
    <row r="362711" spans="20:20">
      <c r="T362711" s="237"/>
    </row>
    <row r="362712" spans="20:20">
      <c r="T362712" s="237"/>
    </row>
    <row r="362713" spans="20:20">
      <c r="T362713" s="237"/>
    </row>
    <row r="362714" spans="20:20">
      <c r="T362714" s="237"/>
    </row>
    <row r="362715" spans="20:20">
      <c r="T362715" s="237"/>
    </row>
    <row r="362716" spans="20:20">
      <c r="T362716" s="237"/>
    </row>
    <row r="362717" spans="20:20">
      <c r="T362717" s="512"/>
    </row>
    <row r="362718" spans="20:20">
      <c r="T362718" s="237"/>
    </row>
    <row r="362719" spans="20:20">
      <c r="T362719" s="237"/>
    </row>
    <row r="362720" spans="20:20">
      <c r="T362720" s="237"/>
    </row>
    <row r="362721" spans="20:20">
      <c r="T362721" s="237"/>
    </row>
    <row r="362722" spans="20:20">
      <c r="T362722" s="237"/>
    </row>
    <row r="362723" spans="20:20">
      <c r="T362723" s="237"/>
    </row>
    <row r="362724" spans="20:20">
      <c r="T362724" s="237"/>
    </row>
    <row r="362725" spans="20:20">
      <c r="T362725" s="237"/>
    </row>
    <row r="362726" spans="20:20">
      <c r="T362726" s="237"/>
    </row>
    <row r="362727" spans="20:20">
      <c r="T362727" s="237"/>
    </row>
    <row r="362728" spans="20:20">
      <c r="T362728" s="237"/>
    </row>
    <row r="362729" spans="20:20">
      <c r="T362729" s="237"/>
    </row>
    <row r="362730" spans="20:20">
      <c r="T362730" s="237"/>
    </row>
    <row r="362731" spans="20:20">
      <c r="T362731" s="237"/>
    </row>
    <row r="362732" spans="20:20">
      <c r="T362732" s="237"/>
    </row>
    <row r="362733" spans="20:20">
      <c r="T362733" s="237"/>
    </row>
    <row r="362734" spans="20:20">
      <c r="T362734" s="237"/>
    </row>
    <row r="362735" spans="20:20">
      <c r="T362735" s="512"/>
    </row>
    <row r="362736" spans="20:20">
      <c r="T362736" s="237"/>
    </row>
    <row r="362737" spans="20:20">
      <c r="T362737" s="237"/>
    </row>
    <row r="362738" spans="20:20">
      <c r="T362738" s="237"/>
    </row>
    <row r="362739" spans="20:20">
      <c r="T362739" s="237"/>
    </row>
    <row r="362740" spans="20:20">
      <c r="T362740" s="237"/>
    </row>
    <row r="362741" spans="20:20">
      <c r="T362741" s="237"/>
    </row>
    <row r="362742" spans="20:20">
      <c r="T362742" s="237"/>
    </row>
    <row r="362743" spans="20:20">
      <c r="T362743" s="237"/>
    </row>
    <row r="362744" spans="20:20">
      <c r="T362744" s="237"/>
    </row>
    <row r="362745" spans="20:20">
      <c r="T362745" s="237"/>
    </row>
    <row r="362746" spans="20:20">
      <c r="T362746" s="237"/>
    </row>
    <row r="362747" spans="20:20">
      <c r="T362747" s="237"/>
    </row>
    <row r="362748" spans="20:20">
      <c r="T362748" s="237"/>
    </row>
    <row r="362749" spans="20:20">
      <c r="T362749" s="237"/>
    </row>
    <row r="362750" spans="20:20">
      <c r="T362750" s="237"/>
    </row>
    <row r="362751" spans="20:20">
      <c r="T362751" s="237"/>
    </row>
    <row r="362752" spans="20:20">
      <c r="T362752" s="237"/>
    </row>
    <row r="362753" spans="20:20">
      <c r="T362753" s="512"/>
    </row>
    <row r="362754" spans="20:20">
      <c r="T362754" s="237"/>
    </row>
    <row r="362755" spans="20:20">
      <c r="T362755" s="237"/>
    </row>
    <row r="362756" spans="20:20">
      <c r="T362756" s="237"/>
    </row>
    <row r="362757" spans="20:20">
      <c r="T362757" s="237"/>
    </row>
    <row r="362758" spans="20:20">
      <c r="T362758" s="237"/>
    </row>
    <row r="362759" spans="20:20">
      <c r="T362759" s="237"/>
    </row>
    <row r="362760" spans="20:20">
      <c r="T362760" s="237"/>
    </row>
    <row r="362761" spans="20:20">
      <c r="T362761" s="237"/>
    </row>
    <row r="362762" spans="20:20">
      <c r="T362762" s="237"/>
    </row>
    <row r="362763" spans="20:20">
      <c r="T362763" s="237"/>
    </row>
    <row r="362764" spans="20:20">
      <c r="T362764" s="237"/>
    </row>
    <row r="362765" spans="20:20">
      <c r="T362765" s="237"/>
    </row>
    <row r="362766" spans="20:20">
      <c r="T362766" s="237"/>
    </row>
    <row r="362767" spans="20:20">
      <c r="T362767" s="237"/>
    </row>
    <row r="362768" spans="20:20">
      <c r="T362768" s="237"/>
    </row>
    <row r="362769" spans="20:20">
      <c r="T362769" s="237"/>
    </row>
    <row r="362770" spans="20:20">
      <c r="T362770" s="237"/>
    </row>
    <row r="362771" spans="20:20">
      <c r="T362771" s="512"/>
    </row>
    <row r="362772" spans="20:20">
      <c r="T362772" s="237"/>
    </row>
    <row r="362773" spans="20:20">
      <c r="T362773" s="237"/>
    </row>
    <row r="362774" spans="20:20">
      <c r="T362774" s="237"/>
    </row>
    <row r="362775" spans="20:20">
      <c r="T362775" s="237"/>
    </row>
    <row r="362776" spans="20:20">
      <c r="T362776" s="237"/>
    </row>
    <row r="362777" spans="20:20">
      <c r="T362777" s="237"/>
    </row>
    <row r="362778" spans="20:20">
      <c r="T362778" s="237"/>
    </row>
    <row r="362779" spans="20:20">
      <c r="T362779" s="237"/>
    </row>
    <row r="362780" spans="20:20">
      <c r="T362780" s="237"/>
    </row>
    <row r="362781" spans="20:20">
      <c r="T362781" s="237"/>
    </row>
    <row r="362782" spans="20:20">
      <c r="T362782" s="237"/>
    </row>
    <row r="362783" spans="20:20">
      <c r="T362783" s="237"/>
    </row>
    <row r="362784" spans="20:20">
      <c r="T362784" s="237"/>
    </row>
    <row r="362785" spans="20:20">
      <c r="T362785" s="237"/>
    </row>
    <row r="362786" spans="20:20">
      <c r="T362786" s="237"/>
    </row>
    <row r="362787" spans="20:20">
      <c r="T362787" s="237"/>
    </row>
    <row r="362788" spans="20:20">
      <c r="T362788" s="237"/>
    </row>
    <row r="362789" spans="20:20">
      <c r="T362789" s="512"/>
    </row>
    <row r="362790" spans="20:20">
      <c r="T362790" s="237"/>
    </row>
    <row r="362791" spans="20:20">
      <c r="T362791" s="237"/>
    </row>
    <row r="362792" spans="20:20">
      <c r="T362792" s="237"/>
    </row>
    <row r="362793" spans="20:20">
      <c r="T362793" s="237"/>
    </row>
    <row r="362794" spans="20:20">
      <c r="T362794" s="237"/>
    </row>
    <row r="362795" spans="20:20">
      <c r="T362795" s="237"/>
    </row>
    <row r="362796" spans="20:20">
      <c r="T362796" s="237"/>
    </row>
    <row r="362797" spans="20:20">
      <c r="T362797" s="237"/>
    </row>
    <row r="362798" spans="20:20">
      <c r="T362798" s="237"/>
    </row>
    <row r="362799" spans="20:20">
      <c r="T362799" s="237"/>
    </row>
    <row r="362800" spans="20:20">
      <c r="T362800" s="237"/>
    </row>
    <row r="362801" spans="20:20">
      <c r="T362801" s="237"/>
    </row>
    <row r="362802" spans="20:20">
      <c r="T362802" s="237"/>
    </row>
    <row r="362803" spans="20:20">
      <c r="T362803" s="237"/>
    </row>
    <row r="362804" spans="20:20">
      <c r="T362804" s="237"/>
    </row>
    <row r="362805" spans="20:20">
      <c r="T362805" s="237"/>
    </row>
    <row r="362806" spans="20:20">
      <c r="T362806" s="237"/>
    </row>
    <row r="362807" spans="20:20">
      <c r="T362807" s="512"/>
    </row>
    <row r="362808" spans="20:20">
      <c r="T362808" s="237"/>
    </row>
    <row r="362809" spans="20:20">
      <c r="T362809" s="237"/>
    </row>
    <row r="362810" spans="20:20">
      <c r="T362810" s="237"/>
    </row>
    <row r="362811" spans="20:20">
      <c r="T362811" s="237"/>
    </row>
    <row r="362812" spans="20:20">
      <c r="T362812" s="237"/>
    </row>
    <row r="362813" spans="20:20">
      <c r="T362813" s="237"/>
    </row>
    <row r="362814" spans="20:20">
      <c r="T362814" s="237"/>
    </row>
    <row r="362815" spans="20:20">
      <c r="T362815" s="237"/>
    </row>
    <row r="362816" spans="20:20">
      <c r="T362816" s="237"/>
    </row>
    <row r="362817" spans="20:20">
      <c r="T362817" s="237"/>
    </row>
    <row r="362818" spans="20:20">
      <c r="T362818" s="237"/>
    </row>
    <row r="362819" spans="20:20">
      <c r="T362819" s="237"/>
    </row>
    <row r="362820" spans="20:20">
      <c r="T362820" s="237"/>
    </row>
    <row r="362821" spans="20:20">
      <c r="T362821" s="237"/>
    </row>
    <row r="362822" spans="20:20">
      <c r="T362822" s="237"/>
    </row>
    <row r="362823" spans="20:20">
      <c r="T362823" s="237"/>
    </row>
    <row r="362824" spans="20:20">
      <c r="T362824" s="237"/>
    </row>
    <row r="362825" spans="20:20">
      <c r="T362825" s="512"/>
    </row>
    <row r="362826" spans="20:20">
      <c r="T362826" s="237"/>
    </row>
    <row r="362827" spans="20:20">
      <c r="T362827" s="237"/>
    </row>
    <row r="362828" spans="20:20">
      <c r="T362828" s="237"/>
    </row>
    <row r="362829" spans="20:20">
      <c r="T362829" s="237"/>
    </row>
    <row r="362830" spans="20:20">
      <c r="T362830" s="237"/>
    </row>
    <row r="362831" spans="20:20">
      <c r="T362831" s="237"/>
    </row>
    <row r="362832" spans="20:20">
      <c r="T362832" s="237"/>
    </row>
    <row r="362833" spans="20:20">
      <c r="T362833" s="237"/>
    </row>
    <row r="362834" spans="20:20">
      <c r="T362834" s="237"/>
    </row>
    <row r="362835" spans="20:20">
      <c r="T362835" s="237"/>
    </row>
    <row r="362836" spans="20:20">
      <c r="T362836" s="237"/>
    </row>
    <row r="362837" spans="20:20">
      <c r="T362837" s="237"/>
    </row>
    <row r="362838" spans="20:20">
      <c r="T362838" s="237"/>
    </row>
    <row r="362839" spans="20:20">
      <c r="T362839" s="237"/>
    </row>
    <row r="362840" spans="20:20">
      <c r="T362840" s="237"/>
    </row>
    <row r="362841" spans="20:20">
      <c r="T362841" s="237"/>
    </row>
    <row r="362842" spans="20:20">
      <c r="T362842" s="237"/>
    </row>
    <row r="362843" spans="20:20">
      <c r="T362843" s="512"/>
    </row>
    <row r="362844" spans="20:20">
      <c r="T362844" s="237"/>
    </row>
    <row r="362845" spans="20:20">
      <c r="T362845" s="237"/>
    </row>
    <row r="362846" spans="20:20">
      <c r="T362846" s="237"/>
    </row>
    <row r="362847" spans="20:20">
      <c r="T362847" s="237"/>
    </row>
    <row r="362848" spans="20:20">
      <c r="T362848" s="237"/>
    </row>
    <row r="362849" spans="20:20">
      <c r="T362849" s="237"/>
    </row>
    <row r="362850" spans="20:20">
      <c r="T362850" s="237"/>
    </row>
    <row r="362851" spans="20:20">
      <c r="T362851" s="237"/>
    </row>
    <row r="362852" spans="20:20">
      <c r="T362852" s="237"/>
    </row>
    <row r="362853" spans="20:20">
      <c r="T362853" s="237"/>
    </row>
    <row r="362854" spans="20:20">
      <c r="T362854" s="237"/>
    </row>
    <row r="362855" spans="20:20">
      <c r="T362855" s="237"/>
    </row>
    <row r="362856" spans="20:20">
      <c r="T362856" s="237"/>
    </row>
    <row r="362857" spans="20:20">
      <c r="T362857" s="237"/>
    </row>
    <row r="362858" spans="20:20">
      <c r="T362858" s="237"/>
    </row>
    <row r="362859" spans="20:20">
      <c r="T362859" s="237"/>
    </row>
    <row r="362860" spans="20:20">
      <c r="T362860" s="237"/>
    </row>
    <row r="362861" spans="20:20">
      <c r="T362861" s="512"/>
    </row>
    <row r="362862" spans="20:20">
      <c r="T362862" s="237"/>
    </row>
    <row r="362863" spans="20:20">
      <c r="T362863" s="237"/>
    </row>
    <row r="362864" spans="20:20">
      <c r="T362864" s="237"/>
    </row>
    <row r="362865" spans="20:20">
      <c r="T362865" s="237"/>
    </row>
    <row r="362866" spans="20:20">
      <c r="T362866" s="237"/>
    </row>
    <row r="362867" spans="20:20">
      <c r="T362867" s="237"/>
    </row>
    <row r="362868" spans="20:20">
      <c r="T362868" s="237"/>
    </row>
    <row r="362869" spans="20:20">
      <c r="T362869" s="237"/>
    </row>
    <row r="362870" spans="20:20">
      <c r="T362870" s="237"/>
    </row>
    <row r="362871" spans="20:20">
      <c r="T362871" s="237"/>
    </row>
    <row r="362872" spans="20:20">
      <c r="T362872" s="237"/>
    </row>
    <row r="362873" spans="20:20">
      <c r="T362873" s="237"/>
    </row>
    <row r="362874" spans="20:20">
      <c r="T362874" s="237"/>
    </row>
    <row r="362875" spans="20:20">
      <c r="T362875" s="237"/>
    </row>
    <row r="362876" spans="20:20">
      <c r="T362876" s="237"/>
    </row>
    <row r="362877" spans="20:20">
      <c r="T362877" s="237"/>
    </row>
    <row r="362878" spans="20:20">
      <c r="T362878" s="237"/>
    </row>
    <row r="362879" spans="20:20">
      <c r="T362879" s="512"/>
    </row>
    <row r="362880" spans="20:20">
      <c r="T362880" s="237"/>
    </row>
    <row r="362881" spans="20:20">
      <c r="T362881" s="237"/>
    </row>
    <row r="362882" spans="20:20">
      <c r="T362882" s="237"/>
    </row>
    <row r="362883" spans="20:20">
      <c r="T362883" s="237"/>
    </row>
    <row r="362884" spans="20:20">
      <c r="T362884" s="237"/>
    </row>
    <row r="362885" spans="20:20">
      <c r="T362885" s="237"/>
    </row>
    <row r="362886" spans="20:20">
      <c r="T362886" s="237"/>
    </row>
    <row r="362887" spans="20:20">
      <c r="T362887" s="237"/>
    </row>
    <row r="362888" spans="20:20">
      <c r="T362888" s="237"/>
    </row>
    <row r="362889" spans="20:20">
      <c r="T362889" s="237"/>
    </row>
    <row r="362890" spans="20:20">
      <c r="T362890" s="237"/>
    </row>
    <row r="362891" spans="20:20">
      <c r="T362891" s="237"/>
    </row>
    <row r="362892" spans="20:20">
      <c r="T362892" s="237"/>
    </row>
    <row r="362893" spans="20:20">
      <c r="T362893" s="237"/>
    </row>
    <row r="362894" spans="20:20">
      <c r="T362894" s="237"/>
    </row>
    <row r="362895" spans="20:20">
      <c r="T362895" s="237"/>
    </row>
    <row r="362896" spans="20:20">
      <c r="T362896" s="237"/>
    </row>
    <row r="362897" spans="20:20">
      <c r="T362897" s="512"/>
    </row>
    <row r="362898" spans="20:20">
      <c r="T362898" s="237"/>
    </row>
    <row r="362899" spans="20:20">
      <c r="T362899" s="237"/>
    </row>
    <row r="362900" spans="20:20">
      <c r="T362900" s="237"/>
    </row>
    <row r="362901" spans="20:20">
      <c r="T362901" s="237"/>
    </row>
    <row r="362902" spans="20:20">
      <c r="T362902" s="237"/>
    </row>
    <row r="362903" spans="20:20">
      <c r="T362903" s="237"/>
    </row>
    <row r="362904" spans="20:20">
      <c r="T362904" s="237"/>
    </row>
    <row r="362905" spans="20:20">
      <c r="T362905" s="237"/>
    </row>
    <row r="362906" spans="20:20">
      <c r="T362906" s="237"/>
    </row>
    <row r="362907" spans="20:20">
      <c r="T362907" s="237"/>
    </row>
    <row r="362908" spans="20:20">
      <c r="T362908" s="237"/>
    </row>
    <row r="362909" spans="20:20">
      <c r="T362909" s="237"/>
    </row>
    <row r="362910" spans="20:20">
      <c r="T362910" s="237"/>
    </row>
    <row r="362911" spans="20:20">
      <c r="T362911" s="237"/>
    </row>
    <row r="362912" spans="20:20">
      <c r="T362912" s="237"/>
    </row>
    <row r="362913" spans="20:20">
      <c r="T362913" s="237"/>
    </row>
    <row r="362914" spans="20:20">
      <c r="T362914" s="237"/>
    </row>
    <row r="362915" spans="20:20">
      <c r="T362915" s="512"/>
    </row>
    <row r="362916" spans="20:20">
      <c r="T362916" s="237"/>
    </row>
    <row r="362917" spans="20:20">
      <c r="T362917" s="237"/>
    </row>
    <row r="362918" spans="20:20">
      <c r="T362918" s="237"/>
    </row>
    <row r="362919" spans="20:20">
      <c r="T362919" s="237"/>
    </row>
    <row r="362920" spans="20:20">
      <c r="T362920" s="237"/>
    </row>
    <row r="362921" spans="20:20">
      <c r="T362921" s="237"/>
    </row>
    <row r="362922" spans="20:20">
      <c r="T362922" s="237"/>
    </row>
    <row r="362923" spans="20:20">
      <c r="T362923" s="237"/>
    </row>
    <row r="362924" spans="20:20">
      <c r="T362924" s="237"/>
    </row>
    <row r="362925" spans="20:20">
      <c r="T362925" s="237"/>
    </row>
    <row r="362926" spans="20:20">
      <c r="T362926" s="237"/>
    </row>
    <row r="362927" spans="20:20">
      <c r="T362927" s="237"/>
    </row>
    <row r="362928" spans="20:20">
      <c r="T362928" s="237"/>
    </row>
    <row r="362929" spans="20:20">
      <c r="T362929" s="237"/>
    </row>
    <row r="362930" spans="20:20">
      <c r="T362930" s="237"/>
    </row>
    <row r="362931" spans="20:20">
      <c r="T362931" s="237"/>
    </row>
    <row r="362932" spans="20:20">
      <c r="T362932" s="237"/>
    </row>
    <row r="362933" spans="20:20">
      <c r="T362933" s="512"/>
    </row>
    <row r="362934" spans="20:20">
      <c r="T362934" s="237"/>
    </row>
    <row r="362935" spans="20:20">
      <c r="T362935" s="237"/>
    </row>
    <row r="362936" spans="20:20">
      <c r="T362936" s="237"/>
    </row>
    <row r="362937" spans="20:20">
      <c r="T362937" s="237"/>
    </row>
    <row r="362938" spans="20:20">
      <c r="T362938" s="237"/>
    </row>
    <row r="362939" spans="20:20">
      <c r="T362939" s="237"/>
    </row>
    <row r="362940" spans="20:20">
      <c r="T362940" s="237"/>
    </row>
    <row r="362941" spans="20:20">
      <c r="T362941" s="237"/>
    </row>
    <row r="362942" spans="20:20">
      <c r="T362942" s="237"/>
    </row>
    <row r="362943" spans="20:20">
      <c r="T362943" s="237"/>
    </row>
    <row r="362944" spans="20:20">
      <c r="T362944" s="237"/>
    </row>
    <row r="362945" spans="20:20">
      <c r="T362945" s="237"/>
    </row>
    <row r="362946" spans="20:20">
      <c r="T362946" s="237"/>
    </row>
    <row r="362947" spans="20:20">
      <c r="T362947" s="237"/>
    </row>
    <row r="362948" spans="20:20">
      <c r="T362948" s="237"/>
    </row>
    <row r="362949" spans="20:20">
      <c r="T362949" s="237"/>
    </row>
    <row r="362950" spans="20:20">
      <c r="T362950" s="237"/>
    </row>
    <row r="362951" spans="20:20">
      <c r="T362951" s="512"/>
    </row>
    <row r="362952" spans="20:20">
      <c r="T362952" s="237"/>
    </row>
    <row r="362953" spans="20:20">
      <c r="T362953" s="237"/>
    </row>
    <row r="362954" spans="20:20">
      <c r="T362954" s="237"/>
    </row>
    <row r="362955" spans="20:20">
      <c r="T362955" s="237"/>
    </row>
    <row r="362956" spans="20:20">
      <c r="T362956" s="237"/>
    </row>
    <row r="362957" spans="20:20">
      <c r="T362957" s="237"/>
    </row>
    <row r="362958" spans="20:20">
      <c r="T362958" s="237"/>
    </row>
    <row r="362959" spans="20:20">
      <c r="T362959" s="237"/>
    </row>
    <row r="362960" spans="20:20">
      <c r="T362960" s="237"/>
    </row>
    <row r="362961" spans="20:20">
      <c r="T362961" s="237"/>
    </row>
    <row r="362962" spans="20:20">
      <c r="T362962" s="237"/>
    </row>
    <row r="362963" spans="20:20">
      <c r="T362963" s="237"/>
    </row>
    <row r="362964" spans="20:20">
      <c r="T362964" s="237"/>
    </row>
    <row r="362965" spans="20:20">
      <c r="T362965" s="237"/>
    </row>
    <row r="362966" spans="20:20">
      <c r="T362966" s="237"/>
    </row>
    <row r="362967" spans="20:20">
      <c r="T362967" s="237"/>
    </row>
    <row r="362968" spans="20:20">
      <c r="T362968" s="237"/>
    </row>
    <row r="362969" spans="20:20">
      <c r="T362969" s="512"/>
    </row>
    <row r="362970" spans="20:20">
      <c r="T362970" s="237"/>
    </row>
    <row r="362971" spans="20:20">
      <c r="T362971" s="237"/>
    </row>
    <row r="362972" spans="20:20">
      <c r="T362972" s="237"/>
    </row>
    <row r="362973" spans="20:20">
      <c r="T362973" s="237"/>
    </row>
    <row r="362974" spans="20:20">
      <c r="T362974" s="237"/>
    </row>
    <row r="362975" spans="20:20">
      <c r="T362975" s="237"/>
    </row>
    <row r="362976" spans="20:20">
      <c r="T362976" s="237"/>
    </row>
    <row r="362977" spans="20:20">
      <c r="T362977" s="237"/>
    </row>
    <row r="362978" spans="20:20">
      <c r="T362978" s="237"/>
    </row>
    <row r="362979" spans="20:20">
      <c r="T362979" s="237"/>
    </row>
    <row r="362980" spans="20:20">
      <c r="T362980" s="237"/>
    </row>
    <row r="362981" spans="20:20">
      <c r="T362981" s="237"/>
    </row>
    <row r="362982" spans="20:20">
      <c r="T362982" s="237"/>
    </row>
    <row r="362983" spans="20:20">
      <c r="T362983" s="237"/>
    </row>
    <row r="362984" spans="20:20">
      <c r="T362984" s="237"/>
    </row>
    <row r="362985" spans="20:20">
      <c r="T362985" s="237"/>
    </row>
    <row r="362986" spans="20:20">
      <c r="T362986" s="237"/>
    </row>
    <row r="362987" spans="20:20">
      <c r="T362987" s="512"/>
    </row>
    <row r="362988" spans="20:20">
      <c r="T362988" s="237"/>
    </row>
    <row r="362989" spans="20:20">
      <c r="T362989" s="237"/>
    </row>
    <row r="362990" spans="20:20">
      <c r="T362990" s="237"/>
    </row>
    <row r="362991" spans="20:20">
      <c r="T362991" s="237"/>
    </row>
    <row r="362992" spans="20:20">
      <c r="T362992" s="237"/>
    </row>
    <row r="362993" spans="20:20">
      <c r="T362993" s="237"/>
    </row>
    <row r="362994" spans="20:20">
      <c r="T362994" s="237"/>
    </row>
    <row r="362995" spans="20:20">
      <c r="T362995" s="237"/>
    </row>
    <row r="362996" spans="20:20">
      <c r="T362996" s="237"/>
    </row>
    <row r="362997" spans="20:20">
      <c r="T362997" s="237"/>
    </row>
    <row r="362998" spans="20:20">
      <c r="T362998" s="237"/>
    </row>
    <row r="362999" spans="20:20">
      <c r="T362999" s="237"/>
    </row>
    <row r="363000" spans="20:20">
      <c r="T363000" s="237"/>
    </row>
    <row r="363001" spans="20:20">
      <c r="T363001" s="237"/>
    </row>
    <row r="363002" spans="20:20">
      <c r="T363002" s="237"/>
    </row>
    <row r="363003" spans="20:20">
      <c r="T363003" s="237"/>
    </row>
    <row r="363004" spans="20:20">
      <c r="T363004" s="237"/>
    </row>
    <row r="363005" spans="20:20">
      <c r="T363005" s="512"/>
    </row>
    <row r="363006" spans="20:20">
      <c r="T363006" s="237"/>
    </row>
    <row r="363007" spans="20:20">
      <c r="T363007" s="237"/>
    </row>
    <row r="363008" spans="20:20">
      <c r="T363008" s="237"/>
    </row>
    <row r="363009" spans="20:20">
      <c r="T363009" s="237"/>
    </row>
    <row r="363010" spans="20:20">
      <c r="T363010" s="237"/>
    </row>
    <row r="363011" spans="20:20">
      <c r="T363011" s="237"/>
    </row>
    <row r="363012" spans="20:20">
      <c r="T363012" s="237"/>
    </row>
    <row r="363013" spans="20:20">
      <c r="T363013" s="237"/>
    </row>
    <row r="363014" spans="20:20">
      <c r="T363014" s="237"/>
    </row>
    <row r="363015" spans="20:20">
      <c r="T363015" s="237"/>
    </row>
    <row r="363016" spans="20:20">
      <c r="T363016" s="237"/>
    </row>
    <row r="363017" spans="20:20">
      <c r="T363017" s="237"/>
    </row>
    <row r="363018" spans="20:20">
      <c r="T363018" s="237"/>
    </row>
    <row r="363019" spans="20:20">
      <c r="T363019" s="237"/>
    </row>
    <row r="363020" spans="20:20">
      <c r="T363020" s="237"/>
    </row>
    <row r="363021" spans="20:20">
      <c r="T363021" s="237"/>
    </row>
    <row r="363022" spans="20:20">
      <c r="T363022" s="237"/>
    </row>
    <row r="363023" spans="20:20">
      <c r="T363023" s="512"/>
    </row>
    <row r="363024" spans="20:20">
      <c r="T363024" s="237"/>
    </row>
    <row r="363025" spans="20:20">
      <c r="T363025" s="237"/>
    </row>
    <row r="363026" spans="20:20">
      <c r="T363026" s="237"/>
    </row>
    <row r="363027" spans="20:20">
      <c r="T363027" s="237"/>
    </row>
    <row r="363028" spans="20:20">
      <c r="T363028" s="237"/>
    </row>
    <row r="363029" spans="20:20">
      <c r="T363029" s="237"/>
    </row>
    <row r="363030" spans="20:20">
      <c r="T363030" s="237"/>
    </row>
    <row r="363031" spans="20:20">
      <c r="T363031" s="237"/>
    </row>
    <row r="363032" spans="20:20">
      <c r="T363032" s="237"/>
    </row>
    <row r="363033" spans="20:20">
      <c r="T363033" s="237"/>
    </row>
    <row r="363034" spans="20:20">
      <c r="T363034" s="237"/>
    </row>
    <row r="363035" spans="20:20">
      <c r="T363035" s="237"/>
    </row>
    <row r="363036" spans="20:20">
      <c r="T363036" s="237"/>
    </row>
    <row r="363037" spans="20:20">
      <c r="T363037" s="237"/>
    </row>
    <row r="363038" spans="20:20">
      <c r="T363038" s="237"/>
    </row>
    <row r="363039" spans="20:20">
      <c r="T363039" s="237"/>
    </row>
    <row r="363040" spans="20:20">
      <c r="T363040" s="237"/>
    </row>
    <row r="363041" spans="20:20">
      <c r="T363041" s="512"/>
    </row>
    <row r="363042" spans="20:20">
      <c r="T363042" s="237"/>
    </row>
    <row r="363043" spans="20:20">
      <c r="T363043" s="237"/>
    </row>
    <row r="363044" spans="20:20">
      <c r="T363044" s="237"/>
    </row>
    <row r="363045" spans="20:20">
      <c r="T363045" s="237"/>
    </row>
    <row r="363046" spans="20:20">
      <c r="T363046" s="237"/>
    </row>
    <row r="363047" spans="20:20">
      <c r="T363047" s="237"/>
    </row>
    <row r="363048" spans="20:20">
      <c r="T363048" s="237"/>
    </row>
    <row r="363049" spans="20:20">
      <c r="T363049" s="237"/>
    </row>
    <row r="363050" spans="20:20">
      <c r="T363050" s="237"/>
    </row>
    <row r="363051" spans="20:20">
      <c r="T363051" s="237"/>
    </row>
    <row r="363052" spans="20:20">
      <c r="T363052" s="237"/>
    </row>
    <row r="363053" spans="20:20">
      <c r="T363053" s="237"/>
    </row>
    <row r="363054" spans="20:20">
      <c r="T363054" s="237"/>
    </row>
    <row r="363055" spans="20:20">
      <c r="T363055" s="237"/>
    </row>
    <row r="363056" spans="20:20">
      <c r="T363056" s="237"/>
    </row>
    <row r="363057" spans="20:20">
      <c r="T363057" s="237"/>
    </row>
    <row r="363058" spans="20:20">
      <c r="T363058" s="237"/>
    </row>
    <row r="363059" spans="20:20">
      <c r="T363059" s="512"/>
    </row>
    <row r="363060" spans="20:20">
      <c r="T363060" s="237"/>
    </row>
    <row r="363061" spans="20:20">
      <c r="T363061" s="237"/>
    </row>
    <row r="363062" spans="20:20">
      <c r="T363062" s="237"/>
    </row>
    <row r="363063" spans="20:20">
      <c r="T363063" s="237"/>
    </row>
    <row r="363064" spans="20:20">
      <c r="T363064" s="237"/>
    </row>
    <row r="363065" spans="20:20">
      <c r="T363065" s="237"/>
    </row>
    <row r="363066" spans="20:20">
      <c r="T363066" s="237"/>
    </row>
    <row r="363067" spans="20:20">
      <c r="T363067" s="237"/>
    </row>
    <row r="363068" spans="20:20">
      <c r="T363068" s="237"/>
    </row>
    <row r="363069" spans="20:20">
      <c r="T363069" s="237"/>
    </row>
    <row r="363070" spans="20:20">
      <c r="T363070" s="237"/>
    </row>
    <row r="363071" spans="20:20">
      <c r="T363071" s="237"/>
    </row>
    <row r="363072" spans="20:20">
      <c r="T363072" s="237"/>
    </row>
    <row r="363073" spans="20:20">
      <c r="T363073" s="237"/>
    </row>
    <row r="363074" spans="20:20">
      <c r="T363074" s="237"/>
    </row>
    <row r="363075" spans="20:20">
      <c r="T363075" s="237"/>
    </row>
    <row r="363076" spans="20:20">
      <c r="T363076" s="237"/>
    </row>
    <row r="363077" spans="20:20">
      <c r="T363077" s="512"/>
    </row>
    <row r="363078" spans="20:20">
      <c r="T363078" s="237"/>
    </row>
    <row r="363079" spans="20:20">
      <c r="T363079" s="237"/>
    </row>
    <row r="363080" spans="20:20">
      <c r="T363080" s="237"/>
    </row>
    <row r="363081" spans="20:20">
      <c r="T363081" s="237"/>
    </row>
    <row r="363082" spans="20:20">
      <c r="T363082" s="237"/>
    </row>
    <row r="363083" spans="20:20">
      <c r="T363083" s="237"/>
    </row>
    <row r="363084" spans="20:20">
      <c r="T363084" s="237"/>
    </row>
    <row r="363085" spans="20:20">
      <c r="T363085" s="237"/>
    </row>
    <row r="363086" spans="20:20">
      <c r="T363086" s="237"/>
    </row>
    <row r="363087" spans="20:20">
      <c r="T363087" s="237"/>
    </row>
    <row r="363088" spans="20:20">
      <c r="T363088" s="237"/>
    </row>
    <row r="363089" spans="20:20">
      <c r="T363089" s="237"/>
    </row>
    <row r="363090" spans="20:20">
      <c r="T363090" s="237"/>
    </row>
    <row r="363091" spans="20:20">
      <c r="T363091" s="237"/>
    </row>
    <row r="363092" spans="20:20">
      <c r="T363092" s="237"/>
    </row>
    <row r="363093" spans="20:20">
      <c r="T363093" s="237"/>
    </row>
    <row r="363094" spans="20:20">
      <c r="T363094" s="237"/>
    </row>
    <row r="363095" spans="20:20">
      <c r="T363095" s="512"/>
    </row>
    <row r="363096" spans="20:20">
      <c r="T363096" s="237"/>
    </row>
    <row r="363097" spans="20:20">
      <c r="T363097" s="237"/>
    </row>
    <row r="363098" spans="20:20">
      <c r="T363098" s="237"/>
    </row>
    <row r="363099" spans="20:20">
      <c r="T363099" s="237"/>
    </row>
    <row r="363100" spans="20:20">
      <c r="T363100" s="237"/>
    </row>
    <row r="363101" spans="20:20">
      <c r="T363101" s="237"/>
    </row>
    <row r="363102" spans="20:20">
      <c r="T363102" s="237"/>
    </row>
    <row r="363103" spans="20:20">
      <c r="T363103" s="237"/>
    </row>
    <row r="363104" spans="20:20">
      <c r="T363104" s="237"/>
    </row>
    <row r="363105" spans="20:20">
      <c r="T363105" s="237"/>
    </row>
    <row r="363106" spans="20:20">
      <c r="T363106" s="237"/>
    </row>
    <row r="363107" spans="20:20">
      <c r="T363107" s="237"/>
    </row>
    <row r="363108" spans="20:20">
      <c r="T363108" s="237"/>
    </row>
    <row r="363109" spans="20:20">
      <c r="T363109" s="237"/>
    </row>
    <row r="363110" spans="20:20">
      <c r="T363110" s="237"/>
    </row>
    <row r="363111" spans="20:20">
      <c r="T363111" s="237"/>
    </row>
    <row r="363112" spans="20:20">
      <c r="T363112" s="237"/>
    </row>
    <row r="363113" spans="20:20">
      <c r="T363113" s="512"/>
    </row>
    <row r="363114" spans="20:20">
      <c r="T363114" s="237"/>
    </row>
    <row r="363115" spans="20:20">
      <c r="T363115" s="237"/>
    </row>
    <row r="363116" spans="20:20">
      <c r="T363116" s="237"/>
    </row>
    <row r="363117" spans="20:20">
      <c r="T363117" s="237"/>
    </row>
    <row r="363118" spans="20:20">
      <c r="T363118" s="237"/>
    </row>
    <row r="363119" spans="20:20">
      <c r="T363119" s="237"/>
    </row>
    <row r="363120" spans="20:20">
      <c r="T363120" s="237"/>
    </row>
    <row r="363121" spans="20:20">
      <c r="T363121" s="237"/>
    </row>
    <row r="363122" spans="20:20">
      <c r="T363122" s="237"/>
    </row>
    <row r="363123" spans="20:20">
      <c r="T363123" s="237"/>
    </row>
    <row r="363124" spans="20:20">
      <c r="T363124" s="237"/>
    </row>
    <row r="363125" spans="20:20">
      <c r="T363125" s="237"/>
    </row>
    <row r="363126" spans="20:20">
      <c r="T363126" s="237"/>
    </row>
    <row r="363127" spans="20:20">
      <c r="T363127" s="237"/>
    </row>
    <row r="363128" spans="20:20">
      <c r="T363128" s="237"/>
    </row>
    <row r="363129" spans="20:20">
      <c r="T363129" s="237"/>
    </row>
    <row r="363130" spans="20:20">
      <c r="T363130" s="237"/>
    </row>
    <row r="363131" spans="20:20">
      <c r="T363131" s="512"/>
    </row>
    <row r="363132" spans="20:20">
      <c r="T363132" s="237"/>
    </row>
    <row r="363133" spans="20:20">
      <c r="T363133" s="237"/>
    </row>
    <row r="363134" spans="20:20">
      <c r="T363134" s="237"/>
    </row>
    <row r="363135" spans="20:20">
      <c r="T363135" s="237"/>
    </row>
    <row r="363136" spans="20:20">
      <c r="T363136" s="237"/>
    </row>
    <row r="363137" spans="20:20">
      <c r="T363137" s="237"/>
    </row>
    <row r="363138" spans="20:20">
      <c r="T363138" s="237"/>
    </row>
    <row r="363139" spans="20:20">
      <c r="T363139" s="237"/>
    </row>
    <row r="363140" spans="20:20">
      <c r="T363140" s="237"/>
    </row>
    <row r="363141" spans="20:20">
      <c r="T363141" s="237"/>
    </row>
    <row r="363142" spans="20:20">
      <c r="T363142" s="237"/>
    </row>
    <row r="363143" spans="20:20">
      <c r="T363143" s="237"/>
    </row>
    <row r="363144" spans="20:20">
      <c r="T363144" s="237"/>
    </row>
    <row r="363145" spans="20:20">
      <c r="T363145" s="237"/>
    </row>
    <row r="363146" spans="20:20">
      <c r="T363146" s="237"/>
    </row>
    <row r="363147" spans="20:20">
      <c r="T363147" s="237"/>
    </row>
    <row r="363148" spans="20:20">
      <c r="T363148" s="237"/>
    </row>
    <row r="363149" spans="20:20">
      <c r="T363149" s="512"/>
    </row>
    <row r="363150" spans="20:20">
      <c r="T363150" s="237"/>
    </row>
    <row r="363151" spans="20:20">
      <c r="T363151" s="237"/>
    </row>
    <row r="363152" spans="20:20">
      <c r="T363152" s="237"/>
    </row>
    <row r="363153" spans="20:20">
      <c r="T363153" s="237"/>
    </row>
    <row r="363154" spans="20:20">
      <c r="T363154" s="237"/>
    </row>
    <row r="363155" spans="20:20">
      <c r="T363155" s="237"/>
    </row>
    <row r="363156" spans="20:20">
      <c r="T363156" s="237"/>
    </row>
    <row r="363157" spans="20:20">
      <c r="T363157" s="237"/>
    </row>
    <row r="363158" spans="20:20">
      <c r="T363158" s="237"/>
    </row>
    <row r="363159" spans="20:20">
      <c r="T363159" s="237"/>
    </row>
    <row r="363160" spans="20:20">
      <c r="T363160" s="237"/>
    </row>
    <row r="363161" spans="20:20">
      <c r="T363161" s="237"/>
    </row>
    <row r="363162" spans="20:20">
      <c r="T363162" s="237"/>
    </row>
    <row r="363163" spans="20:20">
      <c r="T363163" s="237"/>
    </row>
    <row r="363164" spans="20:20">
      <c r="T363164" s="237"/>
    </row>
    <row r="363165" spans="20:20">
      <c r="T363165" s="237"/>
    </row>
    <row r="363166" spans="20:20">
      <c r="T363166" s="237"/>
    </row>
    <row r="363167" spans="20:20">
      <c r="T363167" s="512"/>
    </row>
    <row r="363168" spans="20:20">
      <c r="T363168" s="237"/>
    </row>
    <row r="363169" spans="20:20">
      <c r="T363169" s="237"/>
    </row>
    <row r="363170" spans="20:20">
      <c r="T363170" s="237"/>
    </row>
    <row r="363171" spans="20:20">
      <c r="T363171" s="237"/>
    </row>
    <row r="363172" spans="20:20">
      <c r="T363172" s="237"/>
    </row>
    <row r="363173" spans="20:20">
      <c r="T363173" s="237"/>
    </row>
    <row r="363174" spans="20:20">
      <c r="T363174" s="237"/>
    </row>
    <row r="363175" spans="20:20">
      <c r="T363175" s="237"/>
    </row>
    <row r="363176" spans="20:20">
      <c r="T363176" s="237"/>
    </row>
    <row r="363177" spans="20:20">
      <c r="T363177" s="237"/>
    </row>
    <row r="363178" spans="20:20">
      <c r="T363178" s="237"/>
    </row>
    <row r="363179" spans="20:20">
      <c r="T363179" s="237"/>
    </row>
    <row r="363180" spans="20:20">
      <c r="T363180" s="237"/>
    </row>
    <row r="363181" spans="20:20">
      <c r="T363181" s="237"/>
    </row>
    <row r="363182" spans="20:20">
      <c r="T363182" s="237"/>
    </row>
    <row r="363183" spans="20:20">
      <c r="T363183" s="237"/>
    </row>
    <row r="363184" spans="20:20">
      <c r="T363184" s="237"/>
    </row>
    <row r="363185" spans="20:20">
      <c r="T363185" s="512"/>
    </row>
    <row r="363186" spans="20:20">
      <c r="T363186" s="237"/>
    </row>
    <row r="363187" spans="20:20">
      <c r="T363187" s="237"/>
    </row>
    <row r="363188" spans="20:20">
      <c r="T363188" s="237"/>
    </row>
    <row r="363189" spans="20:20">
      <c r="T363189" s="237"/>
    </row>
    <row r="363190" spans="20:20">
      <c r="T363190" s="237"/>
    </row>
    <row r="363191" spans="20:20">
      <c r="T363191" s="237"/>
    </row>
    <row r="363192" spans="20:20">
      <c r="T363192" s="237"/>
    </row>
    <row r="363193" spans="20:20">
      <c r="T363193" s="237"/>
    </row>
    <row r="363194" spans="20:20">
      <c r="T363194" s="237"/>
    </row>
    <row r="363195" spans="20:20">
      <c r="T363195" s="237"/>
    </row>
    <row r="363196" spans="20:20">
      <c r="T363196" s="237"/>
    </row>
    <row r="363197" spans="20:20">
      <c r="T363197" s="237"/>
    </row>
    <row r="363198" spans="20:20">
      <c r="T363198" s="237"/>
    </row>
    <row r="363199" spans="20:20">
      <c r="T363199" s="237"/>
    </row>
    <row r="363200" spans="20:20">
      <c r="T363200" s="237"/>
    </row>
    <row r="363201" spans="20:20">
      <c r="T363201" s="237"/>
    </row>
    <row r="363202" spans="20:20">
      <c r="T363202" s="237"/>
    </row>
    <row r="363203" spans="20:20">
      <c r="T363203" s="512"/>
    </row>
    <row r="363204" spans="20:20">
      <c r="T363204" s="237"/>
    </row>
    <row r="363205" spans="20:20">
      <c r="T363205" s="237"/>
    </row>
    <row r="363206" spans="20:20">
      <c r="T363206" s="237"/>
    </row>
    <row r="363207" spans="20:20">
      <c r="T363207" s="237"/>
    </row>
    <row r="363208" spans="20:20">
      <c r="T363208" s="237"/>
    </row>
    <row r="363209" spans="20:20">
      <c r="T363209" s="237"/>
    </row>
    <row r="363210" spans="20:20">
      <c r="T363210" s="237"/>
    </row>
    <row r="363211" spans="20:20">
      <c r="T363211" s="237"/>
    </row>
    <row r="363212" spans="20:20">
      <c r="T363212" s="237"/>
    </row>
    <row r="363213" spans="20:20">
      <c r="T363213" s="237"/>
    </row>
    <row r="363214" spans="20:20">
      <c r="T363214" s="237"/>
    </row>
    <row r="363215" spans="20:20">
      <c r="T363215" s="237"/>
    </row>
    <row r="363216" spans="20:20">
      <c r="T363216" s="237"/>
    </row>
    <row r="363217" spans="20:20">
      <c r="T363217" s="237"/>
    </row>
    <row r="363218" spans="20:20">
      <c r="T363218" s="237"/>
    </row>
    <row r="363219" spans="20:20">
      <c r="T363219" s="237"/>
    </row>
    <row r="363220" spans="20:20">
      <c r="T363220" s="237"/>
    </row>
    <row r="363221" spans="20:20">
      <c r="T363221" s="512"/>
    </row>
    <row r="363222" spans="20:20">
      <c r="T363222" s="237"/>
    </row>
    <row r="363223" spans="20:20">
      <c r="T363223" s="237"/>
    </row>
    <row r="363224" spans="20:20">
      <c r="T363224" s="237"/>
    </row>
    <row r="363225" spans="20:20">
      <c r="T363225" s="237"/>
    </row>
    <row r="363226" spans="20:20">
      <c r="T363226" s="237"/>
    </row>
    <row r="363227" spans="20:20">
      <c r="T363227" s="237"/>
    </row>
    <row r="363228" spans="20:20">
      <c r="T363228" s="237"/>
    </row>
    <row r="363229" spans="20:20">
      <c r="T363229" s="237"/>
    </row>
    <row r="363230" spans="20:20">
      <c r="T363230" s="237"/>
    </row>
    <row r="363231" spans="20:20">
      <c r="T363231" s="237"/>
    </row>
    <row r="363232" spans="20:20">
      <c r="T363232" s="237"/>
    </row>
    <row r="363233" spans="20:20">
      <c r="T363233" s="237"/>
    </row>
    <row r="363234" spans="20:20">
      <c r="T363234" s="237"/>
    </row>
    <row r="363235" spans="20:20">
      <c r="T363235" s="237"/>
    </row>
    <row r="363236" spans="20:20">
      <c r="T363236" s="237"/>
    </row>
    <row r="363237" spans="20:20">
      <c r="T363237" s="237"/>
    </row>
    <row r="363238" spans="20:20">
      <c r="T363238" s="237"/>
    </row>
    <row r="363239" spans="20:20">
      <c r="T363239" s="512"/>
    </row>
    <row r="363240" spans="20:20">
      <c r="T363240" s="237"/>
    </row>
    <row r="363241" spans="20:20">
      <c r="T363241" s="237"/>
    </row>
    <row r="363242" spans="20:20">
      <c r="T363242" s="237"/>
    </row>
    <row r="363243" spans="20:20">
      <c r="T363243" s="237"/>
    </row>
    <row r="363244" spans="20:20">
      <c r="T363244" s="237"/>
    </row>
    <row r="363245" spans="20:20">
      <c r="T363245" s="237"/>
    </row>
    <row r="363246" spans="20:20">
      <c r="T363246" s="237"/>
    </row>
    <row r="363247" spans="20:20">
      <c r="T363247" s="237"/>
    </row>
    <row r="363248" spans="20:20">
      <c r="T363248" s="237"/>
    </row>
    <row r="363249" spans="20:20">
      <c r="T363249" s="237"/>
    </row>
    <row r="363250" spans="20:20">
      <c r="T363250" s="237"/>
    </row>
    <row r="363251" spans="20:20">
      <c r="T363251" s="237"/>
    </row>
    <row r="363252" spans="20:20">
      <c r="T363252" s="237"/>
    </row>
    <row r="363253" spans="20:20">
      <c r="T363253" s="237"/>
    </row>
    <row r="363254" spans="20:20">
      <c r="T363254" s="237"/>
    </row>
    <row r="363255" spans="20:20">
      <c r="T363255" s="237"/>
    </row>
    <row r="363256" spans="20:20">
      <c r="T363256" s="237"/>
    </row>
    <row r="363257" spans="20:20">
      <c r="T363257" s="512"/>
    </row>
    <row r="363258" spans="20:20">
      <c r="T363258" s="237"/>
    </row>
    <row r="363259" spans="20:20">
      <c r="T363259" s="237"/>
    </row>
    <row r="363260" spans="20:20">
      <c r="T363260" s="237"/>
    </row>
    <row r="363261" spans="20:20">
      <c r="T363261" s="237"/>
    </row>
    <row r="363262" spans="20:20">
      <c r="T363262" s="237"/>
    </row>
    <row r="363263" spans="20:20">
      <c r="T363263" s="237"/>
    </row>
    <row r="363264" spans="20:20">
      <c r="T363264" s="237"/>
    </row>
    <row r="363265" spans="20:20">
      <c r="T363265" s="237"/>
    </row>
    <row r="363266" spans="20:20">
      <c r="T363266" s="237"/>
    </row>
    <row r="363267" spans="20:20">
      <c r="T363267" s="237"/>
    </row>
    <row r="363268" spans="20:20">
      <c r="T363268" s="237"/>
    </row>
    <row r="363269" spans="20:20">
      <c r="T363269" s="237"/>
    </row>
    <row r="363270" spans="20:20">
      <c r="T363270" s="237"/>
    </row>
    <row r="363271" spans="20:20">
      <c r="T363271" s="237"/>
    </row>
    <row r="363272" spans="20:20">
      <c r="T363272" s="237"/>
    </row>
    <row r="363273" spans="20:20">
      <c r="T363273" s="237"/>
    </row>
    <row r="363274" spans="20:20">
      <c r="T363274" s="237"/>
    </row>
    <row r="363275" spans="20:20">
      <c r="T363275" s="512"/>
    </row>
    <row r="363276" spans="20:20">
      <c r="T363276" s="237"/>
    </row>
    <row r="363277" spans="20:20">
      <c r="T363277" s="237"/>
    </row>
    <row r="363278" spans="20:20">
      <c r="T363278" s="237"/>
    </row>
    <row r="363279" spans="20:20">
      <c r="T363279" s="237"/>
    </row>
    <row r="363280" spans="20:20">
      <c r="T363280" s="237"/>
    </row>
    <row r="363281" spans="20:20">
      <c r="T363281" s="237"/>
    </row>
    <row r="363282" spans="20:20">
      <c r="T363282" s="237"/>
    </row>
    <row r="363283" spans="20:20">
      <c r="T363283" s="237"/>
    </row>
    <row r="363284" spans="20:20">
      <c r="T363284" s="237"/>
    </row>
    <row r="363285" spans="20:20">
      <c r="T363285" s="237"/>
    </row>
    <row r="363286" spans="20:20">
      <c r="T363286" s="237"/>
    </row>
    <row r="363287" spans="20:20">
      <c r="T363287" s="237"/>
    </row>
    <row r="363288" spans="20:20">
      <c r="T363288" s="237"/>
    </row>
    <row r="363289" spans="20:20">
      <c r="T363289" s="237"/>
    </row>
    <row r="363290" spans="20:20">
      <c r="T363290" s="237"/>
    </row>
    <row r="363291" spans="20:20">
      <c r="T363291" s="237"/>
    </row>
    <row r="363292" spans="20:20">
      <c r="T363292" s="237"/>
    </row>
    <row r="363293" spans="20:20">
      <c r="T363293" s="512"/>
    </row>
    <row r="363294" spans="20:20">
      <c r="T363294" s="237"/>
    </row>
    <row r="363295" spans="20:20">
      <c r="T363295" s="237"/>
    </row>
    <row r="363296" spans="20:20">
      <c r="T363296" s="237"/>
    </row>
    <row r="363297" spans="20:20">
      <c r="T363297" s="237"/>
    </row>
    <row r="363298" spans="20:20">
      <c r="T363298" s="237"/>
    </row>
    <row r="363299" spans="20:20">
      <c r="T363299" s="237"/>
    </row>
    <row r="363300" spans="20:20">
      <c r="T363300" s="237"/>
    </row>
    <row r="363301" spans="20:20">
      <c r="T363301" s="237"/>
    </row>
    <row r="363302" spans="20:20">
      <c r="T363302" s="237"/>
    </row>
    <row r="363303" spans="20:20">
      <c r="T363303" s="237"/>
    </row>
    <row r="363304" spans="20:20">
      <c r="T363304" s="237"/>
    </row>
    <row r="363305" spans="20:20">
      <c r="T363305" s="237"/>
    </row>
    <row r="363306" spans="20:20">
      <c r="T363306" s="237"/>
    </row>
    <row r="363307" spans="20:20">
      <c r="T363307" s="237"/>
    </row>
    <row r="363308" spans="20:20">
      <c r="T363308" s="237"/>
    </row>
    <row r="363309" spans="20:20">
      <c r="T363309" s="237"/>
    </row>
    <row r="363310" spans="20:20">
      <c r="T363310" s="237"/>
    </row>
    <row r="363311" spans="20:20">
      <c r="T363311" s="512"/>
    </row>
    <row r="363312" spans="20:20">
      <c r="T363312" s="237"/>
    </row>
    <row r="363313" spans="20:20">
      <c r="T363313" s="237"/>
    </row>
    <row r="363314" spans="20:20">
      <c r="T363314" s="237"/>
    </row>
    <row r="363315" spans="20:20">
      <c r="T363315" s="237"/>
    </row>
    <row r="363316" spans="20:20">
      <c r="T363316" s="237"/>
    </row>
    <row r="363317" spans="20:20">
      <c r="T363317" s="237"/>
    </row>
    <row r="363318" spans="20:20">
      <c r="T363318" s="237"/>
    </row>
    <row r="363319" spans="20:20">
      <c r="T363319" s="237"/>
    </row>
    <row r="363320" spans="20:20">
      <c r="T363320" s="237"/>
    </row>
    <row r="363321" spans="20:20">
      <c r="T363321" s="237"/>
    </row>
    <row r="363322" spans="20:20">
      <c r="T363322" s="237"/>
    </row>
    <row r="363323" spans="20:20">
      <c r="T363323" s="237"/>
    </row>
    <row r="363324" spans="20:20">
      <c r="T363324" s="237"/>
    </row>
    <row r="363325" spans="20:20">
      <c r="T363325" s="237"/>
    </row>
    <row r="363326" spans="20:20">
      <c r="T363326" s="237"/>
    </row>
    <row r="363327" spans="20:20">
      <c r="T363327" s="237"/>
    </row>
    <row r="363328" spans="20:20">
      <c r="T363328" s="237"/>
    </row>
    <row r="363329" spans="20:20">
      <c r="T363329" s="512"/>
    </row>
    <row r="363330" spans="20:20">
      <c r="T363330" s="237"/>
    </row>
    <row r="363331" spans="20:20">
      <c r="T363331" s="237"/>
    </row>
    <row r="363332" spans="20:20">
      <c r="T363332" s="237"/>
    </row>
    <row r="363333" spans="20:20">
      <c r="T363333" s="237"/>
    </row>
    <row r="363334" spans="20:20">
      <c r="T363334" s="237"/>
    </row>
    <row r="363335" spans="20:20">
      <c r="T363335" s="237"/>
    </row>
    <row r="363336" spans="20:20">
      <c r="T363336" s="237"/>
    </row>
    <row r="363337" spans="20:20">
      <c r="T363337" s="237"/>
    </row>
    <row r="363338" spans="20:20">
      <c r="T363338" s="237"/>
    </row>
    <row r="363339" spans="20:20">
      <c r="T363339" s="237"/>
    </row>
    <row r="363340" spans="20:20">
      <c r="T363340" s="237"/>
    </row>
    <row r="363341" spans="20:20">
      <c r="T363341" s="237"/>
    </row>
    <row r="363342" spans="20:20">
      <c r="T363342" s="237"/>
    </row>
    <row r="363343" spans="20:20">
      <c r="T363343" s="237"/>
    </row>
    <row r="363344" spans="20:20">
      <c r="T363344" s="237"/>
    </row>
    <row r="363345" spans="20:20">
      <c r="T363345" s="237"/>
    </row>
    <row r="363346" spans="20:20">
      <c r="T363346" s="237"/>
    </row>
    <row r="363347" spans="20:20">
      <c r="T363347" s="512"/>
    </row>
    <row r="363348" spans="20:20">
      <c r="T363348" s="237"/>
    </row>
    <row r="363349" spans="20:20">
      <c r="T363349" s="237"/>
    </row>
    <row r="363350" spans="20:20">
      <c r="T363350" s="237"/>
    </row>
    <row r="363351" spans="20:20">
      <c r="T363351" s="237"/>
    </row>
    <row r="363352" spans="20:20">
      <c r="T363352" s="237"/>
    </row>
    <row r="363353" spans="20:20">
      <c r="T363353" s="237"/>
    </row>
    <row r="363354" spans="20:20">
      <c r="T363354" s="237"/>
    </row>
    <row r="363355" spans="20:20">
      <c r="T363355" s="237"/>
    </row>
    <row r="363356" spans="20:20">
      <c r="T363356" s="237"/>
    </row>
    <row r="363357" spans="20:20">
      <c r="T363357" s="237"/>
    </row>
    <row r="363358" spans="20:20">
      <c r="T363358" s="237"/>
    </row>
    <row r="363359" spans="20:20">
      <c r="T363359" s="237"/>
    </row>
    <row r="363360" spans="20:20">
      <c r="T363360" s="237"/>
    </row>
    <row r="363361" spans="20:20">
      <c r="T363361" s="237"/>
    </row>
    <row r="363362" spans="20:20">
      <c r="T363362" s="237"/>
    </row>
    <row r="363363" spans="20:20">
      <c r="T363363" s="237"/>
    </row>
    <row r="363364" spans="20:20">
      <c r="T363364" s="237"/>
    </row>
    <row r="363365" spans="20:20">
      <c r="T363365" s="512"/>
    </row>
    <row r="363366" spans="20:20">
      <c r="T363366" s="237"/>
    </row>
    <row r="363367" spans="20:20">
      <c r="T363367" s="237"/>
    </row>
    <row r="363368" spans="20:20">
      <c r="T363368" s="237"/>
    </row>
    <row r="363369" spans="20:20">
      <c r="T363369" s="237"/>
    </row>
    <row r="363370" spans="20:20">
      <c r="T363370" s="237"/>
    </row>
    <row r="363371" spans="20:20">
      <c r="T363371" s="237"/>
    </row>
    <row r="363372" spans="20:20">
      <c r="T363372" s="237"/>
    </row>
    <row r="363373" spans="20:20">
      <c r="T363373" s="237"/>
    </row>
    <row r="363374" spans="20:20">
      <c r="T363374" s="237"/>
    </row>
    <row r="363375" spans="20:20">
      <c r="T363375" s="237"/>
    </row>
    <row r="363376" spans="20:20">
      <c r="T363376" s="237"/>
    </row>
    <row r="363377" spans="20:20">
      <c r="T363377" s="237"/>
    </row>
    <row r="363378" spans="20:20">
      <c r="T363378" s="237"/>
    </row>
    <row r="363379" spans="20:20">
      <c r="T363379" s="237"/>
    </row>
    <row r="363380" spans="20:20">
      <c r="T363380" s="237"/>
    </row>
    <row r="363381" spans="20:20">
      <c r="T363381" s="237"/>
    </row>
    <row r="363382" spans="20:20">
      <c r="T363382" s="237"/>
    </row>
    <row r="363383" spans="20:20">
      <c r="T363383" s="512"/>
    </row>
    <row r="363384" spans="20:20">
      <c r="T363384" s="237"/>
    </row>
    <row r="363385" spans="20:20">
      <c r="T363385" s="237"/>
    </row>
    <row r="363386" spans="20:20">
      <c r="T363386" s="237"/>
    </row>
    <row r="363387" spans="20:20">
      <c r="T363387" s="237"/>
    </row>
    <row r="363388" spans="20:20">
      <c r="T363388" s="237"/>
    </row>
    <row r="363389" spans="20:20">
      <c r="T363389" s="237"/>
    </row>
    <row r="363390" spans="20:20">
      <c r="T363390" s="237"/>
    </row>
    <row r="363391" spans="20:20">
      <c r="T363391" s="237"/>
    </row>
    <row r="363392" spans="20:20">
      <c r="T363392" s="237"/>
    </row>
    <row r="363393" spans="20:20">
      <c r="T363393" s="237"/>
    </row>
    <row r="363394" spans="20:20">
      <c r="T363394" s="237"/>
    </row>
    <row r="363395" spans="20:20">
      <c r="T363395" s="237"/>
    </row>
    <row r="363396" spans="20:20">
      <c r="T363396" s="237"/>
    </row>
    <row r="363397" spans="20:20">
      <c r="T363397" s="237"/>
    </row>
    <row r="363398" spans="20:20">
      <c r="T363398" s="237"/>
    </row>
    <row r="363399" spans="20:20">
      <c r="T363399" s="237"/>
    </row>
    <row r="363400" spans="20:20">
      <c r="T363400" s="237"/>
    </row>
    <row r="363401" spans="20:20">
      <c r="T363401" s="512"/>
    </row>
    <row r="363402" spans="20:20">
      <c r="T363402" s="237"/>
    </row>
    <row r="363403" spans="20:20">
      <c r="T363403" s="237"/>
    </row>
    <row r="363404" spans="20:20">
      <c r="T363404" s="237"/>
    </row>
    <row r="363405" spans="20:20">
      <c r="T363405" s="237"/>
    </row>
    <row r="363406" spans="20:20">
      <c r="T363406" s="237"/>
    </row>
    <row r="363407" spans="20:20">
      <c r="T363407" s="237"/>
    </row>
    <row r="363408" spans="20:20">
      <c r="T363408" s="237"/>
    </row>
    <row r="363409" spans="20:20">
      <c r="T363409" s="237"/>
    </row>
    <row r="363410" spans="20:20">
      <c r="T363410" s="237"/>
    </row>
    <row r="363411" spans="20:20">
      <c r="T363411" s="237"/>
    </row>
    <row r="363412" spans="20:20">
      <c r="T363412" s="237"/>
    </row>
    <row r="363413" spans="20:20">
      <c r="T363413" s="237"/>
    </row>
    <row r="363414" spans="20:20">
      <c r="T363414" s="237"/>
    </row>
    <row r="363415" spans="20:20">
      <c r="T363415" s="237"/>
    </row>
    <row r="363416" spans="20:20">
      <c r="T363416" s="237"/>
    </row>
    <row r="363417" spans="20:20">
      <c r="T363417" s="237"/>
    </row>
    <row r="363418" spans="20:20">
      <c r="T363418" s="237"/>
    </row>
    <row r="363419" spans="20:20">
      <c r="T363419" s="512"/>
    </row>
    <row r="363420" spans="20:20">
      <c r="T363420" s="237"/>
    </row>
    <row r="363421" spans="20:20">
      <c r="T363421" s="237"/>
    </row>
    <row r="363422" spans="20:20">
      <c r="T363422" s="237"/>
    </row>
    <row r="363423" spans="20:20">
      <c r="T363423" s="237"/>
    </row>
    <row r="363424" spans="20:20">
      <c r="T363424" s="237"/>
    </row>
    <row r="363425" spans="20:20">
      <c r="T363425" s="237"/>
    </row>
    <row r="363426" spans="20:20">
      <c r="T363426" s="237"/>
    </row>
    <row r="363427" spans="20:20">
      <c r="T363427" s="237"/>
    </row>
    <row r="363428" spans="20:20">
      <c r="T363428" s="237"/>
    </row>
    <row r="363429" spans="20:20">
      <c r="T363429" s="237"/>
    </row>
    <row r="363430" spans="20:20">
      <c r="T363430" s="237"/>
    </row>
    <row r="363431" spans="20:20">
      <c r="T363431" s="237"/>
    </row>
    <row r="363432" spans="20:20">
      <c r="T363432" s="237"/>
    </row>
    <row r="363433" spans="20:20">
      <c r="T363433" s="237"/>
    </row>
    <row r="363434" spans="20:20">
      <c r="T363434" s="237"/>
    </row>
    <row r="363435" spans="20:20">
      <c r="T363435" s="237"/>
    </row>
    <row r="363436" spans="20:20">
      <c r="T363436" s="237"/>
    </row>
    <row r="363437" spans="20:20">
      <c r="T363437" s="512"/>
    </row>
    <row r="363438" spans="20:20">
      <c r="T363438" s="237"/>
    </row>
    <row r="363439" spans="20:20">
      <c r="T363439" s="237"/>
    </row>
    <row r="363440" spans="20:20">
      <c r="T363440" s="237"/>
    </row>
    <row r="363441" spans="20:20">
      <c r="T363441" s="237"/>
    </row>
    <row r="363442" spans="20:20">
      <c r="T363442" s="237"/>
    </row>
    <row r="363443" spans="20:20">
      <c r="T363443" s="237"/>
    </row>
    <row r="363444" spans="20:20">
      <c r="T363444" s="237"/>
    </row>
    <row r="363445" spans="20:20">
      <c r="T363445" s="237"/>
    </row>
    <row r="363446" spans="20:20">
      <c r="T363446" s="237"/>
    </row>
    <row r="363447" spans="20:20">
      <c r="T363447" s="237"/>
    </row>
    <row r="363448" spans="20:20">
      <c r="T363448" s="237"/>
    </row>
    <row r="363449" spans="20:20">
      <c r="T363449" s="237"/>
    </row>
    <row r="363450" spans="20:20">
      <c r="T363450" s="237"/>
    </row>
    <row r="363451" spans="20:20">
      <c r="T363451" s="237"/>
    </row>
    <row r="363452" spans="20:20">
      <c r="T363452" s="237"/>
    </row>
    <row r="363453" spans="20:20">
      <c r="T363453" s="237"/>
    </row>
    <row r="363454" spans="20:20">
      <c r="T363454" s="237"/>
    </row>
    <row r="363455" spans="20:20">
      <c r="T363455" s="512"/>
    </row>
    <row r="363456" spans="20:20">
      <c r="T363456" s="237"/>
    </row>
    <row r="363457" spans="20:20">
      <c r="T363457" s="237"/>
    </row>
    <row r="363458" spans="20:20">
      <c r="T363458" s="237"/>
    </row>
    <row r="363459" spans="20:20">
      <c r="T363459" s="237"/>
    </row>
    <row r="363460" spans="20:20">
      <c r="T363460" s="237"/>
    </row>
    <row r="363461" spans="20:20">
      <c r="T363461" s="237"/>
    </row>
    <row r="363462" spans="20:20">
      <c r="T363462" s="237"/>
    </row>
    <row r="363463" spans="20:20">
      <c r="T363463" s="237"/>
    </row>
    <row r="363464" spans="20:20">
      <c r="T363464" s="237"/>
    </row>
    <row r="363465" spans="20:20">
      <c r="T363465" s="237"/>
    </row>
    <row r="363466" spans="20:20">
      <c r="T363466" s="237"/>
    </row>
    <row r="363467" spans="20:20">
      <c r="T363467" s="237"/>
    </row>
    <row r="363468" spans="20:20">
      <c r="T363468" s="237"/>
    </row>
    <row r="363469" spans="20:20">
      <c r="T363469" s="237"/>
    </row>
    <row r="363470" spans="20:20">
      <c r="T363470" s="237"/>
    </row>
    <row r="363471" spans="20:20">
      <c r="T363471" s="237"/>
    </row>
    <row r="363472" spans="20:20">
      <c r="T363472" s="237"/>
    </row>
    <row r="363473" spans="20:20">
      <c r="T363473" s="512"/>
    </row>
    <row r="363474" spans="20:20">
      <c r="T363474" s="237"/>
    </row>
    <row r="363475" spans="20:20">
      <c r="T363475" s="237"/>
    </row>
    <row r="363476" spans="20:20">
      <c r="T363476" s="237"/>
    </row>
    <row r="363477" spans="20:20">
      <c r="T363477" s="237"/>
    </row>
    <row r="363478" spans="20:20">
      <c r="T363478" s="237"/>
    </row>
    <row r="363479" spans="20:20">
      <c r="T363479" s="237"/>
    </row>
    <row r="363480" spans="20:20">
      <c r="T363480" s="237"/>
    </row>
    <row r="363481" spans="20:20">
      <c r="T363481" s="237"/>
    </row>
    <row r="363482" spans="20:20">
      <c r="T363482" s="237"/>
    </row>
    <row r="363483" spans="20:20">
      <c r="T363483" s="237"/>
    </row>
    <row r="363484" spans="20:20">
      <c r="T363484" s="237"/>
    </row>
    <row r="363485" spans="20:20">
      <c r="T363485" s="237"/>
    </row>
    <row r="363486" spans="20:20">
      <c r="T363486" s="237"/>
    </row>
    <row r="363487" spans="20:20">
      <c r="T363487" s="237"/>
    </row>
    <row r="363488" spans="20:20">
      <c r="T363488" s="237"/>
    </row>
    <row r="363489" spans="20:20">
      <c r="T363489" s="237"/>
    </row>
    <row r="363490" spans="20:20">
      <c r="T363490" s="237"/>
    </row>
    <row r="363491" spans="20:20">
      <c r="T363491" s="512"/>
    </row>
    <row r="363492" spans="20:20">
      <c r="T363492" s="237"/>
    </row>
    <row r="363493" spans="20:20">
      <c r="T363493" s="237"/>
    </row>
    <row r="363494" spans="20:20">
      <c r="T363494" s="237"/>
    </row>
    <row r="363495" spans="20:20">
      <c r="T363495" s="237"/>
    </row>
    <row r="363496" spans="20:20">
      <c r="T363496" s="237"/>
    </row>
    <row r="363497" spans="20:20">
      <c r="T363497" s="237"/>
    </row>
    <row r="363498" spans="20:20">
      <c r="T363498" s="237"/>
    </row>
    <row r="363499" spans="20:20">
      <c r="T363499" s="237"/>
    </row>
    <row r="363500" spans="20:20">
      <c r="T363500" s="237"/>
    </row>
    <row r="363501" spans="20:20">
      <c r="T363501" s="237"/>
    </row>
    <row r="363502" spans="20:20">
      <c r="T363502" s="237"/>
    </row>
    <row r="363503" spans="20:20">
      <c r="T363503" s="237"/>
    </row>
    <row r="363504" spans="20:20">
      <c r="T363504" s="237"/>
    </row>
    <row r="363505" spans="20:20">
      <c r="T363505" s="237"/>
    </row>
    <row r="363506" spans="20:20">
      <c r="T363506" s="237"/>
    </row>
    <row r="363507" spans="20:20">
      <c r="T363507" s="237"/>
    </row>
    <row r="363508" spans="20:20">
      <c r="T363508" s="237"/>
    </row>
    <row r="363509" spans="20:20">
      <c r="T363509" s="512"/>
    </row>
    <row r="363510" spans="20:20">
      <c r="T363510" s="237"/>
    </row>
    <row r="363511" spans="20:20">
      <c r="T363511" s="237"/>
    </row>
    <row r="363512" spans="20:20">
      <c r="T363512" s="237"/>
    </row>
    <row r="363513" spans="20:20">
      <c r="T363513" s="237"/>
    </row>
    <row r="363514" spans="20:20">
      <c r="T363514" s="237"/>
    </row>
    <row r="363515" spans="20:20">
      <c r="T363515" s="237"/>
    </row>
    <row r="363516" spans="20:20">
      <c r="T363516" s="237"/>
    </row>
    <row r="363517" spans="20:20">
      <c r="T363517" s="237"/>
    </row>
    <row r="363518" spans="20:20">
      <c r="T363518" s="237"/>
    </row>
    <row r="363519" spans="20:20">
      <c r="T363519" s="237"/>
    </row>
    <row r="363520" spans="20:20">
      <c r="T363520" s="237"/>
    </row>
    <row r="363521" spans="20:20">
      <c r="T363521" s="237"/>
    </row>
    <row r="363522" spans="20:20">
      <c r="T363522" s="237"/>
    </row>
    <row r="363523" spans="20:20">
      <c r="T363523" s="237"/>
    </row>
    <row r="363524" spans="20:20">
      <c r="T363524" s="237"/>
    </row>
    <row r="363525" spans="20:20">
      <c r="T363525" s="237"/>
    </row>
    <row r="363526" spans="20:20">
      <c r="T363526" s="237"/>
    </row>
    <row r="363527" spans="20:20">
      <c r="T363527" s="512"/>
    </row>
    <row r="363528" spans="20:20">
      <c r="T363528" s="237"/>
    </row>
    <row r="363529" spans="20:20">
      <c r="T363529" s="237"/>
    </row>
    <row r="363530" spans="20:20">
      <c r="T363530" s="237"/>
    </row>
    <row r="363531" spans="20:20">
      <c r="T363531" s="237"/>
    </row>
    <row r="363532" spans="20:20">
      <c r="T363532" s="237"/>
    </row>
    <row r="363533" spans="20:20">
      <c r="T363533" s="237"/>
    </row>
    <row r="363534" spans="20:20">
      <c r="T363534" s="237"/>
    </row>
    <row r="363535" spans="20:20">
      <c r="T363535" s="237"/>
    </row>
    <row r="363536" spans="20:20">
      <c r="T363536" s="237"/>
    </row>
    <row r="363537" spans="20:20">
      <c r="T363537" s="237"/>
    </row>
    <row r="363538" spans="20:20">
      <c r="T363538" s="237"/>
    </row>
    <row r="363539" spans="20:20">
      <c r="T363539" s="237"/>
    </row>
    <row r="363540" spans="20:20">
      <c r="T363540" s="237"/>
    </row>
    <row r="363541" spans="20:20">
      <c r="T363541" s="237"/>
    </row>
    <row r="363542" spans="20:20">
      <c r="T363542" s="237"/>
    </row>
    <row r="363543" spans="20:20">
      <c r="T363543" s="237"/>
    </row>
    <row r="363544" spans="20:20">
      <c r="T363544" s="237"/>
    </row>
    <row r="363545" spans="20:20">
      <c r="T363545" s="512"/>
    </row>
    <row r="363546" spans="20:20">
      <c r="T363546" s="237"/>
    </row>
    <row r="363547" spans="20:20">
      <c r="T363547" s="237"/>
    </row>
    <row r="363548" spans="20:20">
      <c r="T363548" s="237"/>
    </row>
    <row r="363549" spans="20:20">
      <c r="T363549" s="237"/>
    </row>
    <row r="363550" spans="20:20">
      <c r="T363550" s="237"/>
    </row>
    <row r="363551" spans="20:20">
      <c r="T363551" s="237"/>
    </row>
    <row r="363552" spans="20:20">
      <c r="T363552" s="237"/>
    </row>
    <row r="363553" spans="20:20">
      <c r="T363553" s="237"/>
    </row>
    <row r="363554" spans="20:20">
      <c r="T363554" s="237"/>
    </row>
    <row r="363555" spans="20:20">
      <c r="T363555" s="237"/>
    </row>
    <row r="363556" spans="20:20">
      <c r="T363556" s="237"/>
    </row>
    <row r="363557" spans="20:20">
      <c r="T363557" s="237"/>
    </row>
    <row r="363558" spans="20:20">
      <c r="T363558" s="237"/>
    </row>
    <row r="363559" spans="20:20">
      <c r="T363559" s="237"/>
    </row>
    <row r="363560" spans="20:20">
      <c r="T363560" s="237"/>
    </row>
    <row r="363561" spans="20:20">
      <c r="T363561" s="237"/>
    </row>
    <row r="363562" spans="20:20">
      <c r="T363562" s="237"/>
    </row>
    <row r="363563" spans="20:20">
      <c r="T363563" s="512"/>
    </row>
    <row r="363564" spans="20:20">
      <c r="T363564" s="237"/>
    </row>
    <row r="363565" spans="20:20">
      <c r="T363565" s="237"/>
    </row>
    <row r="363566" spans="20:20">
      <c r="T363566" s="237"/>
    </row>
    <row r="363567" spans="20:20">
      <c r="T363567" s="237"/>
    </row>
    <row r="363568" spans="20:20">
      <c r="T363568" s="237"/>
    </row>
    <row r="363569" spans="20:20">
      <c r="T363569" s="237"/>
    </row>
    <row r="363570" spans="20:20">
      <c r="T363570" s="237"/>
    </row>
    <row r="363571" spans="20:20">
      <c r="T363571" s="237"/>
    </row>
    <row r="363572" spans="20:20">
      <c r="T363572" s="237"/>
    </row>
    <row r="363573" spans="20:20">
      <c r="T363573" s="237"/>
    </row>
    <row r="363574" spans="20:20">
      <c r="T363574" s="237"/>
    </row>
    <row r="363575" spans="20:20">
      <c r="T363575" s="237"/>
    </row>
    <row r="363576" spans="20:20">
      <c r="T363576" s="237"/>
    </row>
    <row r="363577" spans="20:20">
      <c r="T363577" s="237"/>
    </row>
    <row r="363578" spans="20:20">
      <c r="T363578" s="237"/>
    </row>
    <row r="363579" spans="20:20">
      <c r="T363579" s="237"/>
    </row>
    <row r="363580" spans="20:20">
      <c r="T363580" s="237"/>
    </row>
    <row r="363581" spans="20:20">
      <c r="T363581" s="512"/>
    </row>
    <row r="363582" spans="20:20">
      <c r="T363582" s="237"/>
    </row>
    <row r="363583" spans="20:20">
      <c r="T363583" s="237"/>
    </row>
    <row r="363584" spans="20:20">
      <c r="T363584" s="237"/>
    </row>
    <row r="363585" spans="20:20">
      <c r="T363585" s="237"/>
    </row>
    <row r="363586" spans="20:20">
      <c r="T363586" s="237"/>
    </row>
    <row r="363587" spans="20:20">
      <c r="T363587" s="237"/>
    </row>
    <row r="363588" spans="20:20">
      <c r="T363588" s="237"/>
    </row>
    <row r="363589" spans="20:20">
      <c r="T363589" s="237"/>
    </row>
    <row r="363590" spans="20:20">
      <c r="T363590" s="237"/>
    </row>
    <row r="363591" spans="20:20">
      <c r="T363591" s="237"/>
    </row>
    <row r="363592" spans="20:20">
      <c r="T363592" s="237"/>
    </row>
    <row r="363593" spans="20:20">
      <c r="T363593" s="237"/>
    </row>
    <row r="363594" spans="20:20">
      <c r="T363594" s="237"/>
    </row>
    <row r="363595" spans="20:20">
      <c r="T363595" s="237"/>
    </row>
    <row r="363596" spans="20:20">
      <c r="T363596" s="237"/>
    </row>
    <row r="363597" spans="20:20">
      <c r="T363597" s="237"/>
    </row>
    <row r="363598" spans="20:20">
      <c r="T363598" s="237"/>
    </row>
    <row r="363599" spans="20:20">
      <c r="T363599" s="512"/>
    </row>
    <row r="363600" spans="20:20">
      <c r="T363600" s="237"/>
    </row>
    <row r="363601" spans="20:20">
      <c r="T363601" s="237"/>
    </row>
    <row r="363602" spans="20:20">
      <c r="T363602" s="237"/>
    </row>
    <row r="363603" spans="20:20">
      <c r="T363603" s="237"/>
    </row>
    <row r="363604" spans="20:20">
      <c r="T363604" s="237"/>
    </row>
    <row r="363605" spans="20:20">
      <c r="T363605" s="237"/>
    </row>
    <row r="363606" spans="20:20">
      <c r="T363606" s="237"/>
    </row>
    <row r="363607" spans="20:20">
      <c r="T363607" s="237"/>
    </row>
    <row r="363608" spans="20:20">
      <c r="T363608" s="237"/>
    </row>
    <row r="363609" spans="20:20">
      <c r="T363609" s="237"/>
    </row>
    <row r="363610" spans="20:20">
      <c r="T363610" s="237"/>
    </row>
    <row r="363611" spans="20:20">
      <c r="T363611" s="237"/>
    </row>
    <row r="363612" spans="20:20">
      <c r="T363612" s="237"/>
    </row>
    <row r="363613" spans="20:20">
      <c r="T363613" s="237"/>
    </row>
    <row r="363614" spans="20:20">
      <c r="T363614" s="237"/>
    </row>
    <row r="363615" spans="20:20">
      <c r="T363615" s="237"/>
    </row>
    <row r="363616" spans="20:20">
      <c r="T363616" s="237"/>
    </row>
    <row r="363617" spans="20:20">
      <c r="T363617" s="512"/>
    </row>
    <row r="363618" spans="20:20">
      <c r="T363618" s="237"/>
    </row>
    <row r="363619" spans="20:20">
      <c r="T363619" s="237"/>
    </row>
    <row r="363620" spans="20:20">
      <c r="T363620" s="237"/>
    </row>
    <row r="363621" spans="20:20">
      <c r="T363621" s="237"/>
    </row>
    <row r="363622" spans="20:20">
      <c r="T363622" s="237"/>
    </row>
    <row r="363623" spans="20:20">
      <c r="T363623" s="237"/>
    </row>
    <row r="363624" spans="20:20">
      <c r="T363624" s="237"/>
    </row>
    <row r="363625" spans="20:20">
      <c r="T363625" s="237"/>
    </row>
    <row r="363626" spans="20:20">
      <c r="T363626" s="237"/>
    </row>
    <row r="363627" spans="20:20">
      <c r="T363627" s="237"/>
    </row>
    <row r="363628" spans="20:20">
      <c r="T363628" s="237"/>
    </row>
    <row r="363629" spans="20:20">
      <c r="T363629" s="237"/>
    </row>
    <row r="363630" spans="20:20">
      <c r="T363630" s="237"/>
    </row>
    <row r="363631" spans="20:20">
      <c r="T363631" s="237"/>
    </row>
    <row r="363632" spans="20:20">
      <c r="T363632" s="237"/>
    </row>
    <row r="363633" spans="20:20">
      <c r="T363633" s="237"/>
    </row>
    <row r="363634" spans="20:20">
      <c r="T363634" s="237"/>
    </row>
    <row r="363635" spans="20:20">
      <c r="T363635" s="512"/>
    </row>
    <row r="363636" spans="20:20">
      <c r="T363636" s="237"/>
    </row>
    <row r="363637" spans="20:20">
      <c r="T363637" s="237"/>
    </row>
    <row r="363638" spans="20:20">
      <c r="T363638" s="237"/>
    </row>
    <row r="363639" spans="20:20">
      <c r="T363639" s="237"/>
    </row>
    <row r="363640" spans="20:20">
      <c r="T363640" s="237"/>
    </row>
    <row r="363641" spans="20:20">
      <c r="T363641" s="237"/>
    </row>
    <row r="363642" spans="20:20">
      <c r="T363642" s="237"/>
    </row>
    <row r="363643" spans="20:20">
      <c r="T363643" s="237"/>
    </row>
    <row r="363644" spans="20:20">
      <c r="T363644" s="237"/>
    </row>
    <row r="363645" spans="20:20">
      <c r="T363645" s="237"/>
    </row>
    <row r="363646" spans="20:20">
      <c r="T363646" s="237"/>
    </row>
    <row r="363647" spans="20:20">
      <c r="T363647" s="237"/>
    </row>
    <row r="363648" spans="20:20">
      <c r="T363648" s="237"/>
    </row>
    <row r="363649" spans="20:20">
      <c r="T363649" s="237"/>
    </row>
    <row r="363650" spans="20:20">
      <c r="T363650" s="237"/>
    </row>
    <row r="363651" spans="20:20">
      <c r="T363651" s="237"/>
    </row>
    <row r="363652" spans="20:20">
      <c r="T363652" s="237"/>
    </row>
    <row r="363653" spans="20:20">
      <c r="T363653" s="512"/>
    </row>
    <row r="363654" spans="20:20">
      <c r="T363654" s="237"/>
    </row>
    <row r="363655" spans="20:20">
      <c r="T363655" s="237"/>
    </row>
    <row r="363656" spans="20:20">
      <c r="T363656" s="237"/>
    </row>
    <row r="363657" spans="20:20">
      <c r="T363657" s="237"/>
    </row>
    <row r="363658" spans="20:20">
      <c r="T363658" s="237"/>
    </row>
    <row r="363659" spans="20:20">
      <c r="T363659" s="237"/>
    </row>
    <row r="363660" spans="20:20">
      <c r="T363660" s="237"/>
    </row>
    <row r="363661" spans="20:20">
      <c r="T363661" s="237"/>
    </row>
    <row r="363662" spans="20:20">
      <c r="T363662" s="237"/>
    </row>
    <row r="363663" spans="20:20">
      <c r="T363663" s="237"/>
    </row>
    <row r="363664" spans="20:20">
      <c r="T363664" s="237"/>
    </row>
    <row r="363665" spans="20:20">
      <c r="T363665" s="237"/>
    </row>
    <row r="363666" spans="20:20">
      <c r="T363666" s="237"/>
    </row>
    <row r="363667" spans="20:20">
      <c r="T363667" s="237"/>
    </row>
    <row r="363668" spans="20:20">
      <c r="T363668" s="237"/>
    </row>
    <row r="363669" spans="20:20">
      <c r="T363669" s="237"/>
    </row>
    <row r="363670" spans="20:20">
      <c r="T363670" s="237"/>
    </row>
    <row r="363671" spans="20:20">
      <c r="T363671" s="512"/>
    </row>
    <row r="363672" spans="20:20">
      <c r="T363672" s="237"/>
    </row>
    <row r="363673" spans="20:20">
      <c r="T363673" s="237"/>
    </row>
    <row r="363674" spans="20:20">
      <c r="T363674" s="237"/>
    </row>
    <row r="363675" spans="20:20">
      <c r="T363675" s="237"/>
    </row>
    <row r="363676" spans="20:20">
      <c r="T363676" s="237"/>
    </row>
    <row r="363677" spans="20:20">
      <c r="T363677" s="237"/>
    </row>
    <row r="363678" spans="20:20">
      <c r="T363678" s="237"/>
    </row>
    <row r="363679" spans="20:20">
      <c r="T363679" s="237"/>
    </row>
    <row r="363680" spans="20:20">
      <c r="T363680" s="237"/>
    </row>
    <row r="363681" spans="20:20">
      <c r="T363681" s="237"/>
    </row>
    <row r="363682" spans="20:20">
      <c r="T363682" s="237"/>
    </row>
    <row r="363683" spans="20:20">
      <c r="T363683" s="237"/>
    </row>
    <row r="363684" spans="20:20">
      <c r="T363684" s="237"/>
    </row>
    <row r="363685" spans="20:20">
      <c r="T363685" s="237"/>
    </row>
    <row r="363686" spans="20:20">
      <c r="T363686" s="237"/>
    </row>
    <row r="363687" spans="20:20">
      <c r="T363687" s="237"/>
    </row>
    <row r="363688" spans="20:20">
      <c r="T363688" s="237"/>
    </row>
    <row r="363689" spans="20:20">
      <c r="T363689" s="512"/>
    </row>
    <row r="363690" spans="20:20">
      <c r="T363690" s="237"/>
    </row>
    <row r="363691" spans="20:20">
      <c r="T363691" s="237"/>
    </row>
    <row r="363692" spans="20:20">
      <c r="T363692" s="237"/>
    </row>
    <row r="363693" spans="20:20">
      <c r="T363693" s="237"/>
    </row>
    <row r="363694" spans="20:20">
      <c r="T363694" s="237"/>
    </row>
    <row r="363695" spans="20:20">
      <c r="T363695" s="237"/>
    </row>
    <row r="363696" spans="20:20">
      <c r="T363696" s="237"/>
    </row>
    <row r="363697" spans="20:20">
      <c r="T363697" s="237"/>
    </row>
    <row r="363698" spans="20:20">
      <c r="T363698" s="237"/>
    </row>
    <row r="363699" spans="20:20">
      <c r="T363699" s="237"/>
    </row>
    <row r="363700" spans="20:20">
      <c r="T363700" s="237"/>
    </row>
    <row r="363701" spans="20:20">
      <c r="T363701" s="237"/>
    </row>
    <row r="363702" spans="20:20">
      <c r="T363702" s="237"/>
    </row>
    <row r="363703" spans="20:20">
      <c r="T363703" s="237"/>
    </row>
    <row r="363704" spans="20:20">
      <c r="T363704" s="237"/>
    </row>
    <row r="363705" spans="20:20">
      <c r="T363705" s="237"/>
    </row>
    <row r="363706" spans="20:20">
      <c r="T363706" s="237"/>
    </row>
    <row r="363707" spans="20:20">
      <c r="T363707" s="512"/>
    </row>
    <row r="363708" spans="20:20">
      <c r="T363708" s="237"/>
    </row>
    <row r="363709" spans="20:20">
      <c r="T363709" s="237"/>
    </row>
    <row r="363710" spans="20:20">
      <c r="T363710" s="237"/>
    </row>
    <row r="363711" spans="20:20">
      <c r="T363711" s="237"/>
    </row>
    <row r="363712" spans="20:20">
      <c r="T363712" s="237"/>
    </row>
    <row r="363713" spans="20:20">
      <c r="T363713" s="237"/>
    </row>
    <row r="363714" spans="20:20">
      <c r="T363714" s="237"/>
    </row>
    <row r="363715" spans="20:20">
      <c r="T363715" s="237"/>
    </row>
    <row r="363716" spans="20:20">
      <c r="T363716" s="237"/>
    </row>
    <row r="363717" spans="20:20">
      <c r="T363717" s="237"/>
    </row>
    <row r="363718" spans="20:20">
      <c r="T363718" s="237"/>
    </row>
    <row r="363719" spans="20:20">
      <c r="T363719" s="237"/>
    </row>
    <row r="363720" spans="20:20">
      <c r="T363720" s="237"/>
    </row>
    <row r="363721" spans="20:20">
      <c r="T363721" s="237"/>
    </row>
    <row r="363722" spans="20:20">
      <c r="T363722" s="237"/>
    </row>
    <row r="363723" spans="20:20">
      <c r="T363723" s="237"/>
    </row>
    <row r="363724" spans="20:20">
      <c r="T363724" s="237"/>
    </row>
    <row r="363725" spans="20:20">
      <c r="T363725" s="512"/>
    </row>
    <row r="363726" spans="20:20">
      <c r="T363726" s="237"/>
    </row>
    <row r="363727" spans="20:20">
      <c r="T363727" s="237"/>
    </row>
    <row r="363728" spans="20:20">
      <c r="T363728" s="237"/>
    </row>
    <row r="363729" spans="20:20">
      <c r="T363729" s="237"/>
    </row>
    <row r="363730" spans="20:20">
      <c r="T363730" s="237"/>
    </row>
    <row r="363731" spans="20:20">
      <c r="T363731" s="237"/>
    </row>
    <row r="363732" spans="20:20">
      <c r="T363732" s="237"/>
    </row>
    <row r="363733" spans="20:20">
      <c r="T363733" s="237"/>
    </row>
    <row r="363734" spans="20:20">
      <c r="T363734" s="237"/>
    </row>
    <row r="363735" spans="20:20">
      <c r="T363735" s="237"/>
    </row>
    <row r="363736" spans="20:20">
      <c r="T363736" s="237"/>
    </row>
    <row r="363737" spans="20:20">
      <c r="T363737" s="237"/>
    </row>
    <row r="363738" spans="20:20">
      <c r="T363738" s="237"/>
    </row>
    <row r="363739" spans="20:20">
      <c r="T363739" s="237"/>
    </row>
    <row r="363740" spans="20:20">
      <c r="T363740" s="237"/>
    </row>
    <row r="363741" spans="20:20">
      <c r="T363741" s="237"/>
    </row>
    <row r="363742" spans="20:20">
      <c r="T363742" s="237"/>
    </row>
    <row r="363743" spans="20:20">
      <c r="T363743" s="512"/>
    </row>
    <row r="363744" spans="20:20">
      <c r="T363744" s="237"/>
    </row>
    <row r="363745" spans="20:20">
      <c r="T363745" s="237"/>
    </row>
    <row r="363746" spans="20:20">
      <c r="T363746" s="237"/>
    </row>
    <row r="363747" spans="20:20">
      <c r="T363747" s="237"/>
    </row>
    <row r="363748" spans="20:20">
      <c r="T363748" s="237"/>
    </row>
    <row r="363749" spans="20:20">
      <c r="T363749" s="237"/>
    </row>
    <row r="363750" spans="20:20">
      <c r="T363750" s="237"/>
    </row>
    <row r="363751" spans="20:20">
      <c r="T363751" s="237"/>
    </row>
    <row r="363752" spans="20:20">
      <c r="T363752" s="237"/>
    </row>
    <row r="363753" spans="20:20">
      <c r="T363753" s="237"/>
    </row>
    <row r="363754" spans="20:20">
      <c r="T363754" s="237"/>
    </row>
    <row r="363755" spans="20:20">
      <c r="T363755" s="237"/>
    </row>
    <row r="363756" spans="20:20">
      <c r="T363756" s="237"/>
    </row>
    <row r="363757" spans="20:20">
      <c r="T363757" s="237"/>
    </row>
    <row r="363758" spans="20:20">
      <c r="T363758" s="237"/>
    </row>
    <row r="363759" spans="20:20">
      <c r="T363759" s="237"/>
    </row>
    <row r="363760" spans="20:20">
      <c r="T363760" s="237"/>
    </row>
    <row r="363761" spans="20:20">
      <c r="T363761" s="512"/>
    </row>
    <row r="363762" spans="20:20">
      <c r="T363762" s="237"/>
    </row>
    <row r="363763" spans="20:20">
      <c r="T363763" s="237"/>
    </row>
    <row r="363764" spans="20:20">
      <c r="T363764" s="237"/>
    </row>
    <row r="363765" spans="20:20">
      <c r="T363765" s="237"/>
    </row>
    <row r="363766" spans="20:20">
      <c r="T363766" s="237"/>
    </row>
    <row r="363767" spans="20:20">
      <c r="T363767" s="237"/>
    </row>
    <row r="363768" spans="20:20">
      <c r="T363768" s="237"/>
    </row>
    <row r="363769" spans="20:20">
      <c r="T363769" s="237"/>
    </row>
    <row r="363770" spans="20:20">
      <c r="T363770" s="237"/>
    </row>
    <row r="363771" spans="20:20">
      <c r="T363771" s="237"/>
    </row>
    <row r="363772" spans="20:20">
      <c r="T363772" s="237"/>
    </row>
    <row r="363773" spans="20:20">
      <c r="T363773" s="237"/>
    </row>
    <row r="363774" spans="20:20">
      <c r="T363774" s="237"/>
    </row>
    <row r="363775" spans="20:20">
      <c r="T363775" s="237"/>
    </row>
    <row r="363776" spans="20:20">
      <c r="T363776" s="237"/>
    </row>
    <row r="363777" spans="20:20">
      <c r="T363777" s="237"/>
    </row>
    <row r="363778" spans="20:20">
      <c r="T363778" s="237"/>
    </row>
    <row r="363779" spans="20:20">
      <c r="T363779" s="512"/>
    </row>
    <row r="363780" spans="20:20">
      <c r="T363780" s="237"/>
    </row>
    <row r="363781" spans="20:20">
      <c r="T363781" s="237"/>
    </row>
    <row r="363782" spans="20:20">
      <c r="T363782" s="237"/>
    </row>
    <row r="363783" spans="20:20">
      <c r="T363783" s="237"/>
    </row>
    <row r="363784" spans="20:20">
      <c r="T363784" s="237"/>
    </row>
    <row r="363785" spans="20:20">
      <c r="T363785" s="237"/>
    </row>
    <row r="363786" spans="20:20">
      <c r="T363786" s="237"/>
    </row>
    <row r="363787" spans="20:20">
      <c r="T363787" s="237"/>
    </row>
    <row r="363788" spans="20:20">
      <c r="T363788" s="237"/>
    </row>
    <row r="363789" spans="20:20">
      <c r="T363789" s="237"/>
    </row>
    <row r="363790" spans="20:20">
      <c r="T363790" s="237"/>
    </row>
    <row r="363791" spans="20:20">
      <c r="T363791" s="237"/>
    </row>
    <row r="363792" spans="20:20">
      <c r="T363792" s="237"/>
    </row>
    <row r="363793" spans="20:20">
      <c r="T363793" s="237"/>
    </row>
    <row r="363794" spans="20:20">
      <c r="T363794" s="237"/>
    </row>
    <row r="363795" spans="20:20">
      <c r="T363795" s="237"/>
    </row>
    <row r="363796" spans="20:20">
      <c r="T363796" s="237"/>
    </row>
    <row r="363797" spans="20:20">
      <c r="T363797" s="512"/>
    </row>
    <row r="363798" spans="20:20">
      <c r="T363798" s="237"/>
    </row>
    <row r="363799" spans="20:20">
      <c r="T363799" s="237"/>
    </row>
    <row r="363800" spans="20:20">
      <c r="T363800" s="237"/>
    </row>
    <row r="363801" spans="20:20">
      <c r="T363801" s="237"/>
    </row>
    <row r="363802" spans="20:20">
      <c r="T363802" s="237"/>
    </row>
    <row r="363803" spans="20:20">
      <c r="T363803" s="237"/>
    </row>
    <row r="363804" spans="20:20">
      <c r="T363804" s="237"/>
    </row>
    <row r="363805" spans="20:20">
      <c r="T363805" s="237"/>
    </row>
    <row r="363806" spans="20:20">
      <c r="T363806" s="237"/>
    </row>
    <row r="363807" spans="20:20">
      <c r="T363807" s="237"/>
    </row>
    <row r="363808" spans="20:20">
      <c r="T363808" s="237"/>
    </row>
    <row r="363809" spans="20:20">
      <c r="T363809" s="237"/>
    </row>
    <row r="363810" spans="20:20">
      <c r="T363810" s="237"/>
    </row>
    <row r="363811" spans="20:20">
      <c r="T363811" s="237"/>
    </row>
    <row r="363812" spans="20:20">
      <c r="T363812" s="237"/>
    </row>
    <row r="363813" spans="20:20">
      <c r="T363813" s="237"/>
    </row>
    <row r="363814" spans="20:20">
      <c r="T363814" s="237"/>
    </row>
    <row r="363815" spans="20:20">
      <c r="T363815" s="512"/>
    </row>
    <row r="363816" spans="20:20">
      <c r="T363816" s="237"/>
    </row>
    <row r="363817" spans="20:20">
      <c r="T363817" s="237"/>
    </row>
    <row r="363818" spans="20:20">
      <c r="T363818" s="237"/>
    </row>
    <row r="363819" spans="20:20">
      <c r="T363819" s="237"/>
    </row>
    <row r="363820" spans="20:20">
      <c r="T363820" s="237"/>
    </row>
    <row r="363821" spans="20:20">
      <c r="T363821" s="237"/>
    </row>
    <row r="363822" spans="20:20">
      <c r="T363822" s="237"/>
    </row>
    <row r="363823" spans="20:20">
      <c r="T363823" s="237"/>
    </row>
    <row r="363824" spans="20:20">
      <c r="T363824" s="237"/>
    </row>
    <row r="363825" spans="20:20">
      <c r="T363825" s="237"/>
    </row>
    <row r="363826" spans="20:20">
      <c r="T363826" s="237"/>
    </row>
    <row r="363827" spans="20:20">
      <c r="T363827" s="237"/>
    </row>
    <row r="363828" spans="20:20">
      <c r="T363828" s="237"/>
    </row>
    <row r="363829" spans="20:20">
      <c r="T363829" s="237"/>
    </row>
    <row r="363830" spans="20:20">
      <c r="T363830" s="237"/>
    </row>
    <row r="363831" spans="20:20">
      <c r="T363831" s="237"/>
    </row>
    <row r="363832" spans="20:20">
      <c r="T363832" s="237"/>
    </row>
    <row r="363833" spans="20:20">
      <c r="T363833" s="512"/>
    </row>
    <row r="363834" spans="20:20">
      <c r="T363834" s="237"/>
    </row>
    <row r="363835" spans="20:20">
      <c r="T363835" s="237"/>
    </row>
    <row r="363836" spans="20:20">
      <c r="T363836" s="237"/>
    </row>
    <row r="363837" spans="20:20">
      <c r="T363837" s="237"/>
    </row>
    <row r="363838" spans="20:20">
      <c r="T363838" s="237"/>
    </row>
    <row r="363839" spans="20:20">
      <c r="T363839" s="237"/>
    </row>
    <row r="363840" spans="20:20">
      <c r="T363840" s="237"/>
    </row>
    <row r="363841" spans="20:20">
      <c r="T363841" s="237"/>
    </row>
    <row r="363842" spans="20:20">
      <c r="T363842" s="237"/>
    </row>
    <row r="363843" spans="20:20">
      <c r="T363843" s="237"/>
    </row>
    <row r="363844" spans="20:20">
      <c r="T363844" s="237"/>
    </row>
    <row r="363845" spans="20:20">
      <c r="T363845" s="237"/>
    </row>
    <row r="363846" spans="20:20">
      <c r="T363846" s="237"/>
    </row>
    <row r="363847" spans="20:20">
      <c r="T363847" s="237"/>
    </row>
    <row r="363848" spans="20:20">
      <c r="T363848" s="237"/>
    </row>
    <row r="363849" spans="20:20">
      <c r="T363849" s="237"/>
    </row>
    <row r="363850" spans="20:20">
      <c r="T363850" s="237"/>
    </row>
    <row r="363851" spans="20:20">
      <c r="T363851" s="512"/>
    </row>
    <row r="363852" spans="20:20">
      <c r="T363852" s="237"/>
    </row>
    <row r="363853" spans="20:20">
      <c r="T363853" s="237"/>
    </row>
    <row r="363854" spans="20:20">
      <c r="T363854" s="237"/>
    </row>
    <row r="363855" spans="20:20">
      <c r="T363855" s="237"/>
    </row>
    <row r="363856" spans="20:20">
      <c r="T363856" s="237"/>
    </row>
    <row r="363857" spans="20:20">
      <c r="T363857" s="237"/>
    </row>
    <row r="363858" spans="20:20">
      <c r="T363858" s="237"/>
    </row>
    <row r="363859" spans="20:20">
      <c r="T363859" s="237"/>
    </row>
    <row r="363860" spans="20:20">
      <c r="T363860" s="237"/>
    </row>
    <row r="363861" spans="20:20">
      <c r="T363861" s="237"/>
    </row>
    <row r="363862" spans="20:20">
      <c r="T363862" s="237"/>
    </row>
    <row r="363863" spans="20:20">
      <c r="T363863" s="237"/>
    </row>
    <row r="363864" spans="20:20">
      <c r="T363864" s="237"/>
    </row>
    <row r="363865" spans="20:20">
      <c r="T363865" s="237"/>
    </row>
    <row r="363866" spans="20:20">
      <c r="T363866" s="237"/>
    </row>
    <row r="363867" spans="20:20">
      <c r="T363867" s="237"/>
    </row>
    <row r="363868" spans="20:20">
      <c r="T363868" s="237"/>
    </row>
    <row r="363869" spans="20:20">
      <c r="T363869" s="512"/>
    </row>
    <row r="363870" spans="20:20">
      <c r="T363870" s="237"/>
    </row>
    <row r="363871" spans="20:20">
      <c r="T363871" s="237"/>
    </row>
    <row r="363872" spans="20:20">
      <c r="T363872" s="237"/>
    </row>
    <row r="363873" spans="20:20">
      <c r="T363873" s="237"/>
    </row>
    <row r="363874" spans="20:20">
      <c r="T363874" s="237"/>
    </row>
    <row r="363875" spans="20:20">
      <c r="T363875" s="237"/>
    </row>
    <row r="363876" spans="20:20">
      <c r="T363876" s="237"/>
    </row>
    <row r="363877" spans="20:20">
      <c r="T363877" s="237"/>
    </row>
    <row r="363878" spans="20:20">
      <c r="T363878" s="237"/>
    </row>
    <row r="363879" spans="20:20">
      <c r="T363879" s="237"/>
    </row>
    <row r="363880" spans="20:20">
      <c r="T363880" s="237"/>
    </row>
    <row r="363881" spans="20:20">
      <c r="T363881" s="237"/>
    </row>
    <row r="363882" spans="20:20">
      <c r="T363882" s="237"/>
    </row>
    <row r="363883" spans="20:20">
      <c r="T363883" s="237"/>
    </row>
    <row r="363884" spans="20:20">
      <c r="T363884" s="237"/>
    </row>
    <row r="363885" spans="20:20">
      <c r="T363885" s="237"/>
    </row>
    <row r="363886" spans="20:20">
      <c r="T363886" s="237"/>
    </row>
    <row r="363887" spans="20:20">
      <c r="T363887" s="512"/>
    </row>
    <row r="363888" spans="20:20">
      <c r="T363888" s="237"/>
    </row>
    <row r="363889" spans="20:20">
      <c r="T363889" s="237"/>
    </row>
    <row r="363890" spans="20:20">
      <c r="T363890" s="237"/>
    </row>
    <row r="363891" spans="20:20">
      <c r="T363891" s="237"/>
    </row>
    <row r="363892" spans="20:20">
      <c r="T363892" s="237"/>
    </row>
    <row r="363893" spans="20:20">
      <c r="T363893" s="237"/>
    </row>
    <row r="363894" spans="20:20">
      <c r="T363894" s="237"/>
    </row>
    <row r="363895" spans="20:20">
      <c r="T363895" s="237"/>
    </row>
    <row r="363896" spans="20:20">
      <c r="T363896" s="237"/>
    </row>
    <row r="363897" spans="20:20">
      <c r="T363897" s="237"/>
    </row>
    <row r="363898" spans="20:20">
      <c r="T363898" s="237"/>
    </row>
    <row r="363899" spans="20:20">
      <c r="T363899" s="237"/>
    </row>
    <row r="363900" spans="20:20">
      <c r="T363900" s="237"/>
    </row>
    <row r="363901" spans="20:20">
      <c r="T363901" s="237"/>
    </row>
    <row r="363902" spans="20:20">
      <c r="T363902" s="237"/>
    </row>
    <row r="363903" spans="20:20">
      <c r="T363903" s="237"/>
    </row>
    <row r="363904" spans="20:20">
      <c r="T363904" s="237"/>
    </row>
    <row r="363905" spans="20:20">
      <c r="T363905" s="512"/>
    </row>
    <row r="363906" spans="20:20">
      <c r="T363906" s="237"/>
    </row>
    <row r="363907" spans="20:20">
      <c r="T363907" s="237"/>
    </row>
    <row r="363908" spans="20:20">
      <c r="T363908" s="237"/>
    </row>
    <row r="363909" spans="20:20">
      <c r="T363909" s="237"/>
    </row>
    <row r="363910" spans="20:20">
      <c r="T363910" s="237"/>
    </row>
    <row r="363911" spans="20:20">
      <c r="T363911" s="237"/>
    </row>
    <row r="363912" spans="20:20">
      <c r="T363912" s="237"/>
    </row>
    <row r="363913" spans="20:20">
      <c r="T363913" s="237"/>
    </row>
    <row r="363914" spans="20:20">
      <c r="T363914" s="237"/>
    </row>
    <row r="363915" spans="20:20">
      <c r="T363915" s="237"/>
    </row>
    <row r="363916" spans="20:20">
      <c r="T363916" s="237"/>
    </row>
    <row r="363917" spans="20:20">
      <c r="T363917" s="237"/>
    </row>
    <row r="363918" spans="20:20">
      <c r="T363918" s="237"/>
    </row>
    <row r="363919" spans="20:20">
      <c r="T363919" s="237"/>
    </row>
    <row r="363920" spans="20:20">
      <c r="T363920" s="237"/>
    </row>
    <row r="363921" spans="20:20">
      <c r="T363921" s="237"/>
    </row>
    <row r="363922" spans="20:20">
      <c r="T363922" s="237"/>
    </row>
    <row r="363923" spans="20:20">
      <c r="T363923" s="512"/>
    </row>
    <row r="363924" spans="20:20">
      <c r="T363924" s="237"/>
    </row>
    <row r="363925" spans="20:20">
      <c r="T363925" s="237"/>
    </row>
    <row r="363926" spans="20:20">
      <c r="T363926" s="237"/>
    </row>
    <row r="363927" spans="20:20">
      <c r="T363927" s="237"/>
    </row>
    <row r="363928" spans="20:20">
      <c r="T363928" s="237"/>
    </row>
    <row r="363929" spans="20:20">
      <c r="T363929" s="237"/>
    </row>
    <row r="363930" spans="20:20">
      <c r="T363930" s="237"/>
    </row>
    <row r="363931" spans="20:20">
      <c r="T363931" s="237"/>
    </row>
    <row r="363932" spans="20:20">
      <c r="T363932" s="237"/>
    </row>
    <row r="363933" spans="20:20">
      <c r="T363933" s="237"/>
    </row>
    <row r="363934" spans="20:20">
      <c r="T363934" s="237"/>
    </row>
    <row r="363935" spans="20:20">
      <c r="T363935" s="237"/>
    </row>
    <row r="363936" spans="20:20">
      <c r="T363936" s="237"/>
    </row>
    <row r="363937" spans="20:20">
      <c r="T363937" s="237"/>
    </row>
    <row r="363938" spans="20:20">
      <c r="T363938" s="237"/>
    </row>
    <row r="363939" spans="20:20">
      <c r="T363939" s="237"/>
    </row>
    <row r="363940" spans="20:20">
      <c r="T363940" s="237"/>
    </row>
    <row r="363941" spans="20:20">
      <c r="T363941" s="512"/>
    </row>
    <row r="363942" spans="20:20">
      <c r="T363942" s="237"/>
    </row>
    <row r="363943" spans="20:20">
      <c r="T363943" s="237"/>
    </row>
    <row r="363944" spans="20:20">
      <c r="T363944" s="237"/>
    </row>
    <row r="363945" spans="20:20">
      <c r="T363945" s="237"/>
    </row>
    <row r="363946" spans="20:20">
      <c r="T363946" s="237"/>
    </row>
    <row r="363947" spans="20:20">
      <c r="T363947" s="237"/>
    </row>
    <row r="363948" spans="20:20">
      <c r="T363948" s="237"/>
    </row>
    <row r="363949" spans="20:20">
      <c r="T363949" s="237"/>
    </row>
    <row r="363950" spans="20:20">
      <c r="T363950" s="237"/>
    </row>
    <row r="363951" spans="20:20">
      <c r="T363951" s="237"/>
    </row>
    <row r="363952" spans="20:20">
      <c r="T363952" s="237"/>
    </row>
    <row r="363953" spans="20:20">
      <c r="T363953" s="237"/>
    </row>
    <row r="363954" spans="20:20">
      <c r="T363954" s="237"/>
    </row>
    <row r="363955" spans="20:20">
      <c r="T363955" s="237"/>
    </row>
    <row r="363956" spans="20:20">
      <c r="T363956" s="237"/>
    </row>
    <row r="363957" spans="20:20">
      <c r="T363957" s="237"/>
    </row>
    <row r="363958" spans="20:20">
      <c r="T363958" s="237"/>
    </row>
    <row r="363959" spans="20:20">
      <c r="T363959" s="512"/>
    </row>
    <row r="363960" spans="20:20">
      <c r="T363960" s="237"/>
    </row>
    <row r="363961" spans="20:20">
      <c r="T363961" s="237"/>
    </row>
    <row r="363962" spans="20:20">
      <c r="T363962" s="237"/>
    </row>
    <row r="363963" spans="20:20">
      <c r="T363963" s="237"/>
    </row>
    <row r="363964" spans="20:20">
      <c r="T363964" s="237"/>
    </row>
    <row r="363965" spans="20:20">
      <c r="T363965" s="237"/>
    </row>
    <row r="363966" spans="20:20">
      <c r="T363966" s="237"/>
    </row>
    <row r="363967" spans="20:20">
      <c r="T363967" s="237"/>
    </row>
    <row r="363968" spans="20:20">
      <c r="T363968" s="237"/>
    </row>
    <row r="363969" spans="20:20">
      <c r="T363969" s="237"/>
    </row>
    <row r="363970" spans="20:20">
      <c r="T363970" s="237"/>
    </row>
    <row r="363971" spans="20:20">
      <c r="T363971" s="237"/>
    </row>
    <row r="363972" spans="20:20">
      <c r="T363972" s="237"/>
    </row>
    <row r="363973" spans="20:20">
      <c r="T363973" s="237"/>
    </row>
    <row r="363974" spans="20:20">
      <c r="T363974" s="237"/>
    </row>
    <row r="363975" spans="20:20">
      <c r="T363975" s="237"/>
    </row>
    <row r="363976" spans="20:20">
      <c r="T363976" s="237"/>
    </row>
    <row r="363977" spans="20:20">
      <c r="T363977" s="512"/>
    </row>
    <row r="363978" spans="20:20">
      <c r="T363978" s="237"/>
    </row>
    <row r="363979" spans="20:20">
      <c r="T363979" s="237"/>
    </row>
    <row r="363980" spans="20:20">
      <c r="T363980" s="237"/>
    </row>
    <row r="363981" spans="20:20">
      <c r="T363981" s="237"/>
    </row>
    <row r="363982" spans="20:20">
      <c r="T363982" s="237"/>
    </row>
    <row r="363983" spans="20:20">
      <c r="T363983" s="237"/>
    </row>
    <row r="363984" spans="20:20">
      <c r="T363984" s="237"/>
    </row>
    <row r="363985" spans="20:20">
      <c r="T363985" s="237"/>
    </row>
    <row r="363986" spans="20:20">
      <c r="T363986" s="237"/>
    </row>
    <row r="363987" spans="20:20">
      <c r="T363987" s="237"/>
    </row>
    <row r="363988" spans="20:20">
      <c r="T363988" s="237"/>
    </row>
    <row r="363989" spans="20:20">
      <c r="T363989" s="237"/>
    </row>
    <row r="363990" spans="20:20">
      <c r="T363990" s="237"/>
    </row>
    <row r="363991" spans="20:20">
      <c r="T363991" s="237"/>
    </row>
    <row r="363992" spans="20:20">
      <c r="T363992" s="237"/>
    </row>
    <row r="363993" spans="20:20">
      <c r="T363993" s="237"/>
    </row>
    <row r="363994" spans="20:20">
      <c r="T363994" s="237"/>
    </row>
    <row r="363995" spans="20:20">
      <c r="T363995" s="512"/>
    </row>
    <row r="363996" spans="20:20">
      <c r="T363996" s="237"/>
    </row>
    <row r="363997" spans="20:20">
      <c r="T363997" s="237"/>
    </row>
    <row r="363998" spans="20:20">
      <c r="T363998" s="237"/>
    </row>
    <row r="363999" spans="20:20">
      <c r="T363999" s="237"/>
    </row>
    <row r="364000" spans="20:20">
      <c r="T364000" s="237"/>
    </row>
    <row r="364001" spans="20:20">
      <c r="T364001" s="237"/>
    </row>
    <row r="364002" spans="20:20">
      <c r="T364002" s="237"/>
    </row>
    <row r="364003" spans="20:20">
      <c r="T364003" s="237"/>
    </row>
    <row r="364004" spans="20:20">
      <c r="T364004" s="237"/>
    </row>
    <row r="364005" spans="20:20">
      <c r="T364005" s="237"/>
    </row>
    <row r="364006" spans="20:20">
      <c r="T364006" s="237"/>
    </row>
    <row r="364007" spans="20:20">
      <c r="T364007" s="237"/>
    </row>
    <row r="364008" spans="20:20">
      <c r="T364008" s="237"/>
    </row>
    <row r="364009" spans="20:20">
      <c r="T364009" s="237"/>
    </row>
    <row r="364010" spans="20:20">
      <c r="T364010" s="237"/>
    </row>
    <row r="364011" spans="20:20">
      <c r="T364011" s="237"/>
    </row>
    <row r="364012" spans="20:20">
      <c r="T364012" s="237"/>
    </row>
    <row r="364013" spans="20:20">
      <c r="T364013" s="512"/>
    </row>
    <row r="364014" spans="20:20">
      <c r="T364014" s="237"/>
    </row>
    <row r="364015" spans="20:20">
      <c r="T364015" s="237"/>
    </row>
    <row r="364016" spans="20:20">
      <c r="T364016" s="237"/>
    </row>
    <row r="364017" spans="20:20">
      <c r="T364017" s="237"/>
    </row>
    <row r="364018" spans="20:20">
      <c r="T364018" s="237"/>
    </row>
    <row r="364019" spans="20:20">
      <c r="T364019" s="237"/>
    </row>
    <row r="364020" spans="20:20">
      <c r="T364020" s="237"/>
    </row>
    <row r="364021" spans="20:20">
      <c r="T364021" s="237"/>
    </row>
    <row r="364022" spans="20:20">
      <c r="T364022" s="237"/>
    </row>
    <row r="364023" spans="20:20">
      <c r="T364023" s="237"/>
    </row>
    <row r="364024" spans="20:20">
      <c r="T364024" s="237"/>
    </row>
    <row r="364025" spans="20:20">
      <c r="T364025" s="237"/>
    </row>
    <row r="364026" spans="20:20">
      <c r="T364026" s="237"/>
    </row>
    <row r="364027" spans="20:20">
      <c r="T364027" s="237"/>
    </row>
    <row r="364028" spans="20:20">
      <c r="T364028" s="237"/>
    </row>
    <row r="364029" spans="20:20">
      <c r="T364029" s="237"/>
    </row>
    <row r="364030" spans="20:20">
      <c r="T364030" s="237"/>
    </row>
    <row r="364031" spans="20:20">
      <c r="T364031" s="512"/>
    </row>
    <row r="364032" spans="20:20">
      <c r="T364032" s="237"/>
    </row>
    <row r="364033" spans="20:20">
      <c r="T364033" s="237"/>
    </row>
    <row r="364034" spans="20:20">
      <c r="T364034" s="237"/>
    </row>
    <row r="364035" spans="20:20">
      <c r="T364035" s="237"/>
    </row>
    <row r="364036" spans="20:20">
      <c r="T364036" s="237"/>
    </row>
    <row r="364037" spans="20:20">
      <c r="T364037" s="237"/>
    </row>
    <row r="364038" spans="20:20">
      <c r="T364038" s="237"/>
    </row>
    <row r="364039" spans="20:20">
      <c r="T364039" s="237"/>
    </row>
    <row r="364040" spans="20:20">
      <c r="T364040" s="237"/>
    </row>
    <row r="364041" spans="20:20">
      <c r="T364041" s="237"/>
    </row>
    <row r="364042" spans="20:20">
      <c r="T364042" s="237"/>
    </row>
    <row r="364043" spans="20:20">
      <c r="T364043" s="237"/>
    </row>
    <row r="364044" spans="20:20">
      <c r="T364044" s="237"/>
    </row>
    <row r="364045" spans="20:20">
      <c r="T364045" s="237"/>
    </row>
    <row r="364046" spans="20:20">
      <c r="T364046" s="237"/>
    </row>
    <row r="364047" spans="20:20">
      <c r="T364047" s="237"/>
    </row>
    <row r="364048" spans="20:20">
      <c r="T364048" s="237"/>
    </row>
    <row r="364049" spans="20:20">
      <c r="T364049" s="512"/>
    </row>
    <row r="364050" spans="20:20">
      <c r="T364050" s="237"/>
    </row>
    <row r="364051" spans="20:20">
      <c r="T364051" s="237"/>
    </row>
    <row r="364052" spans="20:20">
      <c r="T364052" s="237"/>
    </row>
    <row r="364053" spans="20:20">
      <c r="T364053" s="237"/>
    </row>
    <row r="364054" spans="20:20">
      <c r="T364054" s="237"/>
    </row>
    <row r="364055" spans="20:20">
      <c r="T364055" s="237"/>
    </row>
    <row r="364056" spans="20:20">
      <c r="T364056" s="237"/>
    </row>
    <row r="364057" spans="20:20">
      <c r="T364057" s="237"/>
    </row>
    <row r="364058" spans="20:20">
      <c r="T364058" s="237"/>
    </row>
    <row r="364059" spans="20:20">
      <c r="T364059" s="237"/>
    </row>
    <row r="364060" spans="20:20">
      <c r="T364060" s="237"/>
    </row>
    <row r="364061" spans="20:20">
      <c r="T364061" s="237"/>
    </row>
    <row r="364062" spans="20:20">
      <c r="T364062" s="237"/>
    </row>
    <row r="364063" spans="20:20">
      <c r="T364063" s="237"/>
    </row>
    <row r="364064" spans="20:20">
      <c r="T364064" s="237"/>
    </row>
    <row r="364065" spans="20:20">
      <c r="T364065" s="237"/>
    </row>
    <row r="364066" spans="20:20">
      <c r="T364066" s="237"/>
    </row>
    <row r="364067" spans="20:20">
      <c r="T364067" s="512"/>
    </row>
    <row r="364068" spans="20:20">
      <c r="T364068" s="237"/>
    </row>
    <row r="364069" spans="20:20">
      <c r="T364069" s="237"/>
    </row>
    <row r="364070" spans="20:20">
      <c r="T364070" s="237"/>
    </row>
    <row r="364071" spans="20:20">
      <c r="T364071" s="237"/>
    </row>
    <row r="364072" spans="20:20">
      <c r="T364072" s="237"/>
    </row>
    <row r="364073" spans="20:20">
      <c r="T364073" s="237"/>
    </row>
    <row r="364074" spans="20:20">
      <c r="T364074" s="237"/>
    </row>
    <row r="364075" spans="20:20">
      <c r="T364075" s="237"/>
    </row>
    <row r="364076" spans="20:20">
      <c r="T364076" s="237"/>
    </row>
    <row r="364077" spans="20:20">
      <c r="T364077" s="237"/>
    </row>
    <row r="364078" spans="20:20">
      <c r="T364078" s="237"/>
    </row>
    <row r="364079" spans="20:20">
      <c r="T364079" s="237"/>
    </row>
    <row r="364080" spans="20:20">
      <c r="T364080" s="237"/>
    </row>
    <row r="364081" spans="20:20">
      <c r="T364081" s="237"/>
    </row>
    <row r="364082" spans="20:20">
      <c r="T364082" s="237"/>
    </row>
    <row r="364083" spans="20:20">
      <c r="T364083" s="237"/>
    </row>
    <row r="364084" spans="20:20">
      <c r="T364084" s="237"/>
    </row>
    <row r="364085" spans="20:20">
      <c r="T364085" s="512"/>
    </row>
    <row r="364086" spans="20:20">
      <c r="T364086" s="237"/>
    </row>
    <row r="364087" spans="20:20">
      <c r="T364087" s="237"/>
    </row>
    <row r="364088" spans="20:20">
      <c r="T364088" s="237"/>
    </row>
    <row r="364089" spans="20:20">
      <c r="T364089" s="237"/>
    </row>
    <row r="364090" spans="20:20">
      <c r="T364090" s="237"/>
    </row>
    <row r="364091" spans="20:20">
      <c r="T364091" s="237"/>
    </row>
    <row r="364092" spans="20:20">
      <c r="T364092" s="237"/>
    </row>
    <row r="364093" spans="20:20">
      <c r="T364093" s="237"/>
    </row>
    <row r="364094" spans="20:20">
      <c r="T364094" s="237"/>
    </row>
    <row r="364095" spans="20:20">
      <c r="T364095" s="237"/>
    </row>
    <row r="364096" spans="20:20">
      <c r="T364096" s="237"/>
    </row>
    <row r="364097" spans="20:20">
      <c r="T364097" s="237"/>
    </row>
    <row r="364098" spans="20:20">
      <c r="T364098" s="237"/>
    </row>
    <row r="364099" spans="20:20">
      <c r="T364099" s="237"/>
    </row>
    <row r="364100" spans="20:20">
      <c r="T364100" s="237"/>
    </row>
    <row r="364101" spans="20:20">
      <c r="T364101" s="237"/>
    </row>
    <row r="364102" spans="20:20">
      <c r="T364102" s="237"/>
    </row>
    <row r="364103" spans="20:20">
      <c r="T364103" s="512"/>
    </row>
    <row r="364104" spans="20:20">
      <c r="T364104" s="237"/>
    </row>
    <row r="364105" spans="20:20">
      <c r="T364105" s="237"/>
    </row>
    <row r="364106" spans="20:20">
      <c r="T364106" s="237"/>
    </row>
    <row r="364107" spans="20:20">
      <c r="T364107" s="237"/>
    </row>
    <row r="364108" spans="20:20">
      <c r="T364108" s="237"/>
    </row>
    <row r="364109" spans="20:20">
      <c r="T364109" s="237"/>
    </row>
    <row r="364110" spans="20:20">
      <c r="T364110" s="237"/>
    </row>
    <row r="364111" spans="20:20">
      <c r="T364111" s="237"/>
    </row>
    <row r="364112" spans="20:20">
      <c r="T364112" s="237"/>
    </row>
    <row r="364113" spans="20:20">
      <c r="T364113" s="237"/>
    </row>
    <row r="364114" spans="20:20">
      <c r="T364114" s="237"/>
    </row>
    <row r="364115" spans="20:20">
      <c r="T364115" s="237"/>
    </row>
    <row r="364116" spans="20:20">
      <c r="T364116" s="237"/>
    </row>
    <row r="364117" spans="20:20">
      <c r="T364117" s="237"/>
    </row>
    <row r="364118" spans="20:20">
      <c r="T364118" s="237"/>
    </row>
    <row r="364119" spans="20:20">
      <c r="T364119" s="237"/>
    </row>
    <row r="364120" spans="20:20">
      <c r="T364120" s="237"/>
    </row>
    <row r="364121" spans="20:20">
      <c r="T364121" s="512"/>
    </row>
    <row r="364122" spans="20:20">
      <c r="T364122" s="237"/>
    </row>
    <row r="364123" spans="20:20">
      <c r="T364123" s="237"/>
    </row>
    <row r="364124" spans="20:20">
      <c r="T364124" s="237"/>
    </row>
    <row r="364125" spans="20:20">
      <c r="T364125" s="237"/>
    </row>
    <row r="364126" spans="20:20">
      <c r="T364126" s="237"/>
    </row>
    <row r="364127" spans="20:20">
      <c r="T364127" s="237"/>
    </row>
    <row r="364128" spans="20:20">
      <c r="T364128" s="237"/>
    </row>
    <row r="364129" spans="20:20">
      <c r="T364129" s="237"/>
    </row>
    <row r="364130" spans="20:20">
      <c r="T364130" s="237"/>
    </row>
    <row r="364131" spans="20:20">
      <c r="T364131" s="237"/>
    </row>
    <row r="364132" spans="20:20">
      <c r="T364132" s="237"/>
    </row>
    <row r="364133" spans="20:20">
      <c r="T364133" s="237"/>
    </row>
    <row r="364134" spans="20:20">
      <c r="T364134" s="237"/>
    </row>
    <row r="364135" spans="20:20">
      <c r="T364135" s="237"/>
    </row>
    <row r="364136" spans="20:20">
      <c r="T364136" s="237"/>
    </row>
    <row r="364137" spans="20:20">
      <c r="T364137" s="237"/>
    </row>
    <row r="364138" spans="20:20">
      <c r="T364138" s="237"/>
    </row>
    <row r="364139" spans="20:20">
      <c r="T364139" s="512"/>
    </row>
    <row r="364140" spans="20:20">
      <c r="T364140" s="237"/>
    </row>
    <row r="364141" spans="20:20">
      <c r="T364141" s="237"/>
    </row>
    <row r="364142" spans="20:20">
      <c r="T364142" s="237"/>
    </row>
    <row r="364143" spans="20:20">
      <c r="T364143" s="237"/>
    </row>
    <row r="364144" spans="20:20">
      <c r="T364144" s="237"/>
    </row>
    <row r="364145" spans="20:20">
      <c r="T364145" s="237"/>
    </row>
    <row r="364146" spans="20:20">
      <c r="T364146" s="237"/>
    </row>
    <row r="364147" spans="20:20">
      <c r="T364147" s="237"/>
    </row>
    <row r="364148" spans="20:20">
      <c r="T364148" s="237"/>
    </row>
    <row r="364149" spans="20:20">
      <c r="T364149" s="237"/>
    </row>
    <row r="364150" spans="20:20">
      <c r="T364150" s="237"/>
    </row>
    <row r="364151" spans="20:20">
      <c r="T364151" s="237"/>
    </row>
    <row r="364152" spans="20:20">
      <c r="T364152" s="237"/>
    </row>
    <row r="364153" spans="20:20">
      <c r="T364153" s="237"/>
    </row>
    <row r="364154" spans="20:20">
      <c r="T364154" s="237"/>
    </row>
    <row r="364155" spans="20:20">
      <c r="T364155" s="237"/>
    </row>
    <row r="364156" spans="20:20">
      <c r="T364156" s="237"/>
    </row>
    <row r="364157" spans="20:20">
      <c r="T364157" s="512"/>
    </row>
    <row r="364158" spans="20:20">
      <c r="T364158" s="237"/>
    </row>
    <row r="364159" spans="20:20">
      <c r="T364159" s="237"/>
    </row>
    <row r="364160" spans="20:20">
      <c r="T364160" s="237"/>
    </row>
    <row r="364161" spans="20:20">
      <c r="T364161" s="237"/>
    </row>
    <row r="364162" spans="20:20">
      <c r="T364162" s="237"/>
    </row>
    <row r="364163" spans="20:20">
      <c r="T364163" s="237"/>
    </row>
    <row r="364164" spans="20:20">
      <c r="T364164" s="237"/>
    </row>
    <row r="364165" spans="20:20">
      <c r="T364165" s="237"/>
    </row>
    <row r="364166" spans="20:20">
      <c r="T364166" s="237"/>
    </row>
    <row r="364167" spans="20:20">
      <c r="T364167" s="237"/>
    </row>
    <row r="364168" spans="20:20">
      <c r="T364168" s="237"/>
    </row>
    <row r="364169" spans="20:20">
      <c r="T364169" s="237"/>
    </row>
    <row r="364170" spans="20:20">
      <c r="T364170" s="237"/>
    </row>
    <row r="364171" spans="20:20">
      <c r="T364171" s="237"/>
    </row>
    <row r="364172" spans="20:20">
      <c r="T364172" s="237"/>
    </row>
    <row r="364173" spans="20:20">
      <c r="T364173" s="237"/>
    </row>
    <row r="364174" spans="20:20">
      <c r="T364174" s="237"/>
    </row>
    <row r="364175" spans="20:20">
      <c r="T364175" s="512"/>
    </row>
    <row r="364176" spans="20:20">
      <c r="T364176" s="237"/>
    </row>
    <row r="364177" spans="20:20">
      <c r="T364177" s="237"/>
    </row>
    <row r="364178" spans="20:20">
      <c r="T364178" s="237"/>
    </row>
    <row r="364179" spans="20:20">
      <c r="T364179" s="237"/>
    </row>
    <row r="364180" spans="20:20">
      <c r="T364180" s="237"/>
    </row>
    <row r="364181" spans="20:20">
      <c r="T364181" s="237"/>
    </row>
    <row r="364182" spans="20:20">
      <c r="T364182" s="237"/>
    </row>
    <row r="364183" spans="20:20">
      <c r="T364183" s="237"/>
    </row>
    <row r="364184" spans="20:20">
      <c r="T364184" s="237"/>
    </row>
    <row r="364185" spans="20:20">
      <c r="T364185" s="237"/>
    </row>
    <row r="364186" spans="20:20">
      <c r="T364186" s="237"/>
    </row>
    <row r="364187" spans="20:20">
      <c r="T364187" s="237"/>
    </row>
    <row r="364188" spans="20:20">
      <c r="T364188" s="237"/>
    </row>
    <row r="364189" spans="20:20">
      <c r="T364189" s="237"/>
    </row>
    <row r="364190" spans="20:20">
      <c r="T364190" s="237"/>
    </row>
    <row r="364191" spans="20:20">
      <c r="T364191" s="237"/>
    </row>
    <row r="364192" spans="20:20">
      <c r="T364192" s="237"/>
    </row>
    <row r="364193" spans="20:20">
      <c r="T364193" s="512"/>
    </row>
    <row r="364194" spans="20:20">
      <c r="T364194" s="237"/>
    </row>
    <row r="364195" spans="20:20">
      <c r="T364195" s="237"/>
    </row>
    <row r="364196" spans="20:20">
      <c r="T364196" s="237"/>
    </row>
    <row r="364197" spans="20:20">
      <c r="T364197" s="237"/>
    </row>
    <row r="364198" spans="20:20">
      <c r="T364198" s="237"/>
    </row>
    <row r="364199" spans="20:20">
      <c r="T364199" s="237"/>
    </row>
    <row r="364200" spans="20:20">
      <c r="T364200" s="237"/>
    </row>
    <row r="364201" spans="20:20">
      <c r="T364201" s="237"/>
    </row>
    <row r="364202" spans="20:20">
      <c r="T364202" s="237"/>
    </row>
    <row r="364203" spans="20:20">
      <c r="T364203" s="237"/>
    </row>
    <row r="364204" spans="20:20">
      <c r="T364204" s="237"/>
    </row>
    <row r="364205" spans="20:20">
      <c r="T364205" s="237"/>
    </row>
    <row r="364206" spans="20:20">
      <c r="T364206" s="237"/>
    </row>
    <row r="364207" spans="20:20">
      <c r="T364207" s="237"/>
    </row>
    <row r="364208" spans="20:20">
      <c r="T364208" s="237"/>
    </row>
    <row r="364209" spans="20:20">
      <c r="T364209" s="237"/>
    </row>
    <row r="364210" spans="20:20">
      <c r="T364210" s="237"/>
    </row>
    <row r="364211" spans="20:20">
      <c r="T364211" s="512"/>
    </row>
    <row r="364212" spans="20:20">
      <c r="T364212" s="237"/>
    </row>
    <row r="364213" spans="20:20">
      <c r="T364213" s="237"/>
    </row>
    <row r="364214" spans="20:20">
      <c r="T364214" s="237"/>
    </row>
    <row r="364215" spans="20:20">
      <c r="T364215" s="237"/>
    </row>
    <row r="364216" spans="20:20">
      <c r="T364216" s="237"/>
    </row>
    <row r="364217" spans="20:20">
      <c r="T364217" s="237"/>
    </row>
    <row r="364218" spans="20:20">
      <c r="T364218" s="237"/>
    </row>
    <row r="364219" spans="20:20">
      <c r="T364219" s="237"/>
    </row>
    <row r="364220" spans="20:20">
      <c r="T364220" s="237"/>
    </row>
    <row r="364221" spans="20:20">
      <c r="T364221" s="237"/>
    </row>
    <row r="364222" spans="20:20">
      <c r="T364222" s="237"/>
    </row>
    <row r="364223" spans="20:20">
      <c r="T364223" s="237"/>
    </row>
    <row r="364224" spans="20:20">
      <c r="T364224" s="237"/>
    </row>
    <row r="364225" spans="20:20">
      <c r="T364225" s="237"/>
    </row>
    <row r="364226" spans="20:20">
      <c r="T364226" s="237"/>
    </row>
    <row r="364227" spans="20:20">
      <c r="T364227" s="237"/>
    </row>
    <row r="364228" spans="20:20">
      <c r="T364228" s="237"/>
    </row>
    <row r="364229" spans="20:20">
      <c r="T364229" s="512"/>
    </row>
    <row r="364230" spans="20:20">
      <c r="T364230" s="237"/>
    </row>
    <row r="364231" spans="20:20">
      <c r="T364231" s="237"/>
    </row>
    <row r="364232" spans="20:20">
      <c r="T364232" s="237"/>
    </row>
    <row r="364233" spans="20:20">
      <c r="T364233" s="237"/>
    </row>
    <row r="364234" spans="20:20">
      <c r="T364234" s="237"/>
    </row>
    <row r="364235" spans="20:20">
      <c r="T364235" s="237"/>
    </row>
    <row r="364236" spans="20:20">
      <c r="T364236" s="237"/>
    </row>
    <row r="364237" spans="20:20">
      <c r="T364237" s="237"/>
    </row>
    <row r="364238" spans="20:20">
      <c r="T364238" s="237"/>
    </row>
    <row r="364239" spans="20:20">
      <c r="T364239" s="237"/>
    </row>
    <row r="364240" spans="20:20">
      <c r="T364240" s="237"/>
    </row>
    <row r="364241" spans="20:20">
      <c r="T364241" s="237"/>
    </row>
    <row r="364242" spans="20:20">
      <c r="T364242" s="237"/>
    </row>
    <row r="364243" spans="20:20">
      <c r="T364243" s="237"/>
    </row>
    <row r="364244" spans="20:20">
      <c r="T364244" s="237"/>
    </row>
    <row r="364245" spans="20:20">
      <c r="T364245" s="237"/>
    </row>
    <row r="364246" spans="20:20">
      <c r="T364246" s="237"/>
    </row>
    <row r="364247" spans="20:20">
      <c r="T364247" s="512"/>
    </row>
    <row r="364248" spans="20:20">
      <c r="T364248" s="237"/>
    </row>
    <row r="364249" spans="20:20">
      <c r="T364249" s="237"/>
    </row>
    <row r="364250" spans="20:20">
      <c r="T364250" s="237"/>
    </row>
    <row r="364251" spans="20:20">
      <c r="T364251" s="237"/>
    </row>
    <row r="364252" spans="20:20">
      <c r="T364252" s="237"/>
    </row>
    <row r="364253" spans="20:20">
      <c r="T364253" s="237"/>
    </row>
    <row r="364254" spans="20:20">
      <c r="T364254" s="237"/>
    </row>
    <row r="364255" spans="20:20">
      <c r="T364255" s="237"/>
    </row>
    <row r="364256" spans="20:20">
      <c r="T364256" s="237"/>
    </row>
    <row r="364257" spans="20:20">
      <c r="T364257" s="237"/>
    </row>
    <row r="364258" spans="20:20">
      <c r="T364258" s="237"/>
    </row>
    <row r="364259" spans="20:20">
      <c r="T364259" s="237"/>
    </row>
    <row r="364260" spans="20:20">
      <c r="T364260" s="237"/>
    </row>
    <row r="364261" spans="20:20">
      <c r="T364261" s="237"/>
    </row>
    <row r="364262" spans="20:20">
      <c r="T364262" s="237"/>
    </row>
    <row r="364263" spans="20:20">
      <c r="T364263" s="237"/>
    </row>
    <row r="364264" spans="20:20">
      <c r="T364264" s="237"/>
    </row>
    <row r="364265" spans="20:20">
      <c r="T364265" s="512"/>
    </row>
    <row r="364266" spans="20:20">
      <c r="T364266" s="237"/>
    </row>
    <row r="364267" spans="20:20">
      <c r="T364267" s="237"/>
    </row>
    <row r="364268" spans="20:20">
      <c r="T364268" s="237"/>
    </row>
    <row r="364269" spans="20:20">
      <c r="T364269" s="237"/>
    </row>
    <row r="364270" spans="20:20">
      <c r="T364270" s="237"/>
    </row>
    <row r="364271" spans="20:20">
      <c r="T364271" s="237"/>
    </row>
    <row r="364272" spans="20:20">
      <c r="T364272" s="237"/>
    </row>
    <row r="364273" spans="20:20">
      <c r="T364273" s="237"/>
    </row>
    <row r="364274" spans="20:20">
      <c r="T364274" s="237"/>
    </row>
    <row r="364275" spans="20:20">
      <c r="T364275" s="237"/>
    </row>
    <row r="364276" spans="20:20">
      <c r="T364276" s="237"/>
    </row>
    <row r="364277" spans="20:20">
      <c r="T364277" s="237"/>
    </row>
    <row r="364278" spans="20:20">
      <c r="T364278" s="237"/>
    </row>
    <row r="364279" spans="20:20">
      <c r="T364279" s="237"/>
    </row>
    <row r="364280" spans="20:20">
      <c r="T364280" s="237"/>
    </row>
    <row r="364281" spans="20:20">
      <c r="T364281" s="237"/>
    </row>
    <row r="364282" spans="20:20">
      <c r="T364282" s="237"/>
    </row>
    <row r="364283" spans="20:20">
      <c r="T364283" s="512"/>
    </row>
    <row r="364284" spans="20:20">
      <c r="T364284" s="237"/>
    </row>
    <row r="364285" spans="20:20">
      <c r="T364285" s="237"/>
    </row>
    <row r="364286" spans="20:20">
      <c r="T364286" s="237"/>
    </row>
    <row r="364287" spans="20:20">
      <c r="T364287" s="237"/>
    </row>
    <row r="364288" spans="20:20">
      <c r="T364288" s="237"/>
    </row>
    <row r="364289" spans="20:20">
      <c r="T364289" s="237"/>
    </row>
    <row r="364290" spans="20:20">
      <c r="T364290" s="237"/>
    </row>
    <row r="364291" spans="20:20">
      <c r="T364291" s="237"/>
    </row>
    <row r="364292" spans="20:20">
      <c r="T364292" s="237"/>
    </row>
    <row r="364293" spans="20:20">
      <c r="T364293" s="237"/>
    </row>
    <row r="364294" spans="20:20">
      <c r="T364294" s="237"/>
    </row>
    <row r="364295" spans="20:20">
      <c r="T364295" s="237"/>
    </row>
    <row r="364296" spans="20:20">
      <c r="T364296" s="237"/>
    </row>
    <row r="364297" spans="20:20">
      <c r="T364297" s="237"/>
    </row>
    <row r="364298" spans="20:20">
      <c r="T364298" s="237"/>
    </row>
    <row r="364299" spans="20:20">
      <c r="T364299" s="237"/>
    </row>
    <row r="364300" spans="20:20">
      <c r="T364300" s="237"/>
    </row>
    <row r="364301" spans="20:20">
      <c r="T364301" s="512"/>
    </row>
    <row r="364302" spans="20:20">
      <c r="T364302" s="237"/>
    </row>
    <row r="364303" spans="20:20">
      <c r="T364303" s="237"/>
    </row>
    <row r="364304" spans="20:20">
      <c r="T364304" s="237"/>
    </row>
    <row r="364305" spans="20:20">
      <c r="T364305" s="237"/>
    </row>
    <row r="364306" spans="20:20">
      <c r="T364306" s="237"/>
    </row>
    <row r="364307" spans="20:20">
      <c r="T364307" s="237"/>
    </row>
    <row r="364308" spans="20:20">
      <c r="T364308" s="237"/>
    </row>
    <row r="364309" spans="20:20">
      <c r="T364309" s="237"/>
    </row>
    <row r="364310" spans="20:20">
      <c r="T364310" s="237"/>
    </row>
    <row r="364311" spans="20:20">
      <c r="T364311" s="237"/>
    </row>
    <row r="364312" spans="20:20">
      <c r="T364312" s="237"/>
    </row>
    <row r="364313" spans="20:20">
      <c r="T364313" s="237"/>
    </row>
    <row r="364314" spans="20:20">
      <c r="T364314" s="237"/>
    </row>
    <row r="364315" spans="20:20">
      <c r="T364315" s="237"/>
    </row>
    <row r="364316" spans="20:20">
      <c r="T364316" s="237"/>
    </row>
    <row r="364317" spans="20:20">
      <c r="T364317" s="237"/>
    </row>
    <row r="364318" spans="20:20">
      <c r="T364318" s="237"/>
    </row>
    <row r="364319" spans="20:20">
      <c r="T364319" s="512"/>
    </row>
    <row r="364320" spans="20:20">
      <c r="T364320" s="237"/>
    </row>
    <row r="364321" spans="20:20">
      <c r="T364321" s="237"/>
    </row>
    <row r="364322" spans="20:20">
      <c r="T364322" s="237"/>
    </row>
    <row r="364323" spans="20:20">
      <c r="T364323" s="237"/>
    </row>
    <row r="364324" spans="20:20">
      <c r="T364324" s="237"/>
    </row>
    <row r="364325" spans="20:20">
      <c r="T364325" s="237"/>
    </row>
    <row r="364326" spans="20:20">
      <c r="T364326" s="237"/>
    </row>
    <row r="364327" spans="20:20">
      <c r="T364327" s="237"/>
    </row>
    <row r="364328" spans="20:20">
      <c r="T364328" s="237"/>
    </row>
    <row r="364329" spans="20:20">
      <c r="T364329" s="237"/>
    </row>
    <row r="364330" spans="20:20">
      <c r="T364330" s="237"/>
    </row>
    <row r="364331" spans="20:20">
      <c r="T364331" s="237"/>
    </row>
    <row r="364332" spans="20:20">
      <c r="T364332" s="237"/>
    </row>
    <row r="364333" spans="20:20">
      <c r="T364333" s="237"/>
    </row>
    <row r="364334" spans="20:20">
      <c r="T364334" s="237"/>
    </row>
    <row r="364335" spans="20:20">
      <c r="T364335" s="237"/>
    </row>
    <row r="364336" spans="20:20">
      <c r="T364336" s="237"/>
    </row>
    <row r="364337" spans="20:20">
      <c r="T364337" s="512"/>
    </row>
    <row r="364338" spans="20:20">
      <c r="T364338" s="237"/>
    </row>
    <row r="364339" spans="20:20">
      <c r="T364339" s="237"/>
    </row>
    <row r="364340" spans="20:20">
      <c r="T364340" s="237"/>
    </row>
    <row r="364341" spans="20:20">
      <c r="T364341" s="237"/>
    </row>
    <row r="364342" spans="20:20">
      <c r="T364342" s="237"/>
    </row>
    <row r="364343" spans="20:20">
      <c r="T364343" s="237"/>
    </row>
    <row r="364344" spans="20:20">
      <c r="T364344" s="237"/>
    </row>
    <row r="364345" spans="20:20">
      <c r="T364345" s="237"/>
    </row>
    <row r="364346" spans="20:20">
      <c r="T364346" s="237"/>
    </row>
    <row r="364347" spans="20:20">
      <c r="T364347" s="237"/>
    </row>
    <row r="364348" spans="20:20">
      <c r="T364348" s="237"/>
    </row>
    <row r="364349" spans="20:20">
      <c r="T364349" s="237"/>
    </row>
    <row r="364350" spans="20:20">
      <c r="T364350" s="237"/>
    </row>
    <row r="364351" spans="20:20">
      <c r="T364351" s="237"/>
    </row>
    <row r="364352" spans="20:20">
      <c r="T364352" s="237"/>
    </row>
    <row r="364353" spans="20:20">
      <c r="T364353" s="237"/>
    </row>
    <row r="364354" spans="20:20">
      <c r="T364354" s="237"/>
    </row>
    <row r="364355" spans="20:20">
      <c r="T364355" s="512"/>
    </row>
    <row r="364356" spans="20:20">
      <c r="T364356" s="237"/>
    </row>
    <row r="364357" spans="20:20">
      <c r="T364357" s="237"/>
    </row>
    <row r="364358" spans="20:20">
      <c r="T364358" s="237"/>
    </row>
    <row r="364359" spans="20:20">
      <c r="T364359" s="237"/>
    </row>
    <row r="364360" spans="20:20">
      <c r="T364360" s="237"/>
    </row>
    <row r="364361" spans="20:20">
      <c r="T364361" s="237"/>
    </row>
    <row r="364362" spans="20:20">
      <c r="T364362" s="237"/>
    </row>
    <row r="364363" spans="20:20">
      <c r="T364363" s="237"/>
    </row>
    <row r="364364" spans="20:20">
      <c r="T364364" s="237"/>
    </row>
    <row r="364365" spans="20:20">
      <c r="T364365" s="237"/>
    </row>
    <row r="364366" spans="20:20">
      <c r="T364366" s="237"/>
    </row>
    <row r="364367" spans="20:20">
      <c r="T364367" s="237"/>
    </row>
    <row r="364368" spans="20:20">
      <c r="T364368" s="237"/>
    </row>
    <row r="364369" spans="20:20">
      <c r="T364369" s="237"/>
    </row>
    <row r="364370" spans="20:20">
      <c r="T364370" s="237"/>
    </row>
    <row r="364371" spans="20:20">
      <c r="T364371" s="237"/>
    </row>
    <row r="364372" spans="20:20">
      <c r="T364372" s="237"/>
    </row>
    <row r="364373" spans="20:20">
      <c r="T364373" s="512"/>
    </row>
    <row r="364374" spans="20:20">
      <c r="T364374" s="237"/>
    </row>
    <row r="364375" spans="20:20">
      <c r="T364375" s="237"/>
    </row>
    <row r="364376" spans="20:20">
      <c r="T364376" s="237"/>
    </row>
    <row r="364377" spans="20:20">
      <c r="T364377" s="237"/>
    </row>
    <row r="364378" spans="20:20">
      <c r="T364378" s="237"/>
    </row>
    <row r="364379" spans="20:20">
      <c r="T364379" s="237"/>
    </row>
    <row r="364380" spans="20:20">
      <c r="T364380" s="237"/>
    </row>
    <row r="364381" spans="20:20">
      <c r="T364381" s="237"/>
    </row>
    <row r="364382" spans="20:20">
      <c r="T364382" s="237"/>
    </row>
    <row r="364383" spans="20:20">
      <c r="T364383" s="237"/>
    </row>
    <row r="364384" spans="20:20">
      <c r="T364384" s="237"/>
    </row>
    <row r="364385" spans="20:20">
      <c r="T364385" s="237"/>
    </row>
    <row r="364386" spans="20:20">
      <c r="T364386" s="237"/>
    </row>
    <row r="364387" spans="20:20">
      <c r="T364387" s="237"/>
    </row>
    <row r="364388" spans="20:20">
      <c r="T364388" s="237"/>
    </row>
    <row r="364389" spans="20:20">
      <c r="T364389" s="237"/>
    </row>
    <row r="364390" spans="20:20">
      <c r="T364390" s="237"/>
    </row>
    <row r="364391" spans="20:20">
      <c r="T364391" s="512"/>
    </row>
    <row r="364392" spans="20:20">
      <c r="T364392" s="237"/>
    </row>
    <row r="364393" spans="20:20">
      <c r="T364393" s="237"/>
    </row>
    <row r="364394" spans="20:20">
      <c r="T364394" s="237"/>
    </row>
    <row r="364395" spans="20:20">
      <c r="T364395" s="237"/>
    </row>
    <row r="364396" spans="20:20">
      <c r="T364396" s="237"/>
    </row>
    <row r="364397" spans="20:20">
      <c r="T364397" s="237"/>
    </row>
    <row r="364398" spans="20:20">
      <c r="T364398" s="237"/>
    </row>
    <row r="364399" spans="20:20">
      <c r="T364399" s="237"/>
    </row>
    <row r="364400" spans="20:20">
      <c r="T364400" s="237"/>
    </row>
    <row r="364401" spans="20:20">
      <c r="T364401" s="237"/>
    </row>
    <row r="364402" spans="20:20">
      <c r="T364402" s="237"/>
    </row>
    <row r="364403" spans="20:20">
      <c r="T364403" s="237"/>
    </row>
    <row r="364404" spans="20:20">
      <c r="T364404" s="237"/>
    </row>
    <row r="364405" spans="20:20">
      <c r="T364405" s="237"/>
    </row>
    <row r="364406" spans="20:20">
      <c r="T364406" s="237"/>
    </row>
    <row r="364407" spans="20:20">
      <c r="T364407" s="237"/>
    </row>
    <row r="364408" spans="20:20">
      <c r="T364408" s="237"/>
    </row>
    <row r="364409" spans="20:20">
      <c r="T364409" s="512"/>
    </row>
    <row r="364410" spans="20:20">
      <c r="T364410" s="237"/>
    </row>
    <row r="364411" spans="20:20">
      <c r="T364411" s="237"/>
    </row>
    <row r="364412" spans="20:20">
      <c r="T364412" s="237"/>
    </row>
    <row r="364413" spans="20:20">
      <c r="T364413" s="237"/>
    </row>
    <row r="364414" spans="20:20">
      <c r="T364414" s="237"/>
    </row>
    <row r="364415" spans="20:20">
      <c r="T364415" s="237"/>
    </row>
    <row r="364416" spans="20:20">
      <c r="T364416" s="237"/>
    </row>
    <row r="364417" spans="20:20">
      <c r="T364417" s="237"/>
    </row>
    <row r="364418" spans="20:20">
      <c r="T364418" s="237"/>
    </row>
    <row r="364419" spans="20:20">
      <c r="T364419" s="237"/>
    </row>
    <row r="364420" spans="20:20">
      <c r="T364420" s="237"/>
    </row>
    <row r="364421" spans="20:20">
      <c r="T364421" s="237"/>
    </row>
    <row r="364422" spans="20:20">
      <c r="T364422" s="237"/>
    </row>
    <row r="364423" spans="20:20">
      <c r="T364423" s="237"/>
    </row>
    <row r="364424" spans="20:20">
      <c r="T364424" s="237"/>
    </row>
    <row r="364425" spans="20:20">
      <c r="T364425" s="237"/>
    </row>
    <row r="364426" spans="20:20">
      <c r="T364426" s="237"/>
    </row>
    <row r="364427" spans="20:20">
      <c r="T364427" s="512"/>
    </row>
    <row r="364428" spans="20:20">
      <c r="T364428" s="237"/>
    </row>
    <row r="364429" spans="20:20">
      <c r="T364429" s="237"/>
    </row>
    <row r="364430" spans="20:20">
      <c r="T364430" s="237"/>
    </row>
    <row r="364431" spans="20:20">
      <c r="T364431" s="237"/>
    </row>
    <row r="364432" spans="20:20">
      <c r="T364432" s="237"/>
    </row>
    <row r="364433" spans="20:20">
      <c r="T364433" s="237"/>
    </row>
    <row r="364434" spans="20:20">
      <c r="T364434" s="237"/>
    </row>
    <row r="364435" spans="20:20">
      <c r="T364435" s="237"/>
    </row>
    <row r="364436" spans="20:20">
      <c r="T364436" s="237"/>
    </row>
    <row r="364437" spans="20:20">
      <c r="T364437" s="237"/>
    </row>
    <row r="364438" spans="20:20">
      <c r="T364438" s="237"/>
    </row>
    <row r="364439" spans="20:20">
      <c r="T364439" s="237"/>
    </row>
    <row r="364440" spans="20:20">
      <c r="T364440" s="237"/>
    </row>
    <row r="364441" spans="20:20">
      <c r="T364441" s="237"/>
    </row>
    <row r="364442" spans="20:20">
      <c r="T364442" s="237"/>
    </row>
    <row r="364443" spans="20:20">
      <c r="T364443" s="237"/>
    </row>
    <row r="364444" spans="20:20">
      <c r="T364444" s="237"/>
    </row>
    <row r="364445" spans="20:20">
      <c r="T364445" s="512"/>
    </row>
    <row r="364446" spans="20:20">
      <c r="T364446" s="237"/>
    </row>
    <row r="364447" spans="20:20">
      <c r="T364447" s="237"/>
    </row>
    <row r="364448" spans="20:20">
      <c r="T364448" s="237"/>
    </row>
    <row r="364449" spans="20:20">
      <c r="T364449" s="237"/>
    </row>
    <row r="364450" spans="20:20">
      <c r="T364450" s="237"/>
    </row>
    <row r="364451" spans="20:20">
      <c r="T364451" s="237"/>
    </row>
    <row r="364452" spans="20:20">
      <c r="T364452" s="237"/>
    </row>
    <row r="364453" spans="20:20">
      <c r="T364453" s="237"/>
    </row>
    <row r="364454" spans="20:20">
      <c r="T364454" s="237"/>
    </row>
    <row r="364455" spans="20:20">
      <c r="T364455" s="237"/>
    </row>
    <row r="364456" spans="20:20">
      <c r="T364456" s="237"/>
    </row>
    <row r="364457" spans="20:20">
      <c r="T364457" s="237"/>
    </row>
    <row r="364458" spans="20:20">
      <c r="T364458" s="237"/>
    </row>
    <row r="364459" spans="20:20">
      <c r="T364459" s="237"/>
    </row>
    <row r="364460" spans="20:20">
      <c r="T364460" s="237"/>
    </row>
    <row r="364461" spans="20:20">
      <c r="T364461" s="237"/>
    </row>
    <row r="364462" spans="20:20">
      <c r="T364462" s="237"/>
    </row>
    <row r="364463" spans="20:20">
      <c r="T364463" s="512"/>
    </row>
    <row r="364464" spans="20:20">
      <c r="T364464" s="237"/>
    </row>
    <row r="364465" spans="20:20">
      <c r="T364465" s="237"/>
    </row>
    <row r="364466" spans="20:20">
      <c r="T364466" s="237"/>
    </row>
    <row r="364467" spans="20:20">
      <c r="T364467" s="237"/>
    </row>
    <row r="364468" spans="20:20">
      <c r="T364468" s="237"/>
    </row>
    <row r="364469" spans="20:20">
      <c r="T364469" s="237"/>
    </row>
    <row r="364470" spans="20:20">
      <c r="T364470" s="237"/>
    </row>
    <row r="364471" spans="20:20">
      <c r="T364471" s="237"/>
    </row>
    <row r="364472" spans="20:20">
      <c r="T364472" s="237"/>
    </row>
    <row r="364473" spans="20:20">
      <c r="T364473" s="237"/>
    </row>
    <row r="364474" spans="20:20">
      <c r="T364474" s="237"/>
    </row>
    <row r="364475" spans="20:20">
      <c r="T364475" s="237"/>
    </row>
    <row r="364476" spans="20:20">
      <c r="T364476" s="237"/>
    </row>
    <row r="364477" spans="20:20">
      <c r="T364477" s="237"/>
    </row>
    <row r="364478" spans="20:20">
      <c r="T364478" s="237"/>
    </row>
    <row r="364479" spans="20:20">
      <c r="T364479" s="237"/>
    </row>
    <row r="364480" spans="20:20">
      <c r="T364480" s="237"/>
    </row>
    <row r="364481" spans="20:20">
      <c r="T364481" s="512"/>
    </row>
    <row r="364482" spans="20:20">
      <c r="T364482" s="237"/>
    </row>
    <row r="364483" spans="20:20">
      <c r="T364483" s="237"/>
    </row>
    <row r="364484" spans="20:20">
      <c r="T364484" s="237"/>
    </row>
    <row r="364485" spans="20:20">
      <c r="T364485" s="237"/>
    </row>
    <row r="364486" spans="20:20">
      <c r="T364486" s="237"/>
    </row>
    <row r="364487" spans="20:20">
      <c r="T364487" s="237"/>
    </row>
    <row r="364488" spans="20:20">
      <c r="T364488" s="237"/>
    </row>
    <row r="364489" spans="20:20">
      <c r="T364489" s="237"/>
    </row>
    <row r="364490" spans="20:20">
      <c r="T364490" s="237"/>
    </row>
    <row r="364491" spans="20:20">
      <c r="T364491" s="237"/>
    </row>
    <row r="364492" spans="20:20">
      <c r="T364492" s="237"/>
    </row>
    <row r="364493" spans="20:20">
      <c r="T364493" s="237"/>
    </row>
    <row r="364494" spans="20:20">
      <c r="T364494" s="237"/>
    </row>
    <row r="364495" spans="20:20">
      <c r="T364495" s="237"/>
    </row>
    <row r="364496" spans="20:20">
      <c r="T364496" s="237"/>
    </row>
    <row r="364497" spans="20:20">
      <c r="T364497" s="237"/>
    </row>
    <row r="364498" spans="20:20">
      <c r="T364498" s="237"/>
    </row>
    <row r="364499" spans="20:20">
      <c r="T364499" s="512"/>
    </row>
    <row r="364500" spans="20:20">
      <c r="T364500" s="237"/>
    </row>
    <row r="364501" spans="20:20">
      <c r="T364501" s="237"/>
    </row>
    <row r="364502" spans="20:20">
      <c r="T364502" s="237"/>
    </row>
    <row r="364503" spans="20:20">
      <c r="T364503" s="237"/>
    </row>
    <row r="364504" spans="20:20">
      <c r="T364504" s="237"/>
    </row>
    <row r="364505" spans="20:20">
      <c r="T364505" s="237"/>
    </row>
    <row r="364506" spans="20:20">
      <c r="T364506" s="237"/>
    </row>
    <row r="364507" spans="20:20">
      <c r="T364507" s="237"/>
    </row>
    <row r="364508" spans="20:20">
      <c r="T364508" s="237"/>
    </row>
    <row r="364509" spans="20:20">
      <c r="T364509" s="237"/>
    </row>
    <row r="364510" spans="20:20">
      <c r="T364510" s="237"/>
    </row>
    <row r="364511" spans="20:20">
      <c r="T364511" s="237"/>
    </row>
    <row r="364512" spans="20:20">
      <c r="T364512" s="237"/>
    </row>
    <row r="364513" spans="20:20">
      <c r="T364513" s="237"/>
    </row>
    <row r="364514" spans="20:20">
      <c r="T364514" s="237"/>
    </row>
    <row r="364515" spans="20:20">
      <c r="T364515" s="237"/>
    </row>
    <row r="364516" spans="20:20">
      <c r="T364516" s="237"/>
    </row>
    <row r="364517" spans="20:20">
      <c r="T364517" s="512"/>
    </row>
    <row r="364518" spans="20:20">
      <c r="T364518" s="237"/>
    </row>
    <row r="364519" spans="20:20">
      <c r="T364519" s="237"/>
    </row>
    <row r="364520" spans="20:20">
      <c r="T364520" s="237"/>
    </row>
    <row r="364521" spans="20:20">
      <c r="T364521" s="237"/>
    </row>
    <row r="364522" spans="20:20">
      <c r="T364522" s="237"/>
    </row>
    <row r="364523" spans="20:20">
      <c r="T364523" s="237"/>
    </row>
    <row r="364524" spans="20:20">
      <c r="T364524" s="237"/>
    </row>
    <row r="364525" spans="20:20">
      <c r="T364525" s="237"/>
    </row>
    <row r="364526" spans="20:20">
      <c r="T364526" s="237"/>
    </row>
    <row r="364527" spans="20:20">
      <c r="T364527" s="237"/>
    </row>
    <row r="364528" spans="20:20">
      <c r="T364528" s="237"/>
    </row>
    <row r="364529" spans="20:20">
      <c r="T364529" s="237"/>
    </row>
    <row r="364530" spans="20:20">
      <c r="T364530" s="237"/>
    </row>
    <row r="364531" spans="20:20">
      <c r="T364531" s="237"/>
    </row>
    <row r="364532" spans="20:20">
      <c r="T364532" s="237"/>
    </row>
    <row r="364533" spans="20:20">
      <c r="T364533" s="237"/>
    </row>
    <row r="364534" spans="20:20">
      <c r="T364534" s="237"/>
    </row>
    <row r="364535" spans="20:20">
      <c r="T364535" s="512"/>
    </row>
    <row r="364536" spans="20:20">
      <c r="T364536" s="237"/>
    </row>
    <row r="364537" spans="20:20">
      <c r="T364537" s="237"/>
    </row>
    <row r="364538" spans="20:20">
      <c r="T364538" s="237"/>
    </row>
    <row r="364539" spans="20:20">
      <c r="T364539" s="237"/>
    </row>
    <row r="364540" spans="20:20">
      <c r="T364540" s="237"/>
    </row>
    <row r="364541" spans="20:20">
      <c r="T364541" s="237"/>
    </row>
    <row r="364542" spans="20:20">
      <c r="T364542" s="237"/>
    </row>
    <row r="364543" spans="20:20">
      <c r="T364543" s="237"/>
    </row>
    <row r="364544" spans="20:20">
      <c r="T364544" s="237"/>
    </row>
    <row r="364545" spans="20:20">
      <c r="T364545" s="237"/>
    </row>
    <row r="364546" spans="20:20">
      <c r="T364546" s="237"/>
    </row>
    <row r="364547" spans="20:20">
      <c r="T364547" s="237"/>
    </row>
    <row r="364548" spans="20:20">
      <c r="T364548" s="237"/>
    </row>
    <row r="364549" spans="20:20">
      <c r="T364549" s="237"/>
    </row>
    <row r="364550" spans="20:20">
      <c r="T364550" s="237"/>
    </row>
    <row r="364551" spans="20:20">
      <c r="T364551" s="237"/>
    </row>
    <row r="364552" spans="20:20">
      <c r="T364552" s="237"/>
    </row>
    <row r="364553" spans="20:20">
      <c r="T364553" s="512"/>
    </row>
    <row r="364554" spans="20:20">
      <c r="T364554" s="237"/>
    </row>
    <row r="364555" spans="20:20">
      <c r="T364555" s="237"/>
    </row>
    <row r="364556" spans="20:20">
      <c r="T364556" s="237"/>
    </row>
    <row r="364557" spans="20:20">
      <c r="T364557" s="237"/>
    </row>
    <row r="364558" spans="20:20">
      <c r="T364558" s="237"/>
    </row>
    <row r="364559" spans="20:20">
      <c r="T364559" s="237"/>
    </row>
    <row r="364560" spans="20:20">
      <c r="T364560" s="237"/>
    </row>
    <row r="364561" spans="20:20">
      <c r="T364561" s="237"/>
    </row>
    <row r="364562" spans="20:20">
      <c r="T364562" s="237"/>
    </row>
    <row r="364563" spans="20:20">
      <c r="T364563" s="237"/>
    </row>
    <row r="364564" spans="20:20">
      <c r="T364564" s="237"/>
    </row>
    <row r="364565" spans="20:20">
      <c r="T364565" s="237"/>
    </row>
    <row r="364566" spans="20:20">
      <c r="T364566" s="237"/>
    </row>
    <row r="364567" spans="20:20">
      <c r="T364567" s="237"/>
    </row>
    <row r="364568" spans="20:20">
      <c r="T364568" s="237"/>
    </row>
    <row r="364569" spans="20:20">
      <c r="T364569" s="237"/>
    </row>
    <row r="364570" spans="20:20">
      <c r="T364570" s="237"/>
    </row>
    <row r="364571" spans="20:20">
      <c r="T364571" s="512"/>
    </row>
    <row r="364572" spans="20:20">
      <c r="T364572" s="237"/>
    </row>
    <row r="364573" spans="20:20">
      <c r="T364573" s="237"/>
    </row>
    <row r="364574" spans="20:20">
      <c r="T364574" s="237"/>
    </row>
    <row r="364575" spans="20:20">
      <c r="T364575" s="237"/>
    </row>
    <row r="364576" spans="20:20">
      <c r="T364576" s="237"/>
    </row>
    <row r="364577" spans="20:20">
      <c r="T364577" s="237"/>
    </row>
    <row r="364578" spans="20:20">
      <c r="T364578" s="237"/>
    </row>
    <row r="364579" spans="20:20">
      <c r="T364579" s="237"/>
    </row>
    <row r="364580" spans="20:20">
      <c r="T364580" s="237"/>
    </row>
    <row r="364581" spans="20:20">
      <c r="T364581" s="237"/>
    </row>
    <row r="364582" spans="20:20">
      <c r="T364582" s="237"/>
    </row>
    <row r="364583" spans="20:20">
      <c r="T364583" s="237"/>
    </row>
    <row r="364584" spans="20:20">
      <c r="T364584" s="237"/>
    </row>
    <row r="364585" spans="20:20">
      <c r="T364585" s="237"/>
    </row>
    <row r="364586" spans="20:20">
      <c r="T364586" s="237"/>
    </row>
    <row r="364587" spans="20:20">
      <c r="T364587" s="237"/>
    </row>
    <row r="364588" spans="20:20">
      <c r="T364588" s="237"/>
    </row>
    <row r="364589" spans="20:20">
      <c r="T364589" s="512"/>
    </row>
    <row r="364590" spans="20:20">
      <c r="T364590" s="237"/>
    </row>
    <row r="364591" spans="20:20">
      <c r="T364591" s="237"/>
    </row>
    <row r="364592" spans="20:20">
      <c r="T364592" s="237"/>
    </row>
    <row r="364593" spans="20:20">
      <c r="T364593" s="237"/>
    </row>
    <row r="364594" spans="20:20">
      <c r="T364594" s="237"/>
    </row>
    <row r="364595" spans="20:20">
      <c r="T364595" s="237"/>
    </row>
    <row r="364596" spans="20:20">
      <c r="T364596" s="237"/>
    </row>
    <row r="364597" spans="20:20">
      <c r="T364597" s="237"/>
    </row>
    <row r="364598" spans="20:20">
      <c r="T364598" s="237"/>
    </row>
    <row r="364599" spans="20:20">
      <c r="T364599" s="237"/>
    </row>
    <row r="364600" spans="20:20">
      <c r="T364600" s="237"/>
    </row>
    <row r="364601" spans="20:20">
      <c r="T364601" s="237"/>
    </row>
    <row r="364602" spans="20:20">
      <c r="T364602" s="237"/>
    </row>
    <row r="364603" spans="20:20">
      <c r="T364603" s="237"/>
    </row>
    <row r="364604" spans="20:20">
      <c r="T364604" s="237"/>
    </row>
    <row r="364605" spans="20:20">
      <c r="T364605" s="237"/>
    </row>
    <row r="364606" spans="20:20">
      <c r="T364606" s="237"/>
    </row>
    <row r="364607" spans="20:20">
      <c r="T364607" s="512"/>
    </row>
    <row r="364608" spans="20:20">
      <c r="T364608" s="237"/>
    </row>
    <row r="364609" spans="20:20">
      <c r="T364609" s="237"/>
    </row>
    <row r="364610" spans="20:20">
      <c r="T364610" s="237"/>
    </row>
    <row r="364611" spans="20:20">
      <c r="T364611" s="237"/>
    </row>
    <row r="364612" spans="20:20">
      <c r="T364612" s="237"/>
    </row>
    <row r="364613" spans="20:20">
      <c r="T364613" s="237"/>
    </row>
    <row r="364614" spans="20:20">
      <c r="T364614" s="237"/>
    </row>
    <row r="364615" spans="20:20">
      <c r="T364615" s="237"/>
    </row>
    <row r="364616" spans="20:20">
      <c r="T364616" s="237"/>
    </row>
    <row r="364617" spans="20:20">
      <c r="T364617" s="237"/>
    </row>
    <row r="364618" spans="20:20">
      <c r="T364618" s="237"/>
    </row>
    <row r="364619" spans="20:20">
      <c r="T364619" s="237"/>
    </row>
    <row r="364620" spans="20:20">
      <c r="T364620" s="237"/>
    </row>
    <row r="364621" spans="20:20">
      <c r="T364621" s="237"/>
    </row>
    <row r="364622" spans="20:20">
      <c r="T364622" s="237"/>
    </row>
    <row r="364623" spans="20:20">
      <c r="T364623" s="237"/>
    </row>
    <row r="364624" spans="20:20">
      <c r="T364624" s="237"/>
    </row>
    <row r="364625" spans="20:20">
      <c r="T364625" s="512"/>
    </row>
    <row r="364626" spans="20:20">
      <c r="T364626" s="237"/>
    </row>
    <row r="364627" spans="20:20">
      <c r="T364627" s="237"/>
    </row>
    <row r="364628" spans="20:20">
      <c r="T364628" s="237"/>
    </row>
    <row r="364629" spans="20:20">
      <c r="T364629" s="237"/>
    </row>
    <row r="364630" spans="20:20">
      <c r="T364630" s="237"/>
    </row>
    <row r="364631" spans="20:20">
      <c r="T364631" s="237"/>
    </row>
    <row r="364632" spans="20:20">
      <c r="T364632" s="237"/>
    </row>
    <row r="364633" spans="20:20">
      <c r="T364633" s="237"/>
    </row>
    <row r="364634" spans="20:20">
      <c r="T364634" s="237"/>
    </row>
    <row r="364635" spans="20:20">
      <c r="T364635" s="237"/>
    </row>
    <row r="364636" spans="20:20">
      <c r="T364636" s="237"/>
    </row>
    <row r="364637" spans="20:20">
      <c r="T364637" s="237"/>
    </row>
    <row r="364638" spans="20:20">
      <c r="T364638" s="237"/>
    </row>
    <row r="364639" spans="20:20">
      <c r="T364639" s="237"/>
    </row>
    <row r="364640" spans="20:20">
      <c r="T364640" s="237"/>
    </row>
    <row r="364641" spans="20:20">
      <c r="T364641" s="237"/>
    </row>
    <row r="364642" spans="20:20">
      <c r="T364642" s="237"/>
    </row>
    <row r="364643" spans="20:20">
      <c r="T364643" s="512"/>
    </row>
    <row r="364644" spans="20:20">
      <c r="T364644" s="237"/>
    </row>
    <row r="364645" spans="20:20">
      <c r="T364645" s="237"/>
    </row>
    <row r="364646" spans="20:20">
      <c r="T364646" s="237"/>
    </row>
    <row r="364647" spans="20:20">
      <c r="T364647" s="237"/>
    </row>
    <row r="364648" spans="20:20">
      <c r="T364648" s="237"/>
    </row>
    <row r="364649" spans="20:20">
      <c r="T364649" s="237"/>
    </row>
    <row r="364650" spans="20:20">
      <c r="T364650" s="237"/>
    </row>
    <row r="364651" spans="20:20">
      <c r="T364651" s="237"/>
    </row>
    <row r="364652" spans="20:20">
      <c r="T364652" s="237"/>
    </row>
    <row r="364653" spans="20:20">
      <c r="T364653" s="237"/>
    </row>
    <row r="364654" spans="20:20">
      <c r="T364654" s="237"/>
    </row>
    <row r="364655" spans="20:20">
      <c r="T364655" s="237"/>
    </row>
    <row r="364656" spans="20:20">
      <c r="T364656" s="237"/>
    </row>
    <row r="364657" spans="20:20">
      <c r="T364657" s="237"/>
    </row>
    <row r="364658" spans="20:20">
      <c r="T364658" s="237"/>
    </row>
    <row r="364659" spans="20:20">
      <c r="T364659" s="237"/>
    </row>
    <row r="364660" spans="20:20">
      <c r="T364660" s="237"/>
    </row>
    <row r="364661" spans="20:20">
      <c r="T364661" s="512"/>
    </row>
    <row r="364662" spans="20:20">
      <c r="T364662" s="237"/>
    </row>
    <row r="364663" spans="20:20">
      <c r="T364663" s="237"/>
    </row>
    <row r="364664" spans="20:20">
      <c r="T364664" s="237"/>
    </row>
    <row r="364665" spans="20:20">
      <c r="T364665" s="237"/>
    </row>
    <row r="364666" spans="20:20">
      <c r="T364666" s="237"/>
    </row>
    <row r="364667" spans="20:20">
      <c r="T364667" s="237"/>
    </row>
    <row r="364668" spans="20:20">
      <c r="T364668" s="237"/>
    </row>
    <row r="364669" spans="20:20">
      <c r="T364669" s="237"/>
    </row>
    <row r="364670" spans="20:20">
      <c r="T364670" s="237"/>
    </row>
    <row r="364671" spans="20:20">
      <c r="T364671" s="237"/>
    </row>
    <row r="364672" spans="20:20">
      <c r="T364672" s="237"/>
    </row>
    <row r="364673" spans="20:20">
      <c r="T364673" s="237"/>
    </row>
    <row r="364674" spans="20:20">
      <c r="T364674" s="237"/>
    </row>
    <row r="364675" spans="20:20">
      <c r="T364675" s="237"/>
    </row>
    <row r="364676" spans="20:20">
      <c r="T364676" s="237"/>
    </row>
    <row r="364677" spans="20:20">
      <c r="T364677" s="237"/>
    </row>
    <row r="364678" spans="20:20">
      <c r="T364678" s="237"/>
    </row>
    <row r="364679" spans="20:20">
      <c r="T364679" s="512"/>
    </row>
    <row r="364680" spans="20:20">
      <c r="T364680" s="237"/>
    </row>
    <row r="364681" spans="20:20">
      <c r="T364681" s="237"/>
    </row>
    <row r="364682" spans="20:20">
      <c r="T364682" s="237"/>
    </row>
    <row r="364683" spans="20:20">
      <c r="T364683" s="237"/>
    </row>
    <row r="364684" spans="20:20">
      <c r="T364684" s="237"/>
    </row>
    <row r="364685" spans="20:20">
      <c r="T364685" s="237"/>
    </row>
    <row r="364686" spans="20:20">
      <c r="T364686" s="237"/>
    </row>
    <row r="364687" spans="20:20">
      <c r="T364687" s="237"/>
    </row>
    <row r="364688" spans="20:20">
      <c r="T364688" s="237"/>
    </row>
    <row r="364689" spans="20:20">
      <c r="T364689" s="237"/>
    </row>
    <row r="364690" spans="20:20">
      <c r="T364690" s="237"/>
    </row>
    <row r="364691" spans="20:20">
      <c r="T364691" s="237"/>
    </row>
    <row r="364692" spans="20:20">
      <c r="T364692" s="237"/>
    </row>
    <row r="364693" spans="20:20">
      <c r="T364693" s="237"/>
    </row>
    <row r="364694" spans="20:20">
      <c r="T364694" s="237"/>
    </row>
    <row r="364695" spans="20:20">
      <c r="T364695" s="237"/>
    </row>
    <row r="364696" spans="20:20">
      <c r="T364696" s="237"/>
    </row>
    <row r="364697" spans="20:20">
      <c r="T364697" s="512"/>
    </row>
    <row r="364698" spans="20:20">
      <c r="T364698" s="237"/>
    </row>
    <row r="364699" spans="20:20">
      <c r="T364699" s="237"/>
    </row>
    <row r="364700" spans="20:20">
      <c r="T364700" s="237"/>
    </row>
    <row r="364701" spans="20:20">
      <c r="T364701" s="237"/>
    </row>
    <row r="364702" spans="20:20">
      <c r="T364702" s="237"/>
    </row>
    <row r="364703" spans="20:20">
      <c r="T364703" s="237"/>
    </row>
    <row r="364704" spans="20:20">
      <c r="T364704" s="237"/>
    </row>
    <row r="364705" spans="20:20">
      <c r="T364705" s="237"/>
    </row>
    <row r="364706" spans="20:20">
      <c r="T364706" s="237"/>
    </row>
    <row r="364707" spans="20:20">
      <c r="T364707" s="237"/>
    </row>
    <row r="364708" spans="20:20">
      <c r="T364708" s="237"/>
    </row>
    <row r="364709" spans="20:20">
      <c r="T364709" s="237"/>
    </row>
    <row r="364710" spans="20:20">
      <c r="T364710" s="237"/>
    </row>
    <row r="364711" spans="20:20">
      <c r="T364711" s="237"/>
    </row>
    <row r="364712" spans="20:20">
      <c r="T364712" s="237"/>
    </row>
    <row r="364713" spans="20:20">
      <c r="T364713" s="237"/>
    </row>
    <row r="364714" spans="20:20">
      <c r="T364714" s="237"/>
    </row>
    <row r="364715" spans="20:20">
      <c r="T364715" s="512"/>
    </row>
    <row r="364716" spans="20:20">
      <c r="T364716" s="237"/>
    </row>
    <row r="364717" spans="20:20">
      <c r="T364717" s="237"/>
    </row>
    <row r="364718" spans="20:20">
      <c r="T364718" s="237"/>
    </row>
    <row r="364719" spans="20:20">
      <c r="T364719" s="237"/>
    </row>
    <row r="364720" spans="20:20">
      <c r="T364720" s="237"/>
    </row>
    <row r="364721" spans="20:20">
      <c r="T364721" s="237"/>
    </row>
    <row r="364722" spans="20:20">
      <c r="T364722" s="237"/>
    </row>
    <row r="364723" spans="20:20">
      <c r="T364723" s="237"/>
    </row>
    <row r="364724" spans="20:20">
      <c r="T364724" s="237"/>
    </row>
    <row r="364725" spans="20:20">
      <c r="T364725" s="237"/>
    </row>
    <row r="364726" spans="20:20">
      <c r="T364726" s="237"/>
    </row>
    <row r="364727" spans="20:20">
      <c r="T364727" s="237"/>
    </row>
    <row r="364728" spans="20:20">
      <c r="T364728" s="237"/>
    </row>
    <row r="364729" spans="20:20">
      <c r="T364729" s="237"/>
    </row>
    <row r="364730" spans="20:20">
      <c r="T364730" s="237"/>
    </row>
    <row r="364731" spans="20:20">
      <c r="T364731" s="237"/>
    </row>
    <row r="364732" spans="20:20">
      <c r="T364732" s="237"/>
    </row>
    <row r="364733" spans="20:20">
      <c r="T364733" s="512"/>
    </row>
    <row r="364734" spans="20:20">
      <c r="T364734" s="237"/>
    </row>
    <row r="364735" spans="20:20">
      <c r="T364735" s="237"/>
    </row>
    <row r="364736" spans="20:20">
      <c r="T364736" s="237"/>
    </row>
    <row r="364737" spans="20:20">
      <c r="T364737" s="237"/>
    </row>
    <row r="364738" spans="20:20">
      <c r="T364738" s="237"/>
    </row>
    <row r="364739" spans="20:20">
      <c r="T364739" s="237"/>
    </row>
    <row r="364740" spans="20:20">
      <c r="T364740" s="237"/>
    </row>
    <row r="364741" spans="20:20">
      <c r="T364741" s="237"/>
    </row>
    <row r="364742" spans="20:20">
      <c r="T364742" s="237"/>
    </row>
    <row r="364743" spans="20:20">
      <c r="T364743" s="237"/>
    </row>
    <row r="364744" spans="20:20">
      <c r="T364744" s="237"/>
    </row>
    <row r="364745" spans="20:20">
      <c r="T364745" s="237"/>
    </row>
    <row r="364746" spans="20:20">
      <c r="T364746" s="237"/>
    </row>
    <row r="364747" spans="20:20">
      <c r="T364747" s="237"/>
    </row>
    <row r="364748" spans="20:20">
      <c r="T364748" s="237"/>
    </row>
    <row r="364749" spans="20:20">
      <c r="T364749" s="237"/>
    </row>
    <row r="364750" spans="20:20">
      <c r="T364750" s="237"/>
    </row>
    <row r="364751" spans="20:20">
      <c r="T364751" s="512"/>
    </row>
    <row r="364752" spans="20:20">
      <c r="T364752" s="237"/>
    </row>
    <row r="364753" spans="20:20">
      <c r="T364753" s="237"/>
    </row>
    <row r="364754" spans="20:20">
      <c r="T364754" s="237"/>
    </row>
    <row r="364755" spans="20:20">
      <c r="T364755" s="237"/>
    </row>
    <row r="364756" spans="20:20">
      <c r="T364756" s="237"/>
    </row>
    <row r="364757" spans="20:20">
      <c r="T364757" s="237"/>
    </row>
    <row r="364758" spans="20:20">
      <c r="T364758" s="237"/>
    </row>
    <row r="364759" spans="20:20">
      <c r="T364759" s="237"/>
    </row>
    <row r="364760" spans="20:20">
      <c r="T364760" s="237"/>
    </row>
    <row r="364761" spans="20:20">
      <c r="T364761" s="237"/>
    </row>
    <row r="364762" spans="20:20">
      <c r="T364762" s="237"/>
    </row>
    <row r="364763" spans="20:20">
      <c r="T364763" s="237"/>
    </row>
    <row r="364764" spans="20:20">
      <c r="T364764" s="237"/>
    </row>
    <row r="364765" spans="20:20">
      <c r="T364765" s="237"/>
    </row>
    <row r="364766" spans="20:20">
      <c r="T364766" s="237"/>
    </row>
    <row r="364767" spans="20:20">
      <c r="T364767" s="237"/>
    </row>
    <row r="364768" spans="20:20">
      <c r="T364768" s="237"/>
    </row>
    <row r="364769" spans="20:20">
      <c r="T364769" s="512"/>
    </row>
    <row r="364770" spans="20:20">
      <c r="T364770" s="237"/>
    </row>
    <row r="364771" spans="20:20">
      <c r="T364771" s="237"/>
    </row>
    <row r="364772" spans="20:20">
      <c r="T364772" s="237"/>
    </row>
    <row r="364773" spans="20:20">
      <c r="T364773" s="237"/>
    </row>
    <row r="364774" spans="20:20">
      <c r="T364774" s="237"/>
    </row>
    <row r="364775" spans="20:20">
      <c r="T364775" s="237"/>
    </row>
    <row r="364776" spans="20:20">
      <c r="T364776" s="237"/>
    </row>
    <row r="364777" spans="20:20">
      <c r="T364777" s="237"/>
    </row>
    <row r="364778" spans="20:20">
      <c r="T364778" s="237"/>
    </row>
    <row r="364779" spans="20:20">
      <c r="T364779" s="237"/>
    </row>
    <row r="364780" spans="20:20">
      <c r="T364780" s="237"/>
    </row>
    <row r="364781" spans="20:20">
      <c r="T364781" s="237"/>
    </row>
    <row r="364782" spans="20:20">
      <c r="T364782" s="237"/>
    </row>
    <row r="364783" spans="20:20">
      <c r="T364783" s="237"/>
    </row>
    <row r="364784" spans="20:20">
      <c r="T364784" s="237"/>
    </row>
    <row r="364785" spans="20:20">
      <c r="T364785" s="237"/>
    </row>
    <row r="364786" spans="20:20">
      <c r="T364786" s="237"/>
    </row>
    <row r="364787" spans="20:20">
      <c r="T364787" s="512"/>
    </row>
    <row r="364788" spans="20:20">
      <c r="T364788" s="237"/>
    </row>
    <row r="364789" spans="20:20">
      <c r="T364789" s="237"/>
    </row>
    <row r="364790" spans="20:20">
      <c r="T364790" s="237"/>
    </row>
    <row r="364791" spans="20:20">
      <c r="T364791" s="237"/>
    </row>
    <row r="364792" spans="20:20">
      <c r="T364792" s="237"/>
    </row>
    <row r="364793" spans="20:20">
      <c r="T364793" s="237"/>
    </row>
    <row r="364794" spans="20:20">
      <c r="T364794" s="237"/>
    </row>
    <row r="364795" spans="20:20">
      <c r="T364795" s="237"/>
    </row>
    <row r="364796" spans="20:20">
      <c r="T364796" s="237"/>
    </row>
    <row r="364797" spans="20:20">
      <c r="T364797" s="237"/>
    </row>
    <row r="364798" spans="20:20">
      <c r="T364798" s="237"/>
    </row>
    <row r="364799" spans="20:20">
      <c r="T364799" s="237"/>
    </row>
    <row r="364800" spans="20:20">
      <c r="T364800" s="237"/>
    </row>
    <row r="364801" spans="20:20">
      <c r="T364801" s="237"/>
    </row>
    <row r="364802" spans="20:20">
      <c r="T364802" s="237"/>
    </row>
    <row r="364803" spans="20:20">
      <c r="T364803" s="237"/>
    </row>
    <row r="364804" spans="20:20">
      <c r="T364804" s="237"/>
    </row>
    <row r="364805" spans="20:20">
      <c r="T364805" s="512"/>
    </row>
    <row r="364806" spans="20:20">
      <c r="T364806" s="237"/>
    </row>
    <row r="364807" spans="20:20">
      <c r="T364807" s="237"/>
    </row>
    <row r="364808" spans="20:20">
      <c r="T364808" s="237"/>
    </row>
    <row r="364809" spans="20:20">
      <c r="T364809" s="237"/>
    </row>
    <row r="364810" spans="20:20">
      <c r="T364810" s="237"/>
    </row>
    <row r="364811" spans="20:20">
      <c r="T364811" s="237"/>
    </row>
    <row r="364812" spans="20:20">
      <c r="T364812" s="237"/>
    </row>
    <row r="364813" spans="20:20">
      <c r="T364813" s="237"/>
    </row>
    <row r="364814" spans="20:20">
      <c r="T364814" s="237"/>
    </row>
    <row r="364815" spans="20:20">
      <c r="T364815" s="237"/>
    </row>
    <row r="364816" spans="20:20">
      <c r="T364816" s="237"/>
    </row>
    <row r="364817" spans="20:20">
      <c r="T364817" s="237"/>
    </row>
    <row r="364818" spans="20:20">
      <c r="T364818" s="237"/>
    </row>
    <row r="364819" spans="20:20">
      <c r="T364819" s="237"/>
    </row>
    <row r="364820" spans="20:20">
      <c r="T364820" s="237"/>
    </row>
    <row r="364821" spans="20:20">
      <c r="T364821" s="237"/>
    </row>
    <row r="364822" spans="20:20">
      <c r="T364822" s="237"/>
    </row>
    <row r="364823" spans="20:20">
      <c r="T364823" s="512"/>
    </row>
    <row r="364824" spans="20:20">
      <c r="T364824" s="237"/>
    </row>
    <row r="364825" spans="20:20">
      <c r="T364825" s="237"/>
    </row>
    <row r="364826" spans="20:20">
      <c r="T364826" s="237"/>
    </row>
    <row r="364827" spans="20:20">
      <c r="T364827" s="237"/>
    </row>
    <row r="364828" spans="20:20">
      <c r="T364828" s="237"/>
    </row>
    <row r="364829" spans="20:20">
      <c r="T364829" s="237"/>
    </row>
    <row r="364830" spans="20:20">
      <c r="T364830" s="237"/>
    </row>
    <row r="364831" spans="20:20">
      <c r="T364831" s="237"/>
    </row>
    <row r="364832" spans="20:20">
      <c r="T364832" s="237"/>
    </row>
    <row r="364833" spans="20:20">
      <c r="T364833" s="237"/>
    </row>
    <row r="364834" spans="20:20">
      <c r="T364834" s="237"/>
    </row>
    <row r="364835" spans="20:20">
      <c r="T364835" s="237"/>
    </row>
    <row r="364836" spans="20:20">
      <c r="T364836" s="237"/>
    </row>
    <row r="364837" spans="20:20">
      <c r="T364837" s="237"/>
    </row>
    <row r="364838" spans="20:20">
      <c r="T364838" s="237"/>
    </row>
    <row r="364839" spans="20:20">
      <c r="T364839" s="237"/>
    </row>
    <row r="364840" spans="20:20">
      <c r="T364840" s="237"/>
    </row>
    <row r="364841" spans="20:20">
      <c r="T364841" s="512"/>
    </row>
    <row r="364842" spans="20:20">
      <c r="T364842" s="237"/>
    </row>
    <row r="364843" spans="20:20">
      <c r="T364843" s="237"/>
    </row>
    <row r="364844" spans="20:20">
      <c r="T364844" s="237"/>
    </row>
    <row r="364845" spans="20:20">
      <c r="T364845" s="237"/>
    </row>
    <row r="364846" spans="20:20">
      <c r="T364846" s="237"/>
    </row>
    <row r="364847" spans="20:20">
      <c r="T364847" s="237"/>
    </row>
    <row r="364848" spans="20:20">
      <c r="T364848" s="237"/>
    </row>
    <row r="364849" spans="20:20">
      <c r="T364849" s="237"/>
    </row>
    <row r="364850" spans="20:20">
      <c r="T364850" s="237"/>
    </row>
    <row r="364851" spans="20:20">
      <c r="T364851" s="237"/>
    </row>
    <row r="364852" spans="20:20">
      <c r="T364852" s="237"/>
    </row>
    <row r="364853" spans="20:20">
      <c r="T364853" s="237"/>
    </row>
    <row r="364854" spans="20:20">
      <c r="T364854" s="237"/>
    </row>
    <row r="364855" spans="20:20">
      <c r="T364855" s="237"/>
    </row>
    <row r="364856" spans="20:20">
      <c r="T364856" s="237"/>
    </row>
    <row r="364857" spans="20:20">
      <c r="T364857" s="237"/>
    </row>
    <row r="364858" spans="20:20">
      <c r="T364858" s="237"/>
    </row>
    <row r="364859" spans="20:20">
      <c r="T364859" s="512"/>
    </row>
    <row r="364860" spans="20:20">
      <c r="T364860" s="237"/>
    </row>
    <row r="364861" spans="20:20">
      <c r="T364861" s="237"/>
    </row>
    <row r="364862" spans="20:20">
      <c r="T364862" s="237"/>
    </row>
    <row r="364863" spans="20:20">
      <c r="T364863" s="237"/>
    </row>
    <row r="364864" spans="20:20">
      <c r="T364864" s="237"/>
    </row>
    <row r="364865" spans="20:20">
      <c r="T364865" s="237"/>
    </row>
    <row r="364866" spans="20:20">
      <c r="T364866" s="237"/>
    </row>
    <row r="364867" spans="20:20">
      <c r="T364867" s="237"/>
    </row>
    <row r="364868" spans="20:20">
      <c r="T364868" s="237"/>
    </row>
    <row r="364869" spans="20:20">
      <c r="T364869" s="237"/>
    </row>
    <row r="364870" spans="20:20">
      <c r="T364870" s="237"/>
    </row>
    <row r="364871" spans="20:20">
      <c r="T364871" s="237"/>
    </row>
    <row r="364872" spans="20:20">
      <c r="T364872" s="237"/>
    </row>
    <row r="364873" spans="20:20">
      <c r="T364873" s="237"/>
    </row>
    <row r="364874" spans="20:20">
      <c r="T364874" s="237"/>
    </row>
    <row r="364875" spans="20:20">
      <c r="T364875" s="237"/>
    </row>
    <row r="364876" spans="20:20">
      <c r="T364876" s="237"/>
    </row>
    <row r="364877" spans="20:20">
      <c r="T364877" s="512"/>
    </row>
    <row r="364878" spans="20:20">
      <c r="T364878" s="237"/>
    </row>
    <row r="364879" spans="20:20">
      <c r="T364879" s="237"/>
    </row>
    <row r="364880" spans="20:20">
      <c r="T364880" s="237"/>
    </row>
    <row r="364881" spans="20:20">
      <c r="T364881" s="237"/>
    </row>
    <row r="364882" spans="20:20">
      <c r="T364882" s="237"/>
    </row>
    <row r="364883" spans="20:20">
      <c r="T364883" s="237"/>
    </row>
    <row r="364884" spans="20:20">
      <c r="T364884" s="237"/>
    </row>
    <row r="364885" spans="20:20">
      <c r="T364885" s="237"/>
    </row>
    <row r="364886" spans="20:20">
      <c r="T364886" s="237"/>
    </row>
    <row r="364887" spans="20:20">
      <c r="T364887" s="237"/>
    </row>
    <row r="364888" spans="20:20">
      <c r="T364888" s="237"/>
    </row>
    <row r="364889" spans="20:20">
      <c r="T364889" s="237"/>
    </row>
    <row r="364890" spans="20:20">
      <c r="T364890" s="237"/>
    </row>
    <row r="364891" spans="20:20">
      <c r="T364891" s="237"/>
    </row>
    <row r="364892" spans="20:20">
      <c r="T364892" s="237"/>
    </row>
    <row r="364893" spans="20:20">
      <c r="T364893" s="237"/>
    </row>
    <row r="364894" spans="20:20">
      <c r="T364894" s="237"/>
    </row>
    <row r="364895" spans="20:20">
      <c r="T364895" s="512"/>
    </row>
    <row r="364896" spans="20:20">
      <c r="T364896" s="237"/>
    </row>
    <row r="364897" spans="20:20">
      <c r="T364897" s="237"/>
    </row>
    <row r="364898" spans="20:20">
      <c r="T364898" s="237"/>
    </row>
    <row r="364899" spans="20:20">
      <c r="T364899" s="237"/>
    </row>
    <row r="364900" spans="20:20">
      <c r="T364900" s="237"/>
    </row>
    <row r="364901" spans="20:20">
      <c r="T364901" s="237"/>
    </row>
    <row r="364902" spans="20:20">
      <c r="T364902" s="237"/>
    </row>
    <row r="364903" spans="20:20">
      <c r="T364903" s="237"/>
    </row>
    <row r="364904" spans="20:20">
      <c r="T364904" s="237"/>
    </row>
    <row r="364905" spans="20:20">
      <c r="T364905" s="237"/>
    </row>
    <row r="364906" spans="20:20">
      <c r="T364906" s="237"/>
    </row>
    <row r="364907" spans="20:20">
      <c r="T364907" s="237"/>
    </row>
    <row r="364908" spans="20:20">
      <c r="T364908" s="237"/>
    </row>
    <row r="364909" spans="20:20">
      <c r="T364909" s="237"/>
    </row>
    <row r="364910" spans="20:20">
      <c r="T364910" s="237"/>
    </row>
    <row r="364911" spans="20:20">
      <c r="T364911" s="237"/>
    </row>
    <row r="364912" spans="20:20">
      <c r="T364912" s="237"/>
    </row>
    <row r="364913" spans="20:20">
      <c r="T364913" s="512"/>
    </row>
    <row r="364914" spans="20:20">
      <c r="T364914" s="237"/>
    </row>
    <row r="364915" spans="20:20">
      <c r="T364915" s="237"/>
    </row>
    <row r="364916" spans="20:20">
      <c r="T364916" s="237"/>
    </row>
    <row r="364917" spans="20:20">
      <c r="T364917" s="237"/>
    </row>
    <row r="364918" spans="20:20">
      <c r="T364918" s="237"/>
    </row>
    <row r="364919" spans="20:20">
      <c r="T364919" s="237"/>
    </row>
    <row r="364920" spans="20:20">
      <c r="T364920" s="237"/>
    </row>
    <row r="364921" spans="20:20">
      <c r="T364921" s="237"/>
    </row>
    <row r="364922" spans="20:20">
      <c r="T364922" s="237"/>
    </row>
    <row r="364923" spans="20:20">
      <c r="T364923" s="237"/>
    </row>
    <row r="364924" spans="20:20">
      <c r="T364924" s="237"/>
    </row>
    <row r="364925" spans="20:20">
      <c r="T364925" s="237"/>
    </row>
    <row r="364926" spans="20:20">
      <c r="T364926" s="237"/>
    </row>
    <row r="364927" spans="20:20">
      <c r="T364927" s="237"/>
    </row>
    <row r="364928" spans="20:20">
      <c r="T364928" s="237"/>
    </row>
    <row r="364929" spans="20:20">
      <c r="T364929" s="237"/>
    </row>
    <row r="364930" spans="20:20">
      <c r="T364930" s="237"/>
    </row>
    <row r="364931" spans="20:20">
      <c r="T364931" s="512"/>
    </row>
    <row r="364932" spans="20:20">
      <c r="T364932" s="237"/>
    </row>
    <row r="364933" spans="20:20">
      <c r="T364933" s="237"/>
    </row>
    <row r="364934" spans="20:20">
      <c r="T364934" s="237"/>
    </row>
    <row r="364935" spans="20:20">
      <c r="T364935" s="237"/>
    </row>
    <row r="364936" spans="20:20">
      <c r="T364936" s="237"/>
    </row>
    <row r="364937" spans="20:20">
      <c r="T364937" s="237"/>
    </row>
    <row r="364938" spans="20:20">
      <c r="T364938" s="237"/>
    </row>
    <row r="364939" spans="20:20">
      <c r="T364939" s="237"/>
    </row>
    <row r="364940" spans="20:20">
      <c r="T364940" s="237"/>
    </row>
    <row r="364941" spans="20:20">
      <c r="T364941" s="237"/>
    </row>
    <row r="364942" spans="20:20">
      <c r="T364942" s="237"/>
    </row>
    <row r="364943" spans="20:20">
      <c r="T364943" s="237"/>
    </row>
    <row r="364944" spans="20:20">
      <c r="T364944" s="237"/>
    </row>
    <row r="364945" spans="20:20">
      <c r="T364945" s="237"/>
    </row>
    <row r="364946" spans="20:20">
      <c r="T364946" s="237"/>
    </row>
    <row r="364947" spans="20:20">
      <c r="T364947" s="237"/>
    </row>
    <row r="364948" spans="20:20">
      <c r="T364948" s="237"/>
    </row>
    <row r="364949" spans="20:20">
      <c r="T364949" s="512"/>
    </row>
    <row r="364950" spans="20:20">
      <c r="T364950" s="237"/>
    </row>
    <row r="364951" spans="20:20">
      <c r="T364951" s="237"/>
    </row>
    <row r="364952" spans="20:20">
      <c r="T364952" s="237"/>
    </row>
    <row r="364953" spans="20:20">
      <c r="T364953" s="237"/>
    </row>
    <row r="364954" spans="20:20">
      <c r="T364954" s="237"/>
    </row>
    <row r="364955" spans="20:20">
      <c r="T364955" s="237"/>
    </row>
    <row r="364956" spans="20:20">
      <c r="T364956" s="237"/>
    </row>
    <row r="364957" spans="20:20">
      <c r="T364957" s="237"/>
    </row>
    <row r="364958" spans="20:20">
      <c r="T364958" s="237"/>
    </row>
    <row r="364959" spans="20:20">
      <c r="T364959" s="237"/>
    </row>
    <row r="364960" spans="20:20">
      <c r="T364960" s="237"/>
    </row>
    <row r="364961" spans="20:20">
      <c r="T364961" s="237"/>
    </row>
    <row r="364962" spans="20:20">
      <c r="T364962" s="237"/>
    </row>
    <row r="364963" spans="20:20">
      <c r="T364963" s="237"/>
    </row>
    <row r="364964" spans="20:20">
      <c r="T364964" s="237"/>
    </row>
    <row r="364965" spans="20:20">
      <c r="T364965" s="237"/>
    </row>
    <row r="364966" spans="20:20">
      <c r="T364966" s="237"/>
    </row>
    <row r="364967" spans="20:20">
      <c r="T364967" s="512"/>
    </row>
    <row r="364968" spans="20:20">
      <c r="T364968" s="237"/>
    </row>
    <row r="364969" spans="20:20">
      <c r="T364969" s="237"/>
    </row>
    <row r="364970" spans="20:20">
      <c r="T364970" s="237"/>
    </row>
    <row r="364971" spans="20:20">
      <c r="T364971" s="237"/>
    </row>
    <row r="364972" spans="20:20">
      <c r="T364972" s="237"/>
    </row>
    <row r="364973" spans="20:20">
      <c r="T364973" s="237"/>
    </row>
    <row r="364974" spans="20:20">
      <c r="T364974" s="237"/>
    </row>
    <row r="364975" spans="20:20">
      <c r="T364975" s="237"/>
    </row>
    <row r="364976" spans="20:20">
      <c r="T364976" s="237"/>
    </row>
    <row r="364977" spans="20:20">
      <c r="T364977" s="237"/>
    </row>
    <row r="364978" spans="20:20">
      <c r="T364978" s="237"/>
    </row>
    <row r="364979" spans="20:20">
      <c r="T364979" s="237"/>
    </row>
    <row r="364980" spans="20:20">
      <c r="T364980" s="237"/>
    </row>
    <row r="364981" spans="20:20">
      <c r="T364981" s="237"/>
    </row>
    <row r="364982" spans="20:20">
      <c r="T364982" s="237"/>
    </row>
    <row r="364983" spans="20:20">
      <c r="T364983" s="237"/>
    </row>
    <row r="364984" spans="20:20">
      <c r="T364984" s="237"/>
    </row>
    <row r="364985" spans="20:20">
      <c r="T364985" s="512"/>
    </row>
    <row r="364986" spans="20:20">
      <c r="T364986" s="237"/>
    </row>
    <row r="364987" spans="20:20">
      <c r="T364987" s="237"/>
    </row>
    <row r="364988" spans="20:20">
      <c r="T364988" s="237"/>
    </row>
    <row r="364989" spans="20:20">
      <c r="T364989" s="237"/>
    </row>
    <row r="364990" spans="20:20">
      <c r="T364990" s="237"/>
    </row>
    <row r="364991" spans="20:20">
      <c r="T364991" s="237"/>
    </row>
    <row r="364992" spans="20:20">
      <c r="T364992" s="237"/>
    </row>
    <row r="364993" spans="20:20">
      <c r="T364993" s="237"/>
    </row>
    <row r="364994" spans="20:20">
      <c r="T364994" s="237"/>
    </row>
    <row r="364995" spans="20:20">
      <c r="T364995" s="237"/>
    </row>
    <row r="364996" spans="20:20">
      <c r="T364996" s="237"/>
    </row>
    <row r="364997" spans="20:20">
      <c r="T364997" s="237"/>
    </row>
    <row r="364998" spans="20:20">
      <c r="T364998" s="237"/>
    </row>
    <row r="364999" spans="20:20">
      <c r="T364999" s="237"/>
    </row>
    <row r="365000" spans="20:20">
      <c r="T365000" s="237"/>
    </row>
    <row r="365001" spans="20:20">
      <c r="T365001" s="237"/>
    </row>
    <row r="365002" spans="20:20">
      <c r="T365002" s="237"/>
    </row>
    <row r="365003" spans="20:20">
      <c r="T365003" s="512"/>
    </row>
    <row r="365004" spans="20:20">
      <c r="T365004" s="237"/>
    </row>
    <row r="365005" spans="20:20">
      <c r="T365005" s="237"/>
    </row>
    <row r="365006" spans="20:20">
      <c r="T365006" s="237"/>
    </row>
    <row r="365007" spans="20:20">
      <c r="T365007" s="237"/>
    </row>
    <row r="365008" spans="20:20">
      <c r="T365008" s="237"/>
    </row>
    <row r="365009" spans="20:20">
      <c r="T365009" s="237"/>
    </row>
    <row r="365010" spans="20:20">
      <c r="T365010" s="237"/>
    </row>
    <row r="365011" spans="20:20">
      <c r="T365011" s="237"/>
    </row>
    <row r="365012" spans="20:20">
      <c r="T365012" s="237"/>
    </row>
    <row r="365013" spans="20:20">
      <c r="T365013" s="237"/>
    </row>
    <row r="365014" spans="20:20">
      <c r="T365014" s="237"/>
    </row>
    <row r="365015" spans="20:20">
      <c r="T365015" s="237"/>
    </row>
    <row r="365016" spans="20:20">
      <c r="T365016" s="237"/>
    </row>
    <row r="365017" spans="20:20">
      <c r="T365017" s="237"/>
    </row>
    <row r="365018" spans="20:20">
      <c r="T365018" s="237"/>
    </row>
    <row r="365019" spans="20:20">
      <c r="T365019" s="237"/>
    </row>
    <row r="365020" spans="20:20">
      <c r="T365020" s="237"/>
    </row>
    <row r="365021" spans="20:20">
      <c r="T365021" s="512"/>
    </row>
    <row r="365022" spans="20:20">
      <c r="T365022" s="237"/>
    </row>
    <row r="365023" spans="20:20">
      <c r="T365023" s="237"/>
    </row>
    <row r="365024" spans="20:20">
      <c r="T365024" s="237"/>
    </row>
    <row r="365025" spans="20:20">
      <c r="T365025" s="237"/>
    </row>
    <row r="365026" spans="20:20">
      <c r="T365026" s="237"/>
    </row>
    <row r="365027" spans="20:20">
      <c r="T365027" s="237"/>
    </row>
    <row r="365028" spans="20:20">
      <c r="T365028" s="237"/>
    </row>
    <row r="365029" spans="20:20">
      <c r="T365029" s="237"/>
    </row>
    <row r="365030" spans="20:20">
      <c r="T365030" s="237"/>
    </row>
    <row r="365031" spans="20:20">
      <c r="T365031" s="237"/>
    </row>
    <row r="365032" spans="20:20">
      <c r="T365032" s="237"/>
    </row>
    <row r="365033" spans="20:20">
      <c r="T365033" s="237"/>
    </row>
    <row r="365034" spans="20:20">
      <c r="T365034" s="237"/>
    </row>
    <row r="365035" spans="20:20">
      <c r="T365035" s="237"/>
    </row>
    <row r="365036" spans="20:20">
      <c r="T365036" s="237"/>
    </row>
    <row r="365037" spans="20:20">
      <c r="T365037" s="237"/>
    </row>
    <row r="365038" spans="20:20">
      <c r="T365038" s="237"/>
    </row>
    <row r="365039" spans="20:20">
      <c r="T365039" s="512"/>
    </row>
    <row r="365040" spans="20:20">
      <c r="T365040" s="237"/>
    </row>
    <row r="365041" spans="20:20">
      <c r="T365041" s="237"/>
    </row>
    <row r="365042" spans="20:20">
      <c r="T365042" s="237"/>
    </row>
    <row r="365043" spans="20:20">
      <c r="T365043" s="237"/>
    </row>
    <row r="365044" spans="20:20">
      <c r="T365044" s="237"/>
    </row>
    <row r="365045" spans="20:20">
      <c r="T365045" s="237"/>
    </row>
    <row r="365046" spans="20:20">
      <c r="T365046" s="237"/>
    </row>
    <row r="365047" spans="20:20">
      <c r="T365047" s="237"/>
    </row>
    <row r="365048" spans="20:20">
      <c r="T365048" s="237"/>
    </row>
    <row r="365049" spans="20:20">
      <c r="T365049" s="237"/>
    </row>
    <row r="365050" spans="20:20">
      <c r="T365050" s="237"/>
    </row>
    <row r="365051" spans="20:20">
      <c r="T365051" s="237"/>
    </row>
    <row r="365052" spans="20:20">
      <c r="T365052" s="237"/>
    </row>
    <row r="365053" spans="20:20">
      <c r="T365053" s="237"/>
    </row>
    <row r="365054" spans="20:20">
      <c r="T365054" s="237"/>
    </row>
    <row r="365055" spans="20:20">
      <c r="T365055" s="237"/>
    </row>
    <row r="365056" spans="20:20">
      <c r="T365056" s="237"/>
    </row>
    <row r="365057" spans="20:20">
      <c r="T365057" s="512"/>
    </row>
    <row r="365058" spans="20:20">
      <c r="T365058" s="237"/>
    </row>
    <row r="365059" spans="20:20">
      <c r="T365059" s="237"/>
    </row>
    <row r="365060" spans="20:20">
      <c r="T365060" s="237"/>
    </row>
    <row r="365061" spans="20:20">
      <c r="T365061" s="237"/>
    </row>
    <row r="365062" spans="20:20">
      <c r="T365062" s="237"/>
    </row>
    <row r="365063" spans="20:20">
      <c r="T365063" s="237"/>
    </row>
    <row r="365064" spans="20:20">
      <c r="T365064" s="237"/>
    </row>
    <row r="365065" spans="20:20">
      <c r="T365065" s="237"/>
    </row>
    <row r="365066" spans="20:20">
      <c r="T365066" s="237"/>
    </row>
    <row r="365067" spans="20:20">
      <c r="T365067" s="237"/>
    </row>
    <row r="365068" spans="20:20">
      <c r="T365068" s="237"/>
    </row>
    <row r="365069" spans="20:20">
      <c r="T365069" s="237"/>
    </row>
    <row r="365070" spans="20:20">
      <c r="T365070" s="237"/>
    </row>
    <row r="365071" spans="20:20">
      <c r="T365071" s="237"/>
    </row>
    <row r="365072" spans="20:20">
      <c r="T365072" s="237"/>
    </row>
    <row r="365073" spans="20:20">
      <c r="T365073" s="237"/>
    </row>
    <row r="365074" spans="20:20">
      <c r="T365074" s="237"/>
    </row>
    <row r="365075" spans="20:20">
      <c r="T365075" s="512"/>
    </row>
    <row r="365076" spans="20:20">
      <c r="T365076" s="237"/>
    </row>
    <row r="365077" spans="20:20">
      <c r="T365077" s="237"/>
    </row>
    <row r="365078" spans="20:20">
      <c r="T365078" s="237"/>
    </row>
    <row r="365079" spans="20:20">
      <c r="T365079" s="237"/>
    </row>
    <row r="365080" spans="20:20">
      <c r="T365080" s="237"/>
    </row>
    <row r="365081" spans="20:20">
      <c r="T365081" s="237"/>
    </row>
    <row r="365082" spans="20:20">
      <c r="T365082" s="237"/>
    </row>
    <row r="365083" spans="20:20">
      <c r="T365083" s="237"/>
    </row>
    <row r="365084" spans="20:20">
      <c r="T365084" s="237"/>
    </row>
    <row r="365085" spans="20:20">
      <c r="T365085" s="237"/>
    </row>
    <row r="365086" spans="20:20">
      <c r="T365086" s="237"/>
    </row>
    <row r="365087" spans="20:20">
      <c r="T365087" s="237"/>
    </row>
    <row r="365088" spans="20:20">
      <c r="T365088" s="237"/>
    </row>
    <row r="365089" spans="20:20">
      <c r="T365089" s="237"/>
    </row>
    <row r="365090" spans="20:20">
      <c r="T365090" s="237"/>
    </row>
    <row r="365091" spans="20:20">
      <c r="T365091" s="237"/>
    </row>
    <row r="365092" spans="20:20">
      <c r="T365092" s="237"/>
    </row>
    <row r="365093" spans="20:20">
      <c r="T365093" s="512"/>
    </row>
    <row r="365094" spans="20:20">
      <c r="T365094" s="237"/>
    </row>
    <row r="365095" spans="20:20">
      <c r="T365095" s="237"/>
    </row>
    <row r="365096" spans="20:20">
      <c r="T365096" s="237"/>
    </row>
    <row r="365097" spans="20:20">
      <c r="T365097" s="237"/>
    </row>
    <row r="365098" spans="20:20">
      <c r="T365098" s="237"/>
    </row>
    <row r="365099" spans="20:20">
      <c r="T365099" s="237"/>
    </row>
    <row r="365100" spans="20:20">
      <c r="T365100" s="237"/>
    </row>
    <row r="365101" spans="20:20">
      <c r="T365101" s="237"/>
    </row>
    <row r="365102" spans="20:20">
      <c r="T365102" s="237"/>
    </row>
    <row r="365103" spans="20:20">
      <c r="T365103" s="237"/>
    </row>
    <row r="365104" spans="20:20">
      <c r="T365104" s="237"/>
    </row>
    <row r="365105" spans="20:20">
      <c r="T365105" s="237"/>
    </row>
    <row r="365106" spans="20:20">
      <c r="T365106" s="237"/>
    </row>
    <row r="365107" spans="20:20">
      <c r="T365107" s="237"/>
    </row>
    <row r="365108" spans="20:20">
      <c r="T365108" s="237"/>
    </row>
    <row r="365109" spans="20:20">
      <c r="T365109" s="237"/>
    </row>
    <row r="365110" spans="20:20">
      <c r="T365110" s="237"/>
    </row>
    <row r="365111" spans="20:20">
      <c r="T365111" s="512"/>
    </row>
    <row r="365112" spans="20:20">
      <c r="T365112" s="237"/>
    </row>
    <row r="365113" spans="20:20">
      <c r="T365113" s="237"/>
    </row>
    <row r="365114" spans="20:20">
      <c r="T365114" s="237"/>
    </row>
    <row r="365115" spans="20:20">
      <c r="T365115" s="237"/>
    </row>
    <row r="365116" spans="20:20">
      <c r="T365116" s="237"/>
    </row>
    <row r="365117" spans="20:20">
      <c r="T365117" s="237"/>
    </row>
    <row r="365118" spans="20:20">
      <c r="T365118" s="237"/>
    </row>
    <row r="365119" spans="20:20">
      <c r="T365119" s="237"/>
    </row>
    <row r="365120" spans="20:20">
      <c r="T365120" s="237"/>
    </row>
    <row r="365121" spans="20:20">
      <c r="T365121" s="237"/>
    </row>
    <row r="365122" spans="20:20">
      <c r="T365122" s="237"/>
    </row>
    <row r="365123" spans="20:20">
      <c r="T365123" s="237"/>
    </row>
    <row r="365124" spans="20:20">
      <c r="T365124" s="237"/>
    </row>
    <row r="365125" spans="20:20">
      <c r="T365125" s="237"/>
    </row>
    <row r="365126" spans="20:20">
      <c r="T365126" s="237"/>
    </row>
    <row r="365127" spans="20:20">
      <c r="T365127" s="237"/>
    </row>
    <row r="365128" spans="20:20">
      <c r="T365128" s="237"/>
    </row>
    <row r="365129" spans="20:20">
      <c r="T365129" s="512"/>
    </row>
    <row r="365130" spans="20:20">
      <c r="T365130" s="237"/>
    </row>
    <row r="365131" spans="20:20">
      <c r="T365131" s="237"/>
    </row>
    <row r="365132" spans="20:20">
      <c r="T365132" s="237"/>
    </row>
    <row r="365133" spans="20:20">
      <c r="T365133" s="237"/>
    </row>
    <row r="365134" spans="20:20">
      <c r="T365134" s="237"/>
    </row>
    <row r="365135" spans="20:20">
      <c r="T365135" s="237"/>
    </row>
    <row r="365136" spans="20:20">
      <c r="T365136" s="237"/>
    </row>
    <row r="365137" spans="20:20">
      <c r="T365137" s="237"/>
    </row>
    <row r="365138" spans="20:20">
      <c r="T365138" s="237"/>
    </row>
    <row r="365139" spans="20:20">
      <c r="T365139" s="237"/>
    </row>
    <row r="365140" spans="20:20">
      <c r="T365140" s="237"/>
    </row>
    <row r="365141" spans="20:20">
      <c r="T365141" s="237"/>
    </row>
    <row r="365142" spans="20:20">
      <c r="T365142" s="237"/>
    </row>
    <row r="365143" spans="20:20">
      <c r="T365143" s="237"/>
    </row>
    <row r="365144" spans="20:20">
      <c r="T365144" s="237"/>
    </row>
    <row r="365145" spans="20:20">
      <c r="T365145" s="237"/>
    </row>
    <row r="365146" spans="20:20">
      <c r="T365146" s="237"/>
    </row>
    <row r="365147" spans="20:20">
      <c r="T365147" s="512"/>
    </row>
    <row r="365148" spans="20:20">
      <c r="T365148" s="237"/>
    </row>
    <row r="365149" spans="20:20">
      <c r="T365149" s="237"/>
    </row>
    <row r="365150" spans="20:20">
      <c r="T365150" s="237"/>
    </row>
    <row r="365151" spans="20:20">
      <c r="T365151" s="237"/>
    </row>
    <row r="365152" spans="20:20">
      <c r="T365152" s="237"/>
    </row>
    <row r="365153" spans="20:20">
      <c r="T365153" s="237"/>
    </row>
    <row r="365154" spans="20:20">
      <c r="T365154" s="237"/>
    </row>
    <row r="365155" spans="20:20">
      <c r="T365155" s="237"/>
    </row>
    <row r="365156" spans="20:20">
      <c r="T365156" s="237"/>
    </row>
    <row r="365157" spans="20:20">
      <c r="T365157" s="237"/>
    </row>
    <row r="365158" spans="20:20">
      <c r="T365158" s="237"/>
    </row>
    <row r="365159" spans="20:20">
      <c r="T365159" s="237"/>
    </row>
    <row r="365160" spans="20:20">
      <c r="T365160" s="237"/>
    </row>
    <row r="365161" spans="20:20">
      <c r="T365161" s="237"/>
    </row>
    <row r="365162" spans="20:20">
      <c r="T365162" s="237"/>
    </row>
    <row r="365163" spans="20:20">
      <c r="T365163" s="237"/>
    </row>
    <row r="365164" spans="20:20">
      <c r="T365164" s="237"/>
    </row>
    <row r="365165" spans="20:20">
      <c r="T365165" s="512"/>
    </row>
    <row r="365166" spans="20:20">
      <c r="T365166" s="237"/>
    </row>
    <row r="365167" spans="20:20">
      <c r="T365167" s="237"/>
    </row>
    <row r="365168" spans="20:20">
      <c r="T365168" s="237"/>
    </row>
    <row r="365169" spans="20:20">
      <c r="T365169" s="237"/>
    </row>
    <row r="365170" spans="20:20">
      <c r="T365170" s="237"/>
    </row>
    <row r="365171" spans="20:20">
      <c r="T365171" s="237"/>
    </row>
    <row r="365172" spans="20:20">
      <c r="T365172" s="237"/>
    </row>
    <row r="365173" spans="20:20">
      <c r="T365173" s="237"/>
    </row>
    <row r="365174" spans="20:20">
      <c r="T365174" s="237"/>
    </row>
    <row r="365175" spans="20:20">
      <c r="T365175" s="237"/>
    </row>
    <row r="365176" spans="20:20">
      <c r="T365176" s="237"/>
    </row>
    <row r="365177" spans="20:20">
      <c r="T365177" s="237"/>
    </row>
    <row r="365178" spans="20:20">
      <c r="T365178" s="237"/>
    </row>
    <row r="365179" spans="20:20">
      <c r="T365179" s="237"/>
    </row>
    <row r="365180" spans="20:20">
      <c r="T365180" s="237"/>
    </row>
    <row r="365181" spans="20:20">
      <c r="T365181" s="237"/>
    </row>
    <row r="365182" spans="20:20">
      <c r="T365182" s="237"/>
    </row>
    <row r="365183" spans="20:20">
      <c r="T365183" s="512"/>
    </row>
    <row r="365184" spans="20:20">
      <c r="T365184" s="237"/>
    </row>
    <row r="365185" spans="20:20">
      <c r="T365185" s="237"/>
    </row>
    <row r="365186" spans="20:20">
      <c r="T365186" s="237"/>
    </row>
    <row r="365187" spans="20:20">
      <c r="T365187" s="237"/>
    </row>
    <row r="365188" spans="20:20">
      <c r="T365188" s="237"/>
    </row>
    <row r="365189" spans="20:20">
      <c r="T365189" s="237"/>
    </row>
    <row r="365190" spans="20:20">
      <c r="T365190" s="237"/>
    </row>
    <row r="365191" spans="20:20">
      <c r="T365191" s="237"/>
    </row>
    <row r="365192" spans="20:20">
      <c r="T365192" s="237"/>
    </row>
    <row r="365193" spans="20:20">
      <c r="T365193" s="237"/>
    </row>
    <row r="365194" spans="20:20">
      <c r="T365194" s="237"/>
    </row>
    <row r="365195" spans="20:20">
      <c r="T365195" s="237"/>
    </row>
    <row r="365196" spans="20:20">
      <c r="T365196" s="237"/>
    </row>
    <row r="365197" spans="20:20">
      <c r="T365197" s="237"/>
    </row>
    <row r="365198" spans="20:20">
      <c r="T365198" s="237"/>
    </row>
    <row r="365199" spans="20:20">
      <c r="T365199" s="237"/>
    </row>
    <row r="365200" spans="20:20">
      <c r="T365200" s="237"/>
    </row>
    <row r="365201" spans="20:20">
      <c r="T365201" s="512"/>
    </row>
    <row r="365202" spans="20:20">
      <c r="T365202" s="237"/>
    </row>
    <row r="365203" spans="20:20">
      <c r="T365203" s="237"/>
    </row>
    <row r="365204" spans="20:20">
      <c r="T365204" s="237"/>
    </row>
    <row r="365205" spans="20:20">
      <c r="T365205" s="237"/>
    </row>
    <row r="365206" spans="20:20">
      <c r="T365206" s="237"/>
    </row>
    <row r="365207" spans="20:20">
      <c r="T365207" s="237"/>
    </row>
    <row r="365208" spans="20:20">
      <c r="T365208" s="237"/>
    </row>
    <row r="365209" spans="20:20">
      <c r="T365209" s="237"/>
    </row>
    <row r="365210" spans="20:20">
      <c r="T365210" s="237"/>
    </row>
    <row r="365211" spans="20:20">
      <c r="T365211" s="237"/>
    </row>
    <row r="365212" spans="20:20">
      <c r="T365212" s="237"/>
    </row>
    <row r="365213" spans="20:20">
      <c r="T365213" s="237"/>
    </row>
    <row r="365214" spans="20:20">
      <c r="T365214" s="237"/>
    </row>
    <row r="365215" spans="20:20">
      <c r="T365215" s="237"/>
    </row>
    <row r="365216" spans="20:20">
      <c r="T365216" s="237"/>
    </row>
    <row r="365217" spans="20:20">
      <c r="T365217" s="237"/>
    </row>
    <row r="365218" spans="20:20">
      <c r="T365218" s="237"/>
    </row>
    <row r="365219" spans="20:20">
      <c r="T365219" s="512"/>
    </row>
    <row r="365220" spans="20:20">
      <c r="T365220" s="237"/>
    </row>
    <row r="365221" spans="20:20">
      <c r="T365221" s="237"/>
    </row>
    <row r="365222" spans="20:20">
      <c r="T365222" s="237"/>
    </row>
    <row r="365223" spans="20:20">
      <c r="T365223" s="237"/>
    </row>
    <row r="365224" spans="20:20">
      <c r="T365224" s="237"/>
    </row>
    <row r="365225" spans="20:20">
      <c r="T365225" s="237"/>
    </row>
    <row r="365226" spans="20:20">
      <c r="T365226" s="237"/>
    </row>
    <row r="365227" spans="20:20">
      <c r="T365227" s="237"/>
    </row>
    <row r="365228" spans="20:20">
      <c r="T365228" s="237"/>
    </row>
    <row r="365229" spans="20:20">
      <c r="T365229" s="237"/>
    </row>
    <row r="365230" spans="20:20">
      <c r="T365230" s="237"/>
    </row>
    <row r="365231" spans="20:20">
      <c r="T365231" s="237"/>
    </row>
    <row r="365232" spans="20:20">
      <c r="T365232" s="237"/>
    </row>
    <row r="365233" spans="20:20">
      <c r="T365233" s="237"/>
    </row>
    <row r="365234" spans="20:20">
      <c r="T365234" s="237"/>
    </row>
    <row r="365235" spans="20:20">
      <c r="T365235" s="237"/>
    </row>
    <row r="365236" spans="20:20">
      <c r="T365236" s="237"/>
    </row>
    <row r="365237" spans="20:20">
      <c r="T365237" s="512"/>
    </row>
    <row r="365238" spans="20:20">
      <c r="T365238" s="237"/>
    </row>
    <row r="365239" spans="20:20">
      <c r="T365239" s="237"/>
    </row>
    <row r="365240" spans="20:20">
      <c r="T365240" s="237"/>
    </row>
    <row r="365241" spans="20:20">
      <c r="T365241" s="237"/>
    </row>
    <row r="365242" spans="20:20">
      <c r="T365242" s="237"/>
    </row>
    <row r="365243" spans="20:20">
      <c r="T365243" s="237"/>
    </row>
    <row r="365244" spans="20:20">
      <c r="T365244" s="237"/>
    </row>
    <row r="365245" spans="20:20">
      <c r="T365245" s="237"/>
    </row>
    <row r="365246" spans="20:20">
      <c r="T365246" s="237"/>
    </row>
    <row r="365247" spans="20:20">
      <c r="T365247" s="237"/>
    </row>
    <row r="365248" spans="20:20">
      <c r="T365248" s="237"/>
    </row>
    <row r="365249" spans="20:20">
      <c r="T365249" s="237"/>
    </row>
    <row r="365250" spans="20:20">
      <c r="T365250" s="237"/>
    </row>
    <row r="365251" spans="20:20">
      <c r="T365251" s="237"/>
    </row>
    <row r="365252" spans="20:20">
      <c r="T365252" s="237"/>
    </row>
    <row r="365253" spans="20:20">
      <c r="T365253" s="237"/>
    </row>
    <row r="365254" spans="20:20">
      <c r="T365254" s="237"/>
    </row>
    <row r="365255" spans="20:20">
      <c r="T365255" s="512"/>
    </row>
    <row r="365256" spans="20:20">
      <c r="T365256" s="237"/>
    </row>
    <row r="365257" spans="20:20">
      <c r="T365257" s="237"/>
    </row>
    <row r="365258" spans="20:20">
      <c r="T365258" s="237"/>
    </row>
    <row r="365259" spans="20:20">
      <c r="T365259" s="237"/>
    </row>
    <row r="365260" spans="20:20">
      <c r="T365260" s="237"/>
    </row>
    <row r="365261" spans="20:20">
      <c r="T365261" s="237"/>
    </row>
    <row r="365262" spans="20:20">
      <c r="T365262" s="237"/>
    </row>
    <row r="365263" spans="20:20">
      <c r="T365263" s="237"/>
    </row>
    <row r="365264" spans="20:20">
      <c r="T365264" s="237"/>
    </row>
    <row r="365265" spans="20:20">
      <c r="T365265" s="237"/>
    </row>
    <row r="365266" spans="20:20">
      <c r="T365266" s="237"/>
    </row>
    <row r="365267" spans="20:20">
      <c r="T365267" s="237"/>
    </row>
    <row r="365268" spans="20:20">
      <c r="T365268" s="237"/>
    </row>
    <row r="365269" spans="20:20">
      <c r="T365269" s="237"/>
    </row>
    <row r="365270" spans="20:20">
      <c r="T365270" s="237"/>
    </row>
    <row r="365271" spans="20:20">
      <c r="T365271" s="237"/>
    </row>
    <row r="365272" spans="20:20">
      <c r="T365272" s="237"/>
    </row>
    <row r="365273" spans="20:20">
      <c r="T365273" s="512"/>
    </row>
    <row r="365274" spans="20:20">
      <c r="T365274" s="237"/>
    </row>
    <row r="365275" spans="20:20">
      <c r="T365275" s="237"/>
    </row>
    <row r="365276" spans="20:20">
      <c r="T365276" s="237"/>
    </row>
    <row r="365277" spans="20:20">
      <c r="T365277" s="237"/>
    </row>
    <row r="365278" spans="20:20">
      <c r="T365278" s="237"/>
    </row>
    <row r="365279" spans="20:20">
      <c r="T365279" s="237"/>
    </row>
    <row r="365280" spans="20:20">
      <c r="T365280" s="237"/>
    </row>
    <row r="365281" spans="20:20">
      <c r="T365281" s="237"/>
    </row>
    <row r="365282" spans="20:20">
      <c r="T365282" s="237"/>
    </row>
    <row r="365283" spans="20:20">
      <c r="T365283" s="237"/>
    </row>
    <row r="365284" spans="20:20">
      <c r="T365284" s="237"/>
    </row>
    <row r="365285" spans="20:20">
      <c r="T365285" s="237"/>
    </row>
    <row r="365286" spans="20:20">
      <c r="T365286" s="237"/>
    </row>
    <row r="365287" spans="20:20">
      <c r="T365287" s="237"/>
    </row>
    <row r="365288" spans="20:20">
      <c r="T365288" s="237"/>
    </row>
    <row r="365289" spans="20:20">
      <c r="T365289" s="237"/>
    </row>
    <row r="365290" spans="20:20">
      <c r="T365290" s="237"/>
    </row>
    <row r="365291" spans="20:20">
      <c r="T365291" s="512"/>
    </row>
    <row r="365292" spans="20:20">
      <c r="T365292" s="237"/>
    </row>
    <row r="365293" spans="20:20">
      <c r="T365293" s="237"/>
    </row>
    <row r="365294" spans="20:20">
      <c r="T365294" s="237"/>
    </row>
    <row r="365295" spans="20:20">
      <c r="T365295" s="237"/>
    </row>
    <row r="365296" spans="20:20">
      <c r="T365296" s="237"/>
    </row>
    <row r="365297" spans="20:20">
      <c r="T365297" s="237"/>
    </row>
    <row r="365298" spans="20:20">
      <c r="T365298" s="237"/>
    </row>
    <row r="365299" spans="20:20">
      <c r="T365299" s="237"/>
    </row>
    <row r="365300" spans="20:20">
      <c r="T365300" s="237"/>
    </row>
    <row r="365301" spans="20:20">
      <c r="T365301" s="237"/>
    </row>
    <row r="365302" spans="20:20">
      <c r="T365302" s="237"/>
    </row>
    <row r="365303" spans="20:20">
      <c r="T365303" s="237"/>
    </row>
    <row r="365304" spans="20:20">
      <c r="T365304" s="237"/>
    </row>
    <row r="365305" spans="20:20">
      <c r="T365305" s="237"/>
    </row>
    <row r="365306" spans="20:20">
      <c r="T365306" s="237"/>
    </row>
    <row r="365307" spans="20:20">
      <c r="T365307" s="237"/>
    </row>
    <row r="365308" spans="20:20">
      <c r="T365308" s="237"/>
    </row>
    <row r="365309" spans="20:20">
      <c r="T365309" s="512"/>
    </row>
    <row r="365310" spans="20:20">
      <c r="T365310" s="237"/>
    </row>
    <row r="365311" spans="20:20">
      <c r="T365311" s="237"/>
    </row>
    <row r="365312" spans="20:20">
      <c r="T365312" s="237"/>
    </row>
    <row r="365313" spans="20:20">
      <c r="T365313" s="237"/>
    </row>
    <row r="365314" spans="20:20">
      <c r="T365314" s="237"/>
    </row>
    <row r="365315" spans="20:20">
      <c r="T365315" s="237"/>
    </row>
    <row r="365316" spans="20:20">
      <c r="T365316" s="237"/>
    </row>
    <row r="365317" spans="20:20">
      <c r="T365317" s="237"/>
    </row>
    <row r="365318" spans="20:20">
      <c r="T365318" s="237"/>
    </row>
    <row r="365319" spans="20:20">
      <c r="T365319" s="237"/>
    </row>
    <row r="365320" spans="20:20">
      <c r="T365320" s="237"/>
    </row>
    <row r="365321" spans="20:20">
      <c r="T365321" s="237"/>
    </row>
    <row r="365322" spans="20:20">
      <c r="T365322" s="237"/>
    </row>
    <row r="365323" spans="20:20">
      <c r="T365323" s="237"/>
    </row>
    <row r="365324" spans="20:20">
      <c r="T365324" s="237"/>
    </row>
    <row r="365325" spans="20:20">
      <c r="T365325" s="237"/>
    </row>
    <row r="365326" spans="20:20">
      <c r="T365326" s="237"/>
    </row>
    <row r="365327" spans="20:20">
      <c r="T365327" s="512"/>
    </row>
    <row r="365328" spans="20:20">
      <c r="T365328" s="237"/>
    </row>
    <row r="365329" spans="20:20">
      <c r="T365329" s="237"/>
    </row>
    <row r="365330" spans="20:20">
      <c r="T365330" s="237"/>
    </row>
    <row r="365331" spans="20:20">
      <c r="T365331" s="237"/>
    </row>
    <row r="365332" spans="20:20">
      <c r="T365332" s="237"/>
    </row>
    <row r="365333" spans="20:20">
      <c r="T365333" s="237"/>
    </row>
    <row r="365334" spans="20:20">
      <c r="T365334" s="237"/>
    </row>
    <row r="365335" spans="20:20">
      <c r="T365335" s="237"/>
    </row>
    <row r="365336" spans="20:20">
      <c r="T365336" s="237"/>
    </row>
    <row r="365337" spans="20:20">
      <c r="T365337" s="237"/>
    </row>
    <row r="365338" spans="20:20">
      <c r="T365338" s="237"/>
    </row>
    <row r="365339" spans="20:20">
      <c r="T365339" s="237"/>
    </row>
    <row r="365340" spans="20:20">
      <c r="T365340" s="237"/>
    </row>
    <row r="365341" spans="20:20">
      <c r="T365341" s="237"/>
    </row>
    <row r="365342" spans="20:20">
      <c r="T365342" s="237"/>
    </row>
    <row r="365343" spans="20:20">
      <c r="T365343" s="237"/>
    </row>
    <row r="365344" spans="20:20">
      <c r="T365344" s="237"/>
    </row>
    <row r="365345" spans="20:20">
      <c r="T365345" s="512"/>
    </row>
    <row r="365346" spans="20:20">
      <c r="T365346" s="237"/>
    </row>
    <row r="365347" spans="20:20">
      <c r="T365347" s="237"/>
    </row>
    <row r="365348" spans="20:20">
      <c r="T365348" s="237"/>
    </row>
    <row r="365349" spans="20:20">
      <c r="T365349" s="237"/>
    </row>
    <row r="365350" spans="20:20">
      <c r="T365350" s="237"/>
    </row>
    <row r="365351" spans="20:20">
      <c r="T365351" s="237"/>
    </row>
    <row r="365352" spans="20:20">
      <c r="T365352" s="237"/>
    </row>
    <row r="365353" spans="20:20">
      <c r="T365353" s="237"/>
    </row>
    <row r="365354" spans="20:20">
      <c r="T365354" s="237"/>
    </row>
    <row r="365355" spans="20:20">
      <c r="T365355" s="237"/>
    </row>
    <row r="365356" spans="20:20">
      <c r="T365356" s="237"/>
    </row>
    <row r="365357" spans="20:20">
      <c r="T365357" s="237"/>
    </row>
    <row r="365358" spans="20:20">
      <c r="T365358" s="237"/>
    </row>
    <row r="365359" spans="20:20">
      <c r="T365359" s="237"/>
    </row>
    <row r="365360" spans="20:20">
      <c r="T365360" s="237"/>
    </row>
    <row r="365361" spans="20:20">
      <c r="T365361" s="237"/>
    </row>
    <row r="365362" spans="20:20">
      <c r="T365362" s="237"/>
    </row>
    <row r="365363" spans="20:20">
      <c r="T365363" s="512"/>
    </row>
    <row r="365364" spans="20:20">
      <c r="T365364" s="237"/>
    </row>
    <row r="365365" spans="20:20">
      <c r="T365365" s="237"/>
    </row>
    <row r="365366" spans="20:20">
      <c r="T365366" s="237"/>
    </row>
    <row r="365367" spans="20:20">
      <c r="T365367" s="237"/>
    </row>
    <row r="365368" spans="20:20">
      <c r="T365368" s="237"/>
    </row>
    <row r="365369" spans="20:20">
      <c r="T365369" s="237"/>
    </row>
    <row r="365370" spans="20:20">
      <c r="T365370" s="237"/>
    </row>
    <row r="365371" spans="20:20">
      <c r="T365371" s="237"/>
    </row>
    <row r="365372" spans="20:20">
      <c r="T365372" s="237"/>
    </row>
    <row r="365373" spans="20:20">
      <c r="T365373" s="237"/>
    </row>
    <row r="365374" spans="20:20">
      <c r="T365374" s="237"/>
    </row>
    <row r="365375" spans="20:20">
      <c r="T365375" s="237"/>
    </row>
    <row r="365376" spans="20:20">
      <c r="T365376" s="237"/>
    </row>
    <row r="365377" spans="20:20">
      <c r="T365377" s="237"/>
    </row>
    <row r="365378" spans="20:20">
      <c r="T365378" s="237"/>
    </row>
    <row r="365379" spans="20:20">
      <c r="T365379" s="237"/>
    </row>
    <row r="365380" spans="20:20">
      <c r="T365380" s="237"/>
    </row>
    <row r="365381" spans="20:20">
      <c r="T365381" s="512"/>
    </row>
    <row r="365382" spans="20:20">
      <c r="T365382" s="237"/>
    </row>
    <row r="365383" spans="20:20">
      <c r="T365383" s="237"/>
    </row>
    <row r="365384" spans="20:20">
      <c r="T365384" s="237"/>
    </row>
    <row r="365385" spans="20:20">
      <c r="T365385" s="237"/>
    </row>
    <row r="365386" spans="20:20">
      <c r="T365386" s="237"/>
    </row>
    <row r="365387" spans="20:20">
      <c r="T365387" s="237"/>
    </row>
    <row r="365388" spans="20:20">
      <c r="T365388" s="237"/>
    </row>
    <row r="365389" spans="20:20">
      <c r="T365389" s="237"/>
    </row>
    <row r="365390" spans="20:20">
      <c r="T365390" s="237"/>
    </row>
    <row r="365391" spans="20:20">
      <c r="T365391" s="237"/>
    </row>
    <row r="365392" spans="20:20">
      <c r="T365392" s="237"/>
    </row>
    <row r="365393" spans="20:20">
      <c r="T365393" s="237"/>
    </row>
    <row r="365394" spans="20:20">
      <c r="T365394" s="237"/>
    </row>
    <row r="365395" spans="20:20">
      <c r="T365395" s="237"/>
    </row>
    <row r="365396" spans="20:20">
      <c r="T365396" s="237"/>
    </row>
    <row r="365397" spans="20:20">
      <c r="T365397" s="237"/>
    </row>
    <row r="365398" spans="20:20">
      <c r="T365398" s="237"/>
    </row>
    <row r="365399" spans="20:20">
      <c r="T365399" s="512"/>
    </row>
    <row r="365400" spans="20:20">
      <c r="T365400" s="237"/>
    </row>
    <row r="365401" spans="20:20">
      <c r="T365401" s="237"/>
    </row>
    <row r="365402" spans="20:20">
      <c r="T365402" s="237"/>
    </row>
    <row r="365403" spans="20:20">
      <c r="T365403" s="237"/>
    </row>
    <row r="365404" spans="20:20">
      <c r="T365404" s="237"/>
    </row>
    <row r="365405" spans="20:20">
      <c r="T365405" s="237"/>
    </row>
    <row r="365406" spans="20:20">
      <c r="T365406" s="237"/>
    </row>
    <row r="365407" spans="20:20">
      <c r="T365407" s="237"/>
    </row>
    <row r="365408" spans="20:20">
      <c r="T365408" s="237"/>
    </row>
    <row r="365409" spans="20:20">
      <c r="T365409" s="237"/>
    </row>
    <row r="365410" spans="20:20">
      <c r="T365410" s="237"/>
    </row>
    <row r="365411" spans="20:20">
      <c r="T365411" s="237"/>
    </row>
    <row r="365412" spans="20:20">
      <c r="T365412" s="237"/>
    </row>
    <row r="365413" spans="20:20">
      <c r="T365413" s="237"/>
    </row>
    <row r="365414" spans="20:20">
      <c r="T365414" s="237"/>
    </row>
    <row r="365415" spans="20:20">
      <c r="T365415" s="237"/>
    </row>
    <row r="365416" spans="20:20">
      <c r="T365416" s="237"/>
    </row>
    <row r="365417" spans="20:20">
      <c r="T365417" s="512"/>
    </row>
    <row r="365418" spans="20:20">
      <c r="T365418" s="237"/>
    </row>
    <row r="365419" spans="20:20">
      <c r="T365419" s="237"/>
    </row>
    <row r="365420" spans="20:20">
      <c r="T365420" s="237"/>
    </row>
    <row r="365421" spans="20:20">
      <c r="T365421" s="237"/>
    </row>
    <row r="365422" spans="20:20">
      <c r="T365422" s="237"/>
    </row>
    <row r="365423" spans="20:20">
      <c r="T365423" s="237"/>
    </row>
    <row r="365424" spans="20:20">
      <c r="T365424" s="237"/>
    </row>
    <row r="365425" spans="20:20">
      <c r="T365425" s="237"/>
    </row>
    <row r="365426" spans="20:20">
      <c r="T365426" s="237"/>
    </row>
    <row r="365427" spans="20:20">
      <c r="T365427" s="237"/>
    </row>
    <row r="365428" spans="20:20">
      <c r="T365428" s="237"/>
    </row>
    <row r="365429" spans="20:20">
      <c r="T365429" s="237"/>
    </row>
    <row r="365430" spans="20:20">
      <c r="T365430" s="237"/>
    </row>
    <row r="365431" spans="20:20">
      <c r="T365431" s="237"/>
    </row>
    <row r="365432" spans="20:20">
      <c r="T365432" s="237"/>
    </row>
    <row r="365433" spans="20:20">
      <c r="T365433" s="237"/>
    </row>
    <row r="365434" spans="20:20">
      <c r="T365434" s="237"/>
    </row>
    <row r="365435" spans="20:20">
      <c r="T365435" s="512"/>
    </row>
    <row r="365436" spans="20:20">
      <c r="T365436" s="237"/>
    </row>
    <row r="365437" spans="20:20">
      <c r="T365437" s="237"/>
    </row>
    <row r="365438" spans="20:20">
      <c r="T365438" s="237"/>
    </row>
    <row r="365439" spans="20:20">
      <c r="T365439" s="237"/>
    </row>
    <row r="365440" spans="20:20">
      <c r="T365440" s="237"/>
    </row>
    <row r="365441" spans="20:20">
      <c r="T365441" s="237"/>
    </row>
    <row r="365442" spans="20:20">
      <c r="T365442" s="237"/>
    </row>
    <row r="365443" spans="20:20">
      <c r="T365443" s="237"/>
    </row>
    <row r="365444" spans="20:20">
      <c r="T365444" s="237"/>
    </row>
    <row r="365445" spans="20:20">
      <c r="T365445" s="237"/>
    </row>
    <row r="365446" spans="20:20">
      <c r="T365446" s="237"/>
    </row>
    <row r="365447" spans="20:20">
      <c r="T365447" s="237"/>
    </row>
    <row r="365448" spans="20:20">
      <c r="T365448" s="237"/>
    </row>
    <row r="365449" spans="20:20">
      <c r="T365449" s="237"/>
    </row>
    <row r="365450" spans="20:20">
      <c r="T365450" s="237"/>
    </row>
    <row r="365451" spans="20:20">
      <c r="T365451" s="237"/>
    </row>
    <row r="365452" spans="20:20">
      <c r="T365452" s="237"/>
    </row>
    <row r="365453" spans="20:20">
      <c r="T365453" s="512"/>
    </row>
    <row r="365454" spans="20:20">
      <c r="T365454" s="237"/>
    </row>
    <row r="365455" spans="20:20">
      <c r="T365455" s="237"/>
    </row>
    <row r="365456" spans="20:20">
      <c r="T365456" s="237"/>
    </row>
    <row r="365457" spans="20:20">
      <c r="T365457" s="237"/>
    </row>
    <row r="365458" spans="20:20">
      <c r="T365458" s="237"/>
    </row>
    <row r="365459" spans="20:20">
      <c r="T365459" s="237"/>
    </row>
    <row r="365460" spans="20:20">
      <c r="T365460" s="237"/>
    </row>
    <row r="365461" spans="20:20">
      <c r="T365461" s="237"/>
    </row>
    <row r="365462" spans="20:20">
      <c r="T365462" s="237"/>
    </row>
    <row r="365463" spans="20:20">
      <c r="T365463" s="237"/>
    </row>
    <row r="365464" spans="20:20">
      <c r="T365464" s="237"/>
    </row>
    <row r="365465" spans="20:20">
      <c r="T365465" s="237"/>
    </row>
    <row r="365466" spans="20:20">
      <c r="T365466" s="237"/>
    </row>
    <row r="365467" spans="20:20">
      <c r="T365467" s="237"/>
    </row>
    <row r="365468" spans="20:20">
      <c r="T365468" s="237"/>
    </row>
    <row r="365469" spans="20:20">
      <c r="T365469" s="237"/>
    </row>
    <row r="365470" spans="20:20">
      <c r="T365470" s="237"/>
    </row>
    <row r="365471" spans="20:20">
      <c r="T365471" s="512"/>
    </row>
    <row r="365472" spans="20:20">
      <c r="T365472" s="237"/>
    </row>
    <row r="365473" spans="20:20">
      <c r="T365473" s="237"/>
    </row>
    <row r="365474" spans="20:20">
      <c r="T365474" s="237"/>
    </row>
    <row r="365475" spans="20:20">
      <c r="T365475" s="237"/>
    </row>
    <row r="365476" spans="20:20">
      <c r="T365476" s="237"/>
    </row>
    <row r="365477" spans="20:20">
      <c r="T365477" s="237"/>
    </row>
    <row r="365478" spans="20:20">
      <c r="T365478" s="237"/>
    </row>
    <row r="365479" spans="20:20">
      <c r="T365479" s="237"/>
    </row>
    <row r="365480" spans="20:20">
      <c r="T365480" s="237"/>
    </row>
    <row r="365481" spans="20:20">
      <c r="T365481" s="237"/>
    </row>
    <row r="365482" spans="20:20">
      <c r="T365482" s="237"/>
    </row>
    <row r="365483" spans="20:20">
      <c r="T365483" s="237"/>
    </row>
    <row r="365484" spans="20:20">
      <c r="T365484" s="237"/>
    </row>
    <row r="365485" spans="20:20">
      <c r="T365485" s="237"/>
    </row>
    <row r="365486" spans="20:20">
      <c r="T365486" s="237"/>
    </row>
    <row r="365487" spans="20:20">
      <c r="T365487" s="237"/>
    </row>
    <row r="365488" spans="20:20">
      <c r="T365488" s="237"/>
    </row>
    <row r="365489" spans="20:20">
      <c r="T365489" s="512"/>
    </row>
    <row r="365490" spans="20:20">
      <c r="T365490" s="237"/>
    </row>
    <row r="365491" spans="20:20">
      <c r="T365491" s="237"/>
    </row>
    <row r="365492" spans="20:20">
      <c r="T365492" s="237"/>
    </row>
    <row r="365493" spans="20:20">
      <c r="T365493" s="237"/>
    </row>
    <row r="365494" spans="20:20">
      <c r="T365494" s="237"/>
    </row>
    <row r="365495" spans="20:20">
      <c r="T365495" s="237"/>
    </row>
    <row r="365496" spans="20:20">
      <c r="T365496" s="237"/>
    </row>
    <row r="365497" spans="20:20">
      <c r="T365497" s="237"/>
    </row>
    <row r="365498" spans="20:20">
      <c r="T365498" s="237"/>
    </row>
    <row r="365499" spans="20:20">
      <c r="T365499" s="237"/>
    </row>
    <row r="365500" spans="20:20">
      <c r="T365500" s="237"/>
    </row>
    <row r="365501" spans="20:20">
      <c r="T365501" s="237"/>
    </row>
    <row r="365502" spans="20:20">
      <c r="T365502" s="237"/>
    </row>
    <row r="365503" spans="20:20">
      <c r="T365503" s="237"/>
    </row>
    <row r="365504" spans="20:20">
      <c r="T365504" s="237"/>
    </row>
    <row r="365505" spans="20:20">
      <c r="T365505" s="237"/>
    </row>
    <row r="365506" spans="20:20">
      <c r="T365506" s="237"/>
    </row>
    <row r="365507" spans="20:20">
      <c r="T365507" s="512"/>
    </row>
    <row r="365508" spans="20:20">
      <c r="T365508" s="237"/>
    </row>
    <row r="365509" spans="20:20">
      <c r="T365509" s="237"/>
    </row>
    <row r="365510" spans="20:20">
      <c r="T365510" s="237"/>
    </row>
    <row r="365511" spans="20:20">
      <c r="T365511" s="237"/>
    </row>
    <row r="365512" spans="20:20">
      <c r="T365512" s="237"/>
    </row>
    <row r="365513" spans="20:20">
      <c r="T365513" s="237"/>
    </row>
    <row r="365514" spans="20:20">
      <c r="T365514" s="237"/>
    </row>
    <row r="365515" spans="20:20">
      <c r="T365515" s="237"/>
    </row>
    <row r="365516" spans="20:20">
      <c r="T365516" s="237"/>
    </row>
    <row r="365517" spans="20:20">
      <c r="T365517" s="237"/>
    </row>
    <row r="365518" spans="20:20">
      <c r="T365518" s="237"/>
    </row>
    <row r="365519" spans="20:20">
      <c r="T365519" s="237"/>
    </row>
    <row r="365520" spans="20:20">
      <c r="T365520" s="237"/>
    </row>
    <row r="365521" spans="20:20">
      <c r="T365521" s="237"/>
    </row>
    <row r="365522" spans="20:20">
      <c r="T365522" s="237"/>
    </row>
    <row r="365523" spans="20:20">
      <c r="T365523" s="237"/>
    </row>
    <row r="365524" spans="20:20">
      <c r="T365524" s="237"/>
    </row>
    <row r="365525" spans="20:20">
      <c r="T365525" s="512"/>
    </row>
    <row r="365526" spans="20:20">
      <c r="T365526" s="237"/>
    </row>
    <row r="365527" spans="20:20">
      <c r="T365527" s="237"/>
    </row>
    <row r="365528" spans="20:20">
      <c r="T365528" s="237"/>
    </row>
    <row r="365529" spans="20:20">
      <c r="T365529" s="237"/>
    </row>
    <row r="365530" spans="20:20">
      <c r="T365530" s="237"/>
    </row>
    <row r="365531" spans="20:20">
      <c r="T365531" s="237"/>
    </row>
    <row r="365532" spans="20:20">
      <c r="T365532" s="237"/>
    </row>
    <row r="365533" spans="20:20">
      <c r="T365533" s="237"/>
    </row>
    <row r="365534" spans="20:20">
      <c r="T365534" s="237"/>
    </row>
    <row r="365535" spans="20:20">
      <c r="T365535" s="237"/>
    </row>
    <row r="365536" spans="20:20">
      <c r="T365536" s="237"/>
    </row>
    <row r="365537" spans="20:20">
      <c r="T365537" s="237"/>
    </row>
    <row r="365538" spans="20:20">
      <c r="T365538" s="237"/>
    </row>
    <row r="365539" spans="20:20">
      <c r="T365539" s="237"/>
    </row>
    <row r="365540" spans="20:20">
      <c r="T365540" s="237"/>
    </row>
    <row r="365541" spans="20:20">
      <c r="T365541" s="237"/>
    </row>
    <row r="365542" spans="20:20">
      <c r="T365542" s="237"/>
    </row>
    <row r="365543" spans="20:20">
      <c r="T365543" s="512"/>
    </row>
    <row r="365544" spans="20:20">
      <c r="T365544" s="237"/>
    </row>
    <row r="365545" spans="20:20">
      <c r="T365545" s="237"/>
    </row>
    <row r="365546" spans="20:20">
      <c r="T365546" s="237"/>
    </row>
    <row r="365547" spans="20:20">
      <c r="T365547" s="237"/>
    </row>
    <row r="365548" spans="20:20">
      <c r="T365548" s="237"/>
    </row>
    <row r="365549" spans="20:20">
      <c r="T365549" s="237"/>
    </row>
    <row r="365550" spans="20:20">
      <c r="T365550" s="237"/>
    </row>
    <row r="365551" spans="20:20">
      <c r="T365551" s="237"/>
    </row>
    <row r="365552" spans="20:20">
      <c r="T365552" s="237"/>
    </row>
    <row r="365553" spans="20:20">
      <c r="T365553" s="237"/>
    </row>
    <row r="365554" spans="20:20">
      <c r="T365554" s="237"/>
    </row>
    <row r="365555" spans="20:20">
      <c r="T365555" s="237"/>
    </row>
    <row r="365556" spans="20:20">
      <c r="T365556" s="237"/>
    </row>
    <row r="365557" spans="20:20">
      <c r="T365557" s="237"/>
    </row>
    <row r="365558" spans="20:20">
      <c r="T365558" s="237"/>
    </row>
    <row r="365559" spans="20:20">
      <c r="T365559" s="237"/>
    </row>
    <row r="365560" spans="20:20">
      <c r="T365560" s="237"/>
    </row>
    <row r="365561" spans="20:20">
      <c r="T365561" s="512"/>
    </row>
    <row r="365562" spans="20:20">
      <c r="T365562" s="237"/>
    </row>
    <row r="365563" spans="20:20">
      <c r="T365563" s="237"/>
    </row>
    <row r="365564" spans="20:20">
      <c r="T365564" s="237"/>
    </row>
    <row r="365565" spans="20:20">
      <c r="T365565" s="237"/>
    </row>
    <row r="365566" spans="20:20">
      <c r="T365566" s="237"/>
    </row>
    <row r="365567" spans="20:20">
      <c r="T365567" s="237"/>
    </row>
    <row r="365568" spans="20:20">
      <c r="T365568" s="237"/>
    </row>
    <row r="365569" spans="20:20">
      <c r="T365569" s="237"/>
    </row>
    <row r="365570" spans="20:20">
      <c r="T365570" s="237"/>
    </row>
    <row r="365571" spans="20:20">
      <c r="T365571" s="237"/>
    </row>
    <row r="365572" spans="20:20">
      <c r="T365572" s="237"/>
    </row>
    <row r="365573" spans="20:20">
      <c r="T365573" s="237"/>
    </row>
    <row r="365574" spans="20:20">
      <c r="T365574" s="237"/>
    </row>
    <row r="365575" spans="20:20">
      <c r="T365575" s="237"/>
    </row>
    <row r="365576" spans="20:20">
      <c r="T365576" s="237"/>
    </row>
    <row r="365577" spans="20:20">
      <c r="T365577" s="237"/>
    </row>
    <row r="365578" spans="20:20">
      <c r="T365578" s="237"/>
    </row>
    <row r="365579" spans="20:20">
      <c r="T365579" s="512"/>
    </row>
    <row r="365580" spans="20:20">
      <c r="T365580" s="237"/>
    </row>
    <row r="365581" spans="20:20">
      <c r="T365581" s="237"/>
    </row>
    <row r="365582" spans="20:20">
      <c r="T365582" s="237"/>
    </row>
    <row r="365583" spans="20:20">
      <c r="T365583" s="237"/>
    </row>
    <row r="365584" spans="20:20">
      <c r="T365584" s="237"/>
    </row>
    <row r="365585" spans="20:20">
      <c r="T365585" s="237"/>
    </row>
    <row r="365586" spans="20:20">
      <c r="T365586" s="237"/>
    </row>
    <row r="365587" spans="20:20">
      <c r="T365587" s="237"/>
    </row>
    <row r="365588" spans="20:20">
      <c r="T365588" s="237"/>
    </row>
    <row r="365589" spans="20:20">
      <c r="T365589" s="237"/>
    </row>
    <row r="365590" spans="20:20">
      <c r="T365590" s="237"/>
    </row>
    <row r="365591" spans="20:20">
      <c r="T365591" s="237"/>
    </row>
    <row r="365592" spans="20:20">
      <c r="T365592" s="237"/>
    </row>
    <row r="365593" spans="20:20">
      <c r="T365593" s="237"/>
    </row>
    <row r="365594" spans="20:20">
      <c r="T365594" s="237"/>
    </row>
    <row r="365595" spans="20:20">
      <c r="T365595" s="237"/>
    </row>
    <row r="365596" spans="20:20">
      <c r="T365596" s="237"/>
    </row>
    <row r="365597" spans="20:20">
      <c r="T365597" s="512"/>
    </row>
    <row r="365598" spans="20:20">
      <c r="T365598" s="237"/>
    </row>
    <row r="365599" spans="20:20">
      <c r="T365599" s="237"/>
    </row>
    <row r="365600" spans="20:20">
      <c r="T365600" s="237"/>
    </row>
    <row r="365601" spans="20:20">
      <c r="T365601" s="237"/>
    </row>
    <row r="365602" spans="20:20">
      <c r="T365602" s="237"/>
    </row>
    <row r="365603" spans="20:20">
      <c r="T365603" s="237"/>
    </row>
    <row r="365604" spans="20:20">
      <c r="T365604" s="237"/>
    </row>
    <row r="365605" spans="20:20">
      <c r="T365605" s="237"/>
    </row>
    <row r="365606" spans="20:20">
      <c r="T365606" s="237"/>
    </row>
    <row r="365607" spans="20:20">
      <c r="T365607" s="237"/>
    </row>
    <row r="365608" spans="20:20">
      <c r="T365608" s="237"/>
    </row>
    <row r="365609" spans="20:20">
      <c r="T365609" s="237"/>
    </row>
    <row r="365610" spans="20:20">
      <c r="T365610" s="237"/>
    </row>
    <row r="365611" spans="20:20">
      <c r="T365611" s="237"/>
    </row>
    <row r="365612" spans="20:20">
      <c r="T365612" s="237"/>
    </row>
    <row r="365613" spans="20:20">
      <c r="T365613" s="237"/>
    </row>
    <row r="365614" spans="20:20">
      <c r="T365614" s="237"/>
    </row>
    <row r="365615" spans="20:20">
      <c r="T365615" s="512"/>
    </row>
    <row r="365616" spans="20:20">
      <c r="T365616" s="237"/>
    </row>
    <row r="365617" spans="20:20">
      <c r="T365617" s="237"/>
    </row>
    <row r="365618" spans="20:20">
      <c r="T365618" s="237"/>
    </row>
    <row r="365619" spans="20:20">
      <c r="T365619" s="237"/>
    </row>
    <row r="365620" spans="20:20">
      <c r="T365620" s="237"/>
    </row>
    <row r="365621" spans="20:20">
      <c r="T365621" s="237"/>
    </row>
    <row r="365622" spans="20:20">
      <c r="T365622" s="237"/>
    </row>
    <row r="365623" spans="20:20">
      <c r="T365623" s="237"/>
    </row>
    <row r="365624" spans="20:20">
      <c r="T365624" s="237"/>
    </row>
    <row r="365625" spans="20:20">
      <c r="T365625" s="237"/>
    </row>
    <row r="365626" spans="20:20">
      <c r="T365626" s="237"/>
    </row>
    <row r="365627" spans="20:20">
      <c r="T365627" s="237"/>
    </row>
    <row r="365628" spans="20:20">
      <c r="T365628" s="237"/>
    </row>
    <row r="365629" spans="20:20">
      <c r="T365629" s="237"/>
    </row>
    <row r="365630" spans="20:20">
      <c r="T365630" s="237"/>
    </row>
    <row r="365631" spans="20:20">
      <c r="T365631" s="237"/>
    </row>
    <row r="365632" spans="20:20">
      <c r="T365632" s="237"/>
    </row>
    <row r="365633" spans="20:20">
      <c r="T365633" s="512"/>
    </row>
    <row r="365634" spans="20:20">
      <c r="T365634" s="237"/>
    </row>
    <row r="365635" spans="20:20">
      <c r="T365635" s="237"/>
    </row>
    <row r="365636" spans="20:20">
      <c r="T365636" s="237"/>
    </row>
    <row r="365637" spans="20:20">
      <c r="T365637" s="237"/>
    </row>
    <row r="365638" spans="20:20">
      <c r="T365638" s="237"/>
    </row>
    <row r="365639" spans="20:20">
      <c r="T365639" s="237"/>
    </row>
    <row r="365640" spans="20:20">
      <c r="T365640" s="237"/>
    </row>
    <row r="365641" spans="20:20">
      <c r="T365641" s="237"/>
    </row>
    <row r="365642" spans="20:20">
      <c r="T365642" s="237"/>
    </row>
    <row r="365643" spans="20:20">
      <c r="T365643" s="237"/>
    </row>
    <row r="365644" spans="20:20">
      <c r="T365644" s="237"/>
    </row>
    <row r="365645" spans="20:20">
      <c r="T365645" s="237"/>
    </row>
    <row r="365646" spans="20:20">
      <c r="T365646" s="237"/>
    </row>
    <row r="365647" spans="20:20">
      <c r="T365647" s="237"/>
    </row>
    <row r="365648" spans="20:20">
      <c r="T365648" s="237"/>
    </row>
    <row r="365649" spans="20:20">
      <c r="T365649" s="237"/>
    </row>
    <row r="365650" spans="20:20">
      <c r="T365650" s="237"/>
    </row>
    <row r="365651" spans="20:20">
      <c r="T365651" s="512"/>
    </row>
    <row r="365652" spans="20:20">
      <c r="T365652" s="237"/>
    </row>
    <row r="365653" spans="20:20">
      <c r="T365653" s="237"/>
    </row>
    <row r="365654" spans="20:20">
      <c r="T365654" s="237"/>
    </row>
    <row r="365655" spans="20:20">
      <c r="T365655" s="237"/>
    </row>
    <row r="365656" spans="20:20">
      <c r="T365656" s="237"/>
    </row>
    <row r="365657" spans="20:20">
      <c r="T365657" s="237"/>
    </row>
    <row r="365658" spans="20:20">
      <c r="T365658" s="237"/>
    </row>
    <row r="365659" spans="20:20">
      <c r="T365659" s="237"/>
    </row>
    <row r="365660" spans="20:20">
      <c r="T365660" s="237"/>
    </row>
    <row r="365661" spans="20:20">
      <c r="T365661" s="237"/>
    </row>
    <row r="365662" spans="20:20">
      <c r="T365662" s="237"/>
    </row>
    <row r="365663" spans="20:20">
      <c r="T365663" s="237"/>
    </row>
    <row r="365664" spans="20:20">
      <c r="T365664" s="237"/>
    </row>
    <row r="365665" spans="20:20">
      <c r="T365665" s="237"/>
    </row>
    <row r="365666" spans="20:20">
      <c r="T365666" s="237"/>
    </row>
    <row r="365667" spans="20:20">
      <c r="T365667" s="237"/>
    </row>
    <row r="365668" spans="20:20">
      <c r="T365668" s="237"/>
    </row>
    <row r="365669" spans="20:20">
      <c r="T365669" s="512"/>
    </row>
    <row r="365670" spans="20:20">
      <c r="T365670" s="237"/>
    </row>
    <row r="365671" spans="20:20">
      <c r="T365671" s="237"/>
    </row>
    <row r="365672" spans="20:20">
      <c r="T365672" s="237"/>
    </row>
    <row r="365673" spans="20:20">
      <c r="T365673" s="237"/>
    </row>
    <row r="365674" spans="20:20">
      <c r="T365674" s="237"/>
    </row>
    <row r="365675" spans="20:20">
      <c r="T365675" s="237"/>
    </row>
    <row r="365676" spans="20:20">
      <c r="T365676" s="237"/>
    </row>
    <row r="365677" spans="20:20">
      <c r="T365677" s="237"/>
    </row>
    <row r="365678" spans="20:20">
      <c r="T365678" s="237"/>
    </row>
    <row r="365679" spans="20:20">
      <c r="T365679" s="237"/>
    </row>
    <row r="365680" spans="20:20">
      <c r="T365680" s="237"/>
    </row>
    <row r="365681" spans="20:20">
      <c r="T365681" s="237"/>
    </row>
    <row r="365682" spans="20:20">
      <c r="T365682" s="237"/>
    </row>
    <row r="365683" spans="20:20">
      <c r="T365683" s="237"/>
    </row>
    <row r="365684" spans="20:20">
      <c r="T365684" s="237"/>
    </row>
    <row r="365685" spans="20:20">
      <c r="T365685" s="237"/>
    </row>
    <row r="365686" spans="20:20">
      <c r="T365686" s="237"/>
    </row>
    <row r="365687" spans="20:20">
      <c r="T365687" s="512"/>
    </row>
    <row r="365688" spans="20:20">
      <c r="T365688" s="237"/>
    </row>
    <row r="365689" spans="20:20">
      <c r="T365689" s="237"/>
    </row>
    <row r="365690" spans="20:20">
      <c r="T365690" s="237"/>
    </row>
    <row r="365691" spans="20:20">
      <c r="T365691" s="237"/>
    </row>
    <row r="365692" spans="20:20">
      <c r="T365692" s="237"/>
    </row>
    <row r="365693" spans="20:20">
      <c r="T365693" s="237"/>
    </row>
    <row r="365694" spans="20:20">
      <c r="T365694" s="237"/>
    </row>
    <row r="365695" spans="20:20">
      <c r="T365695" s="237"/>
    </row>
    <row r="365696" spans="20:20">
      <c r="T365696" s="237"/>
    </row>
    <row r="365697" spans="20:20">
      <c r="T365697" s="237"/>
    </row>
    <row r="365698" spans="20:20">
      <c r="T365698" s="237"/>
    </row>
    <row r="365699" spans="20:20">
      <c r="T365699" s="237"/>
    </row>
    <row r="365700" spans="20:20">
      <c r="T365700" s="237"/>
    </row>
    <row r="365701" spans="20:20">
      <c r="T365701" s="237"/>
    </row>
    <row r="365702" spans="20:20">
      <c r="T365702" s="237"/>
    </row>
    <row r="365703" spans="20:20">
      <c r="T365703" s="237"/>
    </row>
    <row r="365704" spans="20:20">
      <c r="T365704" s="237"/>
    </row>
    <row r="365705" spans="20:20">
      <c r="T365705" s="512"/>
    </row>
    <row r="365706" spans="20:20">
      <c r="T365706" s="237"/>
    </row>
    <row r="365707" spans="20:20">
      <c r="T365707" s="237"/>
    </row>
    <row r="365708" spans="20:20">
      <c r="T365708" s="237"/>
    </row>
    <row r="365709" spans="20:20">
      <c r="T365709" s="237"/>
    </row>
    <row r="365710" spans="20:20">
      <c r="T365710" s="237"/>
    </row>
    <row r="365711" spans="20:20">
      <c r="T365711" s="237"/>
    </row>
    <row r="365712" spans="20:20">
      <c r="T365712" s="237"/>
    </row>
    <row r="365713" spans="20:20">
      <c r="T365713" s="237"/>
    </row>
    <row r="365714" spans="20:20">
      <c r="T365714" s="237"/>
    </row>
    <row r="365715" spans="20:20">
      <c r="T365715" s="237"/>
    </row>
    <row r="365716" spans="20:20">
      <c r="T365716" s="237"/>
    </row>
    <row r="365717" spans="20:20">
      <c r="T365717" s="237"/>
    </row>
    <row r="365718" spans="20:20">
      <c r="T365718" s="237"/>
    </row>
    <row r="365719" spans="20:20">
      <c r="T365719" s="237"/>
    </row>
    <row r="365720" spans="20:20">
      <c r="T365720" s="237"/>
    </row>
    <row r="365721" spans="20:20">
      <c r="T365721" s="237"/>
    </row>
    <row r="365722" spans="20:20">
      <c r="T365722" s="237"/>
    </row>
    <row r="365723" spans="20:20">
      <c r="T365723" s="512"/>
    </row>
    <row r="365724" spans="20:20">
      <c r="T365724" s="237"/>
    </row>
    <row r="365725" spans="20:20">
      <c r="T365725" s="237"/>
    </row>
    <row r="365726" spans="20:20">
      <c r="T365726" s="237"/>
    </row>
    <row r="365727" spans="20:20">
      <c r="T365727" s="237"/>
    </row>
    <row r="365728" spans="20:20">
      <c r="T365728" s="237"/>
    </row>
    <row r="365729" spans="20:20">
      <c r="T365729" s="237"/>
    </row>
    <row r="365730" spans="20:20">
      <c r="T365730" s="237"/>
    </row>
    <row r="365731" spans="20:20">
      <c r="T365731" s="237"/>
    </row>
    <row r="365732" spans="20:20">
      <c r="T365732" s="237"/>
    </row>
    <row r="365733" spans="20:20">
      <c r="T365733" s="237"/>
    </row>
    <row r="365734" spans="20:20">
      <c r="T365734" s="237"/>
    </row>
    <row r="365735" spans="20:20">
      <c r="T365735" s="237"/>
    </row>
    <row r="365736" spans="20:20">
      <c r="T365736" s="237"/>
    </row>
    <row r="365737" spans="20:20">
      <c r="T365737" s="237"/>
    </row>
    <row r="365738" spans="20:20">
      <c r="T365738" s="237"/>
    </row>
    <row r="365739" spans="20:20">
      <c r="T365739" s="237"/>
    </row>
    <row r="365740" spans="20:20">
      <c r="T365740" s="237"/>
    </row>
    <row r="365741" spans="20:20">
      <c r="T365741" s="512"/>
    </row>
    <row r="365742" spans="20:20">
      <c r="T365742" s="237"/>
    </row>
    <row r="365743" spans="20:20">
      <c r="T365743" s="237"/>
    </row>
    <row r="365744" spans="20:20">
      <c r="T365744" s="237"/>
    </row>
    <row r="365745" spans="20:20">
      <c r="T365745" s="237"/>
    </row>
    <row r="365746" spans="20:20">
      <c r="T365746" s="237"/>
    </row>
    <row r="365747" spans="20:20">
      <c r="T365747" s="237"/>
    </row>
    <row r="365748" spans="20:20">
      <c r="T365748" s="237"/>
    </row>
    <row r="365749" spans="20:20">
      <c r="T365749" s="237"/>
    </row>
    <row r="365750" spans="20:20">
      <c r="T365750" s="237"/>
    </row>
    <row r="365751" spans="20:20">
      <c r="T365751" s="237"/>
    </row>
    <row r="365752" spans="20:20">
      <c r="T365752" s="237"/>
    </row>
    <row r="365753" spans="20:20">
      <c r="T365753" s="237"/>
    </row>
    <row r="365754" spans="20:20">
      <c r="T365754" s="237"/>
    </row>
    <row r="365755" spans="20:20">
      <c r="T365755" s="237"/>
    </row>
    <row r="365756" spans="20:20">
      <c r="T365756" s="237"/>
    </row>
    <row r="365757" spans="20:20">
      <c r="T365757" s="237"/>
    </row>
    <row r="365758" spans="20:20">
      <c r="T365758" s="237"/>
    </row>
    <row r="365759" spans="20:20">
      <c r="T365759" s="512"/>
    </row>
    <row r="365760" spans="20:20">
      <c r="T365760" s="237"/>
    </row>
    <row r="365761" spans="20:20">
      <c r="T365761" s="237"/>
    </row>
    <row r="365762" spans="20:20">
      <c r="T365762" s="237"/>
    </row>
    <row r="365763" spans="20:20">
      <c r="T365763" s="237"/>
    </row>
    <row r="365764" spans="20:20">
      <c r="T365764" s="237"/>
    </row>
    <row r="365765" spans="20:20">
      <c r="T365765" s="237"/>
    </row>
    <row r="365766" spans="20:20">
      <c r="T365766" s="237"/>
    </row>
    <row r="365767" spans="20:20">
      <c r="T365767" s="237"/>
    </row>
    <row r="365768" spans="20:20">
      <c r="T365768" s="237"/>
    </row>
    <row r="365769" spans="20:20">
      <c r="T365769" s="237"/>
    </row>
    <row r="365770" spans="20:20">
      <c r="T365770" s="237"/>
    </row>
    <row r="365771" spans="20:20">
      <c r="T365771" s="237"/>
    </row>
    <row r="365772" spans="20:20">
      <c r="T365772" s="237"/>
    </row>
    <row r="365773" spans="20:20">
      <c r="T365773" s="237"/>
    </row>
    <row r="365774" spans="20:20">
      <c r="T365774" s="237"/>
    </row>
    <row r="365775" spans="20:20">
      <c r="T365775" s="237"/>
    </row>
    <row r="365776" spans="20:20">
      <c r="T365776" s="237"/>
    </row>
    <row r="365777" spans="20:20">
      <c r="T365777" s="512"/>
    </row>
    <row r="365778" spans="20:20">
      <c r="T365778" s="237"/>
    </row>
    <row r="365779" spans="20:20">
      <c r="T365779" s="237"/>
    </row>
    <row r="365780" spans="20:20">
      <c r="T365780" s="237"/>
    </row>
    <row r="365781" spans="20:20">
      <c r="T365781" s="237"/>
    </row>
    <row r="365782" spans="20:20">
      <c r="T365782" s="237"/>
    </row>
    <row r="365783" spans="20:20">
      <c r="T365783" s="237"/>
    </row>
    <row r="365784" spans="20:20">
      <c r="T365784" s="237"/>
    </row>
    <row r="365785" spans="20:20">
      <c r="T365785" s="237"/>
    </row>
    <row r="365786" spans="20:20">
      <c r="T365786" s="237"/>
    </row>
    <row r="365787" spans="20:20">
      <c r="T365787" s="237"/>
    </row>
    <row r="365788" spans="20:20">
      <c r="T365788" s="237"/>
    </row>
    <row r="365789" spans="20:20">
      <c r="T365789" s="237"/>
    </row>
    <row r="365790" spans="20:20">
      <c r="T365790" s="237"/>
    </row>
    <row r="365791" spans="20:20">
      <c r="T365791" s="237"/>
    </row>
    <row r="365792" spans="20:20">
      <c r="T365792" s="237"/>
    </row>
    <row r="365793" spans="20:20">
      <c r="T365793" s="237"/>
    </row>
    <row r="365794" spans="20:20">
      <c r="T365794" s="237"/>
    </row>
    <row r="365795" spans="20:20">
      <c r="T365795" s="512"/>
    </row>
    <row r="365796" spans="20:20">
      <c r="T365796" s="237"/>
    </row>
    <row r="365797" spans="20:20">
      <c r="T365797" s="237"/>
    </row>
    <row r="365798" spans="20:20">
      <c r="T365798" s="237"/>
    </row>
    <row r="365799" spans="20:20">
      <c r="T365799" s="237"/>
    </row>
    <row r="365800" spans="20:20">
      <c r="T365800" s="237"/>
    </row>
    <row r="365801" spans="20:20">
      <c r="T365801" s="237"/>
    </row>
    <row r="365802" spans="20:20">
      <c r="T365802" s="237"/>
    </row>
    <row r="365803" spans="20:20">
      <c r="T365803" s="237"/>
    </row>
    <row r="365804" spans="20:20">
      <c r="T365804" s="237"/>
    </row>
    <row r="365805" spans="20:20">
      <c r="T365805" s="237"/>
    </row>
    <row r="365806" spans="20:20">
      <c r="T365806" s="237"/>
    </row>
    <row r="365807" spans="20:20">
      <c r="T365807" s="237"/>
    </row>
    <row r="365808" spans="20:20">
      <c r="T365808" s="237"/>
    </row>
    <row r="365809" spans="20:20">
      <c r="T365809" s="237"/>
    </row>
    <row r="365810" spans="20:20">
      <c r="T365810" s="237"/>
    </row>
    <row r="365811" spans="20:20">
      <c r="T365811" s="237"/>
    </row>
    <row r="365812" spans="20:20">
      <c r="T365812" s="237"/>
    </row>
    <row r="365813" spans="20:20">
      <c r="T365813" s="512"/>
    </row>
    <row r="365814" spans="20:20">
      <c r="T365814" s="237"/>
    </row>
    <row r="365815" spans="20:20">
      <c r="T365815" s="237"/>
    </row>
    <row r="365816" spans="20:20">
      <c r="T365816" s="237"/>
    </row>
    <row r="365817" spans="20:20">
      <c r="T365817" s="237"/>
    </row>
    <row r="365818" spans="20:20">
      <c r="T365818" s="237"/>
    </row>
    <row r="365819" spans="20:20">
      <c r="T365819" s="237"/>
    </row>
    <row r="365820" spans="20:20">
      <c r="T365820" s="237"/>
    </row>
    <row r="365821" spans="20:20">
      <c r="T365821" s="237"/>
    </row>
    <row r="365822" spans="20:20">
      <c r="T365822" s="237"/>
    </row>
    <row r="365823" spans="20:20">
      <c r="T365823" s="237"/>
    </row>
    <row r="365824" spans="20:20">
      <c r="T365824" s="237"/>
    </row>
    <row r="365825" spans="20:20">
      <c r="T365825" s="237"/>
    </row>
    <row r="365826" spans="20:20">
      <c r="T365826" s="237"/>
    </row>
    <row r="365827" spans="20:20">
      <c r="T365827" s="237"/>
    </row>
    <row r="365828" spans="20:20">
      <c r="T365828" s="237"/>
    </row>
    <row r="365829" spans="20:20">
      <c r="T365829" s="237"/>
    </row>
    <row r="365830" spans="20:20">
      <c r="T365830" s="237"/>
    </row>
    <row r="365831" spans="20:20">
      <c r="T365831" s="512"/>
    </row>
    <row r="365832" spans="20:20">
      <c r="T365832" s="237"/>
    </row>
    <row r="365833" spans="20:20">
      <c r="T365833" s="237"/>
    </row>
    <row r="365834" spans="20:20">
      <c r="T365834" s="237"/>
    </row>
    <row r="365835" spans="20:20">
      <c r="T365835" s="237"/>
    </row>
    <row r="365836" spans="20:20">
      <c r="T365836" s="237"/>
    </row>
    <row r="365837" spans="20:20">
      <c r="T365837" s="237"/>
    </row>
    <row r="365838" spans="20:20">
      <c r="T365838" s="237"/>
    </row>
    <row r="365839" spans="20:20">
      <c r="T365839" s="237"/>
    </row>
    <row r="365840" spans="20:20">
      <c r="T365840" s="237"/>
    </row>
    <row r="365841" spans="20:20">
      <c r="T365841" s="237"/>
    </row>
    <row r="365842" spans="20:20">
      <c r="T365842" s="237"/>
    </row>
    <row r="365843" spans="20:20">
      <c r="T365843" s="237"/>
    </row>
    <row r="365844" spans="20:20">
      <c r="T365844" s="237"/>
    </row>
    <row r="365845" spans="20:20">
      <c r="T365845" s="237"/>
    </row>
    <row r="365846" spans="20:20">
      <c r="T365846" s="237"/>
    </row>
    <row r="365847" spans="20:20">
      <c r="T365847" s="237"/>
    </row>
    <row r="365848" spans="20:20">
      <c r="T365848" s="237"/>
    </row>
    <row r="365849" spans="20:20">
      <c r="T365849" s="512"/>
    </row>
    <row r="365850" spans="20:20">
      <c r="T365850" s="237"/>
    </row>
    <row r="365851" spans="20:20">
      <c r="T365851" s="237"/>
    </row>
    <row r="365852" spans="20:20">
      <c r="T365852" s="237"/>
    </row>
    <row r="365853" spans="20:20">
      <c r="T365853" s="237"/>
    </row>
    <row r="365854" spans="20:20">
      <c r="T365854" s="237"/>
    </row>
    <row r="365855" spans="20:20">
      <c r="T365855" s="237"/>
    </row>
    <row r="365856" spans="20:20">
      <c r="T365856" s="237"/>
    </row>
    <row r="365857" spans="20:20">
      <c r="T365857" s="237"/>
    </row>
    <row r="365858" spans="20:20">
      <c r="T365858" s="237"/>
    </row>
    <row r="365859" spans="20:20">
      <c r="T365859" s="237"/>
    </row>
    <row r="365860" spans="20:20">
      <c r="T365860" s="237"/>
    </row>
    <row r="365861" spans="20:20">
      <c r="T365861" s="237"/>
    </row>
    <row r="365862" spans="20:20">
      <c r="T365862" s="237"/>
    </row>
    <row r="365863" spans="20:20">
      <c r="T365863" s="237"/>
    </row>
    <row r="365864" spans="20:20">
      <c r="T365864" s="237"/>
    </row>
    <row r="365865" spans="20:20">
      <c r="T365865" s="237"/>
    </row>
    <row r="365866" spans="20:20">
      <c r="T365866" s="237"/>
    </row>
    <row r="365867" spans="20:20">
      <c r="T365867" s="512"/>
    </row>
    <row r="365868" spans="20:20">
      <c r="T365868" s="237"/>
    </row>
    <row r="365869" spans="20:20">
      <c r="T365869" s="237"/>
    </row>
    <row r="365870" spans="20:20">
      <c r="T365870" s="237"/>
    </row>
    <row r="365871" spans="20:20">
      <c r="T365871" s="237"/>
    </row>
    <row r="365872" spans="20:20">
      <c r="T365872" s="237"/>
    </row>
    <row r="365873" spans="20:20">
      <c r="T365873" s="237"/>
    </row>
    <row r="365874" spans="20:20">
      <c r="T365874" s="237"/>
    </row>
    <row r="365875" spans="20:20">
      <c r="T365875" s="237"/>
    </row>
    <row r="365876" spans="20:20">
      <c r="T365876" s="237"/>
    </row>
    <row r="365877" spans="20:20">
      <c r="T365877" s="237"/>
    </row>
    <row r="365878" spans="20:20">
      <c r="T365878" s="237"/>
    </row>
    <row r="365879" spans="20:20">
      <c r="T365879" s="237"/>
    </row>
    <row r="365880" spans="20:20">
      <c r="T365880" s="237"/>
    </row>
    <row r="365881" spans="20:20">
      <c r="T365881" s="237"/>
    </row>
    <row r="365882" spans="20:20">
      <c r="T365882" s="237"/>
    </row>
    <row r="365883" spans="20:20">
      <c r="T365883" s="237"/>
    </row>
    <row r="365884" spans="20:20">
      <c r="T365884" s="237"/>
    </row>
    <row r="365885" spans="20:20">
      <c r="T365885" s="512"/>
    </row>
    <row r="365886" spans="20:20">
      <c r="T365886" s="237"/>
    </row>
    <row r="365887" spans="20:20">
      <c r="T365887" s="237"/>
    </row>
    <row r="365888" spans="20:20">
      <c r="T365888" s="237"/>
    </row>
    <row r="365889" spans="20:20">
      <c r="T365889" s="237"/>
    </row>
    <row r="365890" spans="20:20">
      <c r="T365890" s="237"/>
    </row>
    <row r="365891" spans="20:20">
      <c r="T365891" s="237"/>
    </row>
    <row r="365892" spans="20:20">
      <c r="T365892" s="237"/>
    </row>
    <row r="365893" spans="20:20">
      <c r="T365893" s="237"/>
    </row>
    <row r="365894" spans="20:20">
      <c r="T365894" s="237"/>
    </row>
    <row r="365895" spans="20:20">
      <c r="T365895" s="237"/>
    </row>
    <row r="365896" spans="20:20">
      <c r="T365896" s="237"/>
    </row>
    <row r="365897" spans="20:20">
      <c r="T365897" s="237"/>
    </row>
    <row r="365898" spans="20:20">
      <c r="T365898" s="237"/>
    </row>
    <row r="365899" spans="20:20">
      <c r="T365899" s="237"/>
    </row>
    <row r="365900" spans="20:20">
      <c r="T365900" s="237"/>
    </row>
    <row r="365901" spans="20:20">
      <c r="T365901" s="237"/>
    </row>
    <row r="365902" spans="20:20">
      <c r="T365902" s="237"/>
    </row>
    <row r="365903" spans="20:20">
      <c r="T365903" s="512"/>
    </row>
    <row r="365904" spans="20:20">
      <c r="T365904" s="237"/>
    </row>
    <row r="365905" spans="20:20">
      <c r="T365905" s="237"/>
    </row>
    <row r="365906" spans="20:20">
      <c r="T365906" s="237"/>
    </row>
    <row r="365907" spans="20:20">
      <c r="T365907" s="237"/>
    </row>
    <row r="365908" spans="20:20">
      <c r="T365908" s="237"/>
    </row>
    <row r="365909" spans="20:20">
      <c r="T365909" s="237"/>
    </row>
    <row r="365910" spans="20:20">
      <c r="T365910" s="237"/>
    </row>
    <row r="365911" spans="20:20">
      <c r="T365911" s="237"/>
    </row>
    <row r="365912" spans="20:20">
      <c r="T365912" s="237"/>
    </row>
    <row r="365913" spans="20:20">
      <c r="T365913" s="237"/>
    </row>
    <row r="365914" spans="20:20">
      <c r="T365914" s="237"/>
    </row>
    <row r="365915" spans="20:20">
      <c r="T365915" s="237"/>
    </row>
    <row r="365916" spans="20:20">
      <c r="T365916" s="237"/>
    </row>
    <row r="365917" spans="20:20">
      <c r="T365917" s="237"/>
    </row>
    <row r="365918" spans="20:20">
      <c r="T365918" s="237"/>
    </row>
    <row r="365919" spans="20:20">
      <c r="T365919" s="237"/>
    </row>
    <row r="365920" spans="20:20">
      <c r="T365920" s="237"/>
    </row>
    <row r="365921" spans="20:20">
      <c r="T365921" s="512"/>
    </row>
    <row r="365922" spans="20:20">
      <c r="T365922" s="237"/>
    </row>
    <row r="365923" spans="20:20">
      <c r="T365923" s="237"/>
    </row>
    <row r="365924" spans="20:20">
      <c r="T365924" s="237"/>
    </row>
    <row r="365925" spans="20:20">
      <c r="T365925" s="237"/>
    </row>
    <row r="365926" spans="20:20">
      <c r="T365926" s="237"/>
    </row>
    <row r="365927" spans="20:20">
      <c r="T365927" s="237"/>
    </row>
    <row r="365928" spans="20:20">
      <c r="T365928" s="237"/>
    </row>
    <row r="365929" spans="20:20">
      <c r="T365929" s="237"/>
    </row>
    <row r="365930" spans="20:20">
      <c r="T365930" s="237"/>
    </row>
    <row r="365931" spans="20:20">
      <c r="T365931" s="237"/>
    </row>
    <row r="365932" spans="20:20">
      <c r="T365932" s="237"/>
    </row>
    <row r="365933" spans="20:20">
      <c r="T365933" s="237"/>
    </row>
    <row r="365934" spans="20:20">
      <c r="T365934" s="237"/>
    </row>
    <row r="365935" spans="20:20">
      <c r="T365935" s="237"/>
    </row>
    <row r="365936" spans="20:20">
      <c r="T365936" s="237"/>
    </row>
    <row r="365937" spans="20:20">
      <c r="T365937" s="237"/>
    </row>
    <row r="365938" spans="20:20">
      <c r="T365938" s="237"/>
    </row>
    <row r="365939" spans="20:20">
      <c r="T365939" s="512"/>
    </row>
    <row r="365940" spans="20:20">
      <c r="T365940" s="237"/>
    </row>
    <row r="365941" spans="20:20">
      <c r="T365941" s="237"/>
    </row>
    <row r="365942" spans="20:20">
      <c r="T365942" s="237"/>
    </row>
    <row r="365943" spans="20:20">
      <c r="T365943" s="237"/>
    </row>
    <row r="365944" spans="20:20">
      <c r="T365944" s="237"/>
    </row>
    <row r="365945" spans="20:20">
      <c r="T365945" s="237"/>
    </row>
    <row r="365946" spans="20:20">
      <c r="T365946" s="237"/>
    </row>
    <row r="365947" spans="20:20">
      <c r="T365947" s="237"/>
    </row>
    <row r="365948" spans="20:20">
      <c r="T365948" s="237"/>
    </row>
    <row r="365949" spans="20:20">
      <c r="T365949" s="237"/>
    </row>
    <row r="365950" spans="20:20">
      <c r="T365950" s="237"/>
    </row>
    <row r="365951" spans="20:20">
      <c r="T365951" s="237"/>
    </row>
    <row r="365952" spans="20:20">
      <c r="T365952" s="237"/>
    </row>
    <row r="365953" spans="20:20">
      <c r="T365953" s="237"/>
    </row>
    <row r="365954" spans="20:20">
      <c r="T365954" s="237"/>
    </row>
    <row r="365955" spans="20:20">
      <c r="T365955" s="237"/>
    </row>
    <row r="365956" spans="20:20">
      <c r="T365956" s="237"/>
    </row>
    <row r="365957" spans="20:20">
      <c r="T365957" s="512"/>
    </row>
    <row r="365958" spans="20:20">
      <c r="T365958" s="237"/>
    </row>
    <row r="365959" spans="20:20">
      <c r="T365959" s="237"/>
    </row>
    <row r="365960" spans="20:20">
      <c r="T365960" s="237"/>
    </row>
    <row r="365961" spans="20:20">
      <c r="T365961" s="237"/>
    </row>
    <row r="365962" spans="20:20">
      <c r="T365962" s="237"/>
    </row>
    <row r="365963" spans="20:20">
      <c r="T365963" s="237"/>
    </row>
    <row r="365964" spans="20:20">
      <c r="T365964" s="237"/>
    </row>
    <row r="365965" spans="20:20">
      <c r="T365965" s="237"/>
    </row>
    <row r="365966" spans="20:20">
      <c r="T365966" s="237"/>
    </row>
    <row r="365967" spans="20:20">
      <c r="T365967" s="237"/>
    </row>
    <row r="365968" spans="20:20">
      <c r="T365968" s="237"/>
    </row>
    <row r="365969" spans="20:20">
      <c r="T365969" s="237"/>
    </row>
    <row r="365970" spans="20:20">
      <c r="T365970" s="237"/>
    </row>
    <row r="365971" spans="20:20">
      <c r="T365971" s="237"/>
    </row>
    <row r="365972" spans="20:20">
      <c r="T365972" s="237"/>
    </row>
    <row r="365973" spans="20:20">
      <c r="T365973" s="237"/>
    </row>
    <row r="365974" spans="20:20">
      <c r="T365974" s="237"/>
    </row>
    <row r="365975" spans="20:20">
      <c r="T365975" s="512"/>
    </row>
    <row r="365976" spans="20:20">
      <c r="T365976" s="237"/>
    </row>
    <row r="365977" spans="20:20">
      <c r="T365977" s="237"/>
    </row>
    <row r="365978" spans="20:20">
      <c r="T365978" s="237"/>
    </row>
    <row r="365979" spans="20:20">
      <c r="T365979" s="237"/>
    </row>
    <row r="365980" spans="20:20">
      <c r="T365980" s="237"/>
    </row>
    <row r="365981" spans="20:20">
      <c r="T365981" s="237"/>
    </row>
    <row r="365982" spans="20:20">
      <c r="T365982" s="237"/>
    </row>
    <row r="365983" spans="20:20">
      <c r="T365983" s="237"/>
    </row>
    <row r="365984" spans="20:20">
      <c r="T365984" s="237"/>
    </row>
    <row r="365985" spans="20:20">
      <c r="T365985" s="237"/>
    </row>
    <row r="365986" spans="20:20">
      <c r="T365986" s="237"/>
    </row>
    <row r="365987" spans="20:20">
      <c r="T365987" s="237"/>
    </row>
    <row r="365988" spans="20:20">
      <c r="T365988" s="237"/>
    </row>
    <row r="365989" spans="20:20">
      <c r="T365989" s="237"/>
    </row>
    <row r="365990" spans="20:20">
      <c r="T365990" s="237"/>
    </row>
    <row r="365991" spans="20:20">
      <c r="T365991" s="237"/>
    </row>
    <row r="365992" spans="20:20">
      <c r="T365992" s="237"/>
    </row>
    <row r="365993" spans="20:20">
      <c r="T365993" s="512"/>
    </row>
    <row r="365994" spans="20:20">
      <c r="T365994" s="237"/>
    </row>
    <row r="365995" spans="20:20">
      <c r="T365995" s="237"/>
    </row>
    <row r="365996" spans="20:20">
      <c r="T365996" s="237"/>
    </row>
    <row r="365997" spans="20:20">
      <c r="T365997" s="237"/>
    </row>
    <row r="365998" spans="20:20">
      <c r="T365998" s="237"/>
    </row>
    <row r="365999" spans="20:20">
      <c r="T365999" s="237"/>
    </row>
    <row r="366000" spans="20:20">
      <c r="T366000" s="237"/>
    </row>
    <row r="366001" spans="20:20">
      <c r="T366001" s="237"/>
    </row>
    <row r="366002" spans="20:20">
      <c r="T366002" s="237"/>
    </row>
    <row r="366003" spans="20:20">
      <c r="T366003" s="237"/>
    </row>
    <row r="366004" spans="20:20">
      <c r="T366004" s="237"/>
    </row>
    <row r="366005" spans="20:20">
      <c r="T366005" s="237"/>
    </row>
    <row r="366006" spans="20:20">
      <c r="T366006" s="237"/>
    </row>
    <row r="366007" spans="20:20">
      <c r="T366007" s="237"/>
    </row>
    <row r="366008" spans="20:20">
      <c r="T366008" s="237"/>
    </row>
    <row r="366009" spans="20:20">
      <c r="T366009" s="237"/>
    </row>
    <row r="366010" spans="20:20">
      <c r="T366010" s="237"/>
    </row>
    <row r="366011" spans="20:20">
      <c r="T366011" s="512"/>
    </row>
    <row r="366012" spans="20:20">
      <c r="T366012" s="237"/>
    </row>
    <row r="366013" spans="20:20">
      <c r="T366013" s="237"/>
    </row>
    <row r="366014" spans="20:20">
      <c r="T366014" s="237"/>
    </row>
    <row r="366015" spans="20:20">
      <c r="T366015" s="237"/>
    </row>
    <row r="366016" spans="20:20">
      <c r="T366016" s="237"/>
    </row>
    <row r="366017" spans="20:20">
      <c r="T366017" s="237"/>
    </row>
    <row r="366018" spans="20:20">
      <c r="T366018" s="237"/>
    </row>
    <row r="366019" spans="20:20">
      <c r="T366019" s="237"/>
    </row>
    <row r="366020" spans="20:20">
      <c r="T366020" s="237"/>
    </row>
    <row r="366021" spans="20:20">
      <c r="T366021" s="237"/>
    </row>
    <row r="366022" spans="20:20">
      <c r="T366022" s="237"/>
    </row>
    <row r="366023" spans="20:20">
      <c r="T366023" s="237"/>
    </row>
    <row r="366024" spans="20:20">
      <c r="T366024" s="237"/>
    </row>
    <row r="366025" spans="20:20">
      <c r="T366025" s="237"/>
    </row>
    <row r="366026" spans="20:20">
      <c r="T366026" s="237"/>
    </row>
    <row r="366027" spans="20:20">
      <c r="T366027" s="237"/>
    </row>
    <row r="366028" spans="20:20">
      <c r="T366028" s="237"/>
    </row>
    <row r="366029" spans="20:20">
      <c r="T366029" s="512"/>
    </row>
    <row r="366030" spans="20:20">
      <c r="T366030" s="237"/>
    </row>
    <row r="366031" spans="20:20">
      <c r="T366031" s="237"/>
    </row>
    <row r="366032" spans="20:20">
      <c r="T366032" s="237"/>
    </row>
    <row r="366033" spans="20:20">
      <c r="T366033" s="237"/>
    </row>
    <row r="366034" spans="20:20">
      <c r="T366034" s="237"/>
    </row>
    <row r="366035" spans="20:20">
      <c r="T366035" s="237"/>
    </row>
    <row r="366036" spans="20:20">
      <c r="T366036" s="237"/>
    </row>
    <row r="366037" spans="20:20">
      <c r="T366037" s="237"/>
    </row>
    <row r="366038" spans="20:20">
      <c r="T366038" s="237"/>
    </row>
    <row r="366039" spans="20:20">
      <c r="T366039" s="237"/>
    </row>
    <row r="366040" spans="20:20">
      <c r="T366040" s="237"/>
    </row>
    <row r="366041" spans="20:20">
      <c r="T366041" s="237"/>
    </row>
    <row r="366042" spans="20:20">
      <c r="T366042" s="237"/>
    </row>
    <row r="366043" spans="20:20">
      <c r="T366043" s="237"/>
    </row>
    <row r="366044" spans="20:20">
      <c r="T366044" s="237"/>
    </row>
    <row r="366045" spans="20:20">
      <c r="T366045" s="237"/>
    </row>
    <row r="366046" spans="20:20">
      <c r="T366046" s="237"/>
    </row>
    <row r="366047" spans="20:20">
      <c r="T366047" s="512"/>
    </row>
    <row r="366048" spans="20:20">
      <c r="T366048" s="237"/>
    </row>
    <row r="366049" spans="20:20">
      <c r="T366049" s="237"/>
    </row>
    <row r="366050" spans="20:20">
      <c r="T366050" s="237"/>
    </row>
    <row r="366051" spans="20:20">
      <c r="T366051" s="237"/>
    </row>
    <row r="366052" spans="20:20">
      <c r="T366052" s="237"/>
    </row>
    <row r="366053" spans="20:20">
      <c r="T366053" s="237"/>
    </row>
    <row r="366054" spans="20:20">
      <c r="T366054" s="237"/>
    </row>
    <row r="366055" spans="20:20">
      <c r="T366055" s="237"/>
    </row>
    <row r="366056" spans="20:20">
      <c r="T366056" s="237"/>
    </row>
    <row r="366057" spans="20:20">
      <c r="T366057" s="237"/>
    </row>
    <row r="366058" spans="20:20">
      <c r="T366058" s="237"/>
    </row>
    <row r="366059" spans="20:20">
      <c r="T366059" s="237"/>
    </row>
    <row r="366060" spans="20:20">
      <c r="T366060" s="237"/>
    </row>
    <row r="366061" spans="20:20">
      <c r="T366061" s="237"/>
    </row>
    <row r="366062" spans="20:20">
      <c r="T366062" s="237"/>
    </row>
    <row r="366063" spans="20:20">
      <c r="T366063" s="237"/>
    </row>
    <row r="366064" spans="20:20">
      <c r="T366064" s="237"/>
    </row>
    <row r="366065" spans="20:20">
      <c r="T366065" s="512"/>
    </row>
    <row r="366066" spans="20:20">
      <c r="T366066" s="237"/>
    </row>
    <row r="366067" spans="20:20">
      <c r="T366067" s="237"/>
    </row>
    <row r="366068" spans="20:20">
      <c r="T366068" s="237"/>
    </row>
    <row r="366069" spans="20:20">
      <c r="T366069" s="237"/>
    </row>
    <row r="366070" spans="20:20">
      <c r="T366070" s="237"/>
    </row>
    <row r="366071" spans="20:20">
      <c r="T366071" s="237"/>
    </row>
    <row r="366072" spans="20:20">
      <c r="T366072" s="237"/>
    </row>
    <row r="366073" spans="20:20">
      <c r="T366073" s="237"/>
    </row>
    <row r="366074" spans="20:20">
      <c r="T366074" s="237"/>
    </row>
    <row r="366075" spans="20:20">
      <c r="T366075" s="237"/>
    </row>
    <row r="366076" spans="20:20">
      <c r="T366076" s="237"/>
    </row>
    <row r="366077" spans="20:20">
      <c r="T366077" s="237"/>
    </row>
    <row r="366078" spans="20:20">
      <c r="T366078" s="237"/>
    </row>
    <row r="366079" spans="20:20">
      <c r="T366079" s="237"/>
    </row>
    <row r="366080" spans="20:20">
      <c r="T366080" s="237"/>
    </row>
    <row r="366081" spans="20:20">
      <c r="T366081" s="237"/>
    </row>
    <row r="366082" spans="20:20">
      <c r="T366082" s="237"/>
    </row>
    <row r="366083" spans="20:20">
      <c r="T366083" s="512"/>
    </row>
    <row r="366084" spans="20:20">
      <c r="T366084" s="237"/>
    </row>
    <row r="366085" spans="20:20">
      <c r="T366085" s="237"/>
    </row>
    <row r="366086" spans="20:20">
      <c r="T366086" s="237"/>
    </row>
    <row r="366087" spans="20:20">
      <c r="T366087" s="237"/>
    </row>
    <row r="366088" spans="20:20">
      <c r="T366088" s="237"/>
    </row>
    <row r="366089" spans="20:20">
      <c r="T366089" s="237"/>
    </row>
    <row r="366090" spans="20:20">
      <c r="T366090" s="237"/>
    </row>
    <row r="366091" spans="20:20">
      <c r="T366091" s="237"/>
    </row>
    <row r="366092" spans="20:20">
      <c r="T366092" s="237"/>
    </row>
    <row r="366093" spans="20:20">
      <c r="T366093" s="237"/>
    </row>
    <row r="366094" spans="20:20">
      <c r="T366094" s="237"/>
    </row>
    <row r="366095" spans="20:20">
      <c r="T366095" s="237"/>
    </row>
    <row r="366096" spans="20:20">
      <c r="T366096" s="237"/>
    </row>
    <row r="366097" spans="20:20">
      <c r="T366097" s="237"/>
    </row>
    <row r="366098" spans="20:20">
      <c r="T366098" s="237"/>
    </row>
    <row r="366099" spans="20:20">
      <c r="T366099" s="237"/>
    </row>
    <row r="366100" spans="20:20">
      <c r="T366100" s="237"/>
    </row>
    <row r="366101" spans="20:20">
      <c r="T366101" s="512"/>
    </row>
    <row r="366102" spans="20:20">
      <c r="T366102" s="237"/>
    </row>
    <row r="366103" spans="20:20">
      <c r="T366103" s="237"/>
    </row>
    <row r="366104" spans="20:20">
      <c r="T366104" s="237"/>
    </row>
    <row r="366105" spans="20:20">
      <c r="T366105" s="237"/>
    </row>
    <row r="366106" spans="20:20">
      <c r="T366106" s="237"/>
    </row>
    <row r="366107" spans="20:20">
      <c r="T366107" s="237"/>
    </row>
    <row r="366108" spans="20:20">
      <c r="T366108" s="237"/>
    </row>
    <row r="366109" spans="20:20">
      <c r="T366109" s="237"/>
    </row>
    <row r="366110" spans="20:20">
      <c r="T366110" s="237"/>
    </row>
    <row r="366111" spans="20:20">
      <c r="T366111" s="237"/>
    </row>
    <row r="366112" spans="20:20">
      <c r="T366112" s="237"/>
    </row>
    <row r="366113" spans="20:20">
      <c r="T366113" s="237"/>
    </row>
    <row r="366114" spans="20:20">
      <c r="T366114" s="237"/>
    </row>
    <row r="366115" spans="20:20">
      <c r="T366115" s="237"/>
    </row>
    <row r="366116" spans="20:20">
      <c r="T366116" s="237"/>
    </row>
    <row r="366117" spans="20:20">
      <c r="T366117" s="237"/>
    </row>
    <row r="366118" spans="20:20">
      <c r="T366118" s="237"/>
    </row>
    <row r="366119" spans="20:20">
      <c r="T366119" s="512"/>
    </row>
    <row r="366120" spans="20:20">
      <c r="T366120" s="237"/>
    </row>
    <row r="366121" spans="20:20">
      <c r="T366121" s="237"/>
    </row>
    <row r="366122" spans="20:20">
      <c r="T366122" s="237"/>
    </row>
    <row r="366123" spans="20:20">
      <c r="T366123" s="237"/>
    </row>
    <row r="366124" spans="20:20">
      <c r="T366124" s="237"/>
    </row>
    <row r="366125" spans="20:20">
      <c r="T366125" s="237"/>
    </row>
    <row r="366126" spans="20:20">
      <c r="T366126" s="237"/>
    </row>
    <row r="366127" spans="20:20">
      <c r="T366127" s="237"/>
    </row>
    <row r="366128" spans="20:20">
      <c r="T366128" s="237"/>
    </row>
    <row r="366129" spans="20:20">
      <c r="T366129" s="237"/>
    </row>
    <row r="366130" spans="20:20">
      <c r="T366130" s="237"/>
    </row>
    <row r="366131" spans="20:20">
      <c r="T366131" s="237"/>
    </row>
    <row r="366132" spans="20:20">
      <c r="T366132" s="237"/>
    </row>
    <row r="366133" spans="20:20">
      <c r="T366133" s="237"/>
    </row>
    <row r="366134" spans="20:20">
      <c r="T366134" s="237"/>
    </row>
    <row r="366135" spans="20:20">
      <c r="T366135" s="237"/>
    </row>
    <row r="366136" spans="20:20">
      <c r="T366136" s="237"/>
    </row>
    <row r="366137" spans="20:20">
      <c r="T366137" s="512"/>
    </row>
    <row r="366138" spans="20:20">
      <c r="T366138" s="237"/>
    </row>
    <row r="366139" spans="20:20">
      <c r="T366139" s="237"/>
    </row>
    <row r="366140" spans="20:20">
      <c r="T366140" s="237"/>
    </row>
    <row r="366141" spans="20:20">
      <c r="T366141" s="237"/>
    </row>
    <row r="366142" spans="20:20">
      <c r="T366142" s="237"/>
    </row>
    <row r="366143" spans="20:20">
      <c r="T366143" s="237"/>
    </row>
    <row r="366144" spans="20:20">
      <c r="T366144" s="237"/>
    </row>
    <row r="366145" spans="20:20">
      <c r="T366145" s="237"/>
    </row>
    <row r="366146" spans="20:20">
      <c r="T366146" s="237"/>
    </row>
    <row r="366147" spans="20:20">
      <c r="T366147" s="237"/>
    </row>
    <row r="366148" spans="20:20">
      <c r="T366148" s="237"/>
    </row>
    <row r="366149" spans="20:20">
      <c r="T366149" s="237"/>
    </row>
    <row r="366150" spans="20:20">
      <c r="T366150" s="237"/>
    </row>
    <row r="366151" spans="20:20">
      <c r="T366151" s="237"/>
    </row>
    <row r="366152" spans="20:20">
      <c r="T366152" s="237"/>
    </row>
    <row r="366153" spans="20:20">
      <c r="T366153" s="237"/>
    </row>
    <row r="366154" spans="20:20">
      <c r="T366154" s="237"/>
    </row>
    <row r="366155" spans="20:20">
      <c r="T366155" s="512"/>
    </row>
    <row r="366156" spans="20:20">
      <c r="T366156" s="237"/>
    </row>
    <row r="366157" spans="20:20">
      <c r="T366157" s="237"/>
    </row>
    <row r="366158" spans="20:20">
      <c r="T366158" s="237"/>
    </row>
    <row r="366159" spans="20:20">
      <c r="T366159" s="237"/>
    </row>
    <row r="366160" spans="20:20">
      <c r="T366160" s="237"/>
    </row>
    <row r="366161" spans="20:20">
      <c r="T366161" s="237"/>
    </row>
    <row r="366162" spans="20:20">
      <c r="T366162" s="237"/>
    </row>
    <row r="366163" spans="20:20">
      <c r="T366163" s="237"/>
    </row>
    <row r="366164" spans="20:20">
      <c r="T366164" s="237"/>
    </row>
    <row r="366165" spans="20:20">
      <c r="T366165" s="237"/>
    </row>
    <row r="366166" spans="20:20">
      <c r="T366166" s="237"/>
    </row>
    <row r="366167" spans="20:20">
      <c r="T366167" s="237"/>
    </row>
    <row r="366168" spans="20:20">
      <c r="T366168" s="237"/>
    </row>
    <row r="366169" spans="20:20">
      <c r="T366169" s="237"/>
    </row>
    <row r="366170" spans="20:20">
      <c r="T366170" s="237"/>
    </row>
    <row r="366171" spans="20:20">
      <c r="T366171" s="237"/>
    </row>
    <row r="366172" spans="20:20">
      <c r="T366172" s="237"/>
    </row>
    <row r="366173" spans="20:20">
      <c r="T366173" s="512"/>
    </row>
    <row r="366174" spans="20:20">
      <c r="T366174" s="237"/>
    </row>
    <row r="366175" spans="20:20">
      <c r="T366175" s="237"/>
    </row>
    <row r="366176" spans="20:20">
      <c r="T366176" s="237"/>
    </row>
    <row r="366177" spans="20:20">
      <c r="T366177" s="237"/>
    </row>
    <row r="366178" spans="20:20">
      <c r="T366178" s="237"/>
    </row>
    <row r="366179" spans="20:20">
      <c r="T366179" s="237"/>
    </row>
    <row r="366180" spans="20:20">
      <c r="T366180" s="237"/>
    </row>
    <row r="366181" spans="20:20">
      <c r="T366181" s="237"/>
    </row>
    <row r="366182" spans="20:20">
      <c r="T366182" s="237"/>
    </row>
    <row r="366183" spans="20:20">
      <c r="T366183" s="237"/>
    </row>
    <row r="366184" spans="20:20">
      <c r="T366184" s="237"/>
    </row>
    <row r="366185" spans="20:20">
      <c r="T366185" s="237"/>
    </row>
    <row r="366186" spans="20:20">
      <c r="T366186" s="237"/>
    </row>
    <row r="366187" spans="20:20">
      <c r="T366187" s="237"/>
    </row>
    <row r="366188" spans="20:20">
      <c r="T366188" s="237"/>
    </row>
    <row r="366189" spans="20:20">
      <c r="T366189" s="237"/>
    </row>
    <row r="366190" spans="20:20">
      <c r="T366190" s="237"/>
    </row>
    <row r="366191" spans="20:20">
      <c r="T366191" s="512"/>
    </row>
    <row r="366192" spans="20:20">
      <c r="T366192" s="237"/>
    </row>
    <row r="366193" spans="20:20">
      <c r="T366193" s="237"/>
    </row>
    <row r="366194" spans="20:20">
      <c r="T366194" s="237"/>
    </row>
    <row r="366195" spans="20:20">
      <c r="T366195" s="237"/>
    </row>
    <row r="366196" spans="20:20">
      <c r="T366196" s="237"/>
    </row>
    <row r="366197" spans="20:20">
      <c r="T366197" s="237"/>
    </row>
    <row r="366198" spans="20:20">
      <c r="T366198" s="237"/>
    </row>
    <row r="366199" spans="20:20">
      <c r="T366199" s="237"/>
    </row>
    <row r="366200" spans="20:20">
      <c r="T366200" s="237"/>
    </row>
    <row r="366201" spans="20:20">
      <c r="T366201" s="237"/>
    </row>
    <row r="366202" spans="20:20">
      <c r="T366202" s="237"/>
    </row>
    <row r="366203" spans="20:20">
      <c r="T366203" s="237"/>
    </row>
    <row r="366204" spans="20:20">
      <c r="T366204" s="237"/>
    </row>
    <row r="366205" spans="20:20">
      <c r="T366205" s="237"/>
    </row>
    <row r="366206" spans="20:20">
      <c r="T366206" s="237"/>
    </row>
    <row r="366207" spans="20:20">
      <c r="T366207" s="237"/>
    </row>
    <row r="366208" spans="20:20">
      <c r="T366208" s="237"/>
    </row>
    <row r="366209" spans="20:20">
      <c r="T366209" s="512"/>
    </row>
    <row r="366210" spans="20:20">
      <c r="T366210" s="237"/>
    </row>
    <row r="366211" spans="20:20">
      <c r="T366211" s="237"/>
    </row>
    <row r="366212" spans="20:20">
      <c r="T366212" s="237"/>
    </row>
    <row r="366213" spans="20:20">
      <c r="T366213" s="237"/>
    </row>
    <row r="366214" spans="20:20">
      <c r="T366214" s="237"/>
    </row>
    <row r="366215" spans="20:20">
      <c r="T366215" s="237"/>
    </row>
    <row r="366216" spans="20:20">
      <c r="T366216" s="237"/>
    </row>
    <row r="366217" spans="20:20">
      <c r="T366217" s="237"/>
    </row>
    <row r="366218" spans="20:20">
      <c r="T366218" s="237"/>
    </row>
    <row r="366219" spans="20:20">
      <c r="T366219" s="237"/>
    </row>
    <row r="366220" spans="20:20">
      <c r="T366220" s="237"/>
    </row>
    <row r="366221" spans="20:20">
      <c r="T366221" s="237"/>
    </row>
    <row r="366222" spans="20:20">
      <c r="T366222" s="237"/>
    </row>
    <row r="366223" spans="20:20">
      <c r="T366223" s="237"/>
    </row>
    <row r="366224" spans="20:20">
      <c r="T366224" s="237"/>
    </row>
    <row r="366225" spans="20:20">
      <c r="T366225" s="237"/>
    </row>
    <row r="366226" spans="20:20">
      <c r="T366226" s="237"/>
    </row>
    <row r="366227" spans="20:20">
      <c r="T366227" s="512"/>
    </row>
    <row r="366228" spans="20:20">
      <c r="T366228" s="237"/>
    </row>
    <row r="366229" spans="20:20">
      <c r="T366229" s="237"/>
    </row>
    <row r="366230" spans="20:20">
      <c r="T366230" s="237"/>
    </row>
    <row r="366231" spans="20:20">
      <c r="T366231" s="237"/>
    </row>
    <row r="366232" spans="20:20">
      <c r="T366232" s="237"/>
    </row>
    <row r="366233" spans="20:20">
      <c r="T366233" s="237"/>
    </row>
    <row r="366234" spans="20:20">
      <c r="T366234" s="237"/>
    </row>
    <row r="366235" spans="20:20">
      <c r="T366235" s="237"/>
    </row>
    <row r="366236" spans="20:20">
      <c r="T366236" s="237"/>
    </row>
    <row r="366237" spans="20:20">
      <c r="T366237" s="237"/>
    </row>
    <row r="366238" spans="20:20">
      <c r="T366238" s="237"/>
    </row>
    <row r="366239" spans="20:20">
      <c r="T366239" s="237"/>
    </row>
    <row r="366240" spans="20:20">
      <c r="T366240" s="237"/>
    </row>
    <row r="366241" spans="20:20">
      <c r="T366241" s="237"/>
    </row>
    <row r="366242" spans="20:20">
      <c r="T366242" s="237"/>
    </row>
    <row r="366243" spans="20:20">
      <c r="T366243" s="237"/>
    </row>
    <row r="366244" spans="20:20">
      <c r="T366244" s="237"/>
    </row>
    <row r="366245" spans="20:20">
      <c r="T366245" s="512"/>
    </row>
    <row r="366246" spans="20:20">
      <c r="T366246" s="237"/>
    </row>
    <row r="366247" spans="20:20">
      <c r="T366247" s="237"/>
    </row>
    <row r="366248" spans="20:20">
      <c r="T366248" s="237"/>
    </row>
    <row r="366249" spans="20:20">
      <c r="T366249" s="237"/>
    </row>
    <row r="366250" spans="20:20">
      <c r="T366250" s="237"/>
    </row>
    <row r="366251" spans="20:20">
      <c r="T366251" s="237"/>
    </row>
    <row r="366252" spans="20:20">
      <c r="T366252" s="237"/>
    </row>
    <row r="366253" spans="20:20">
      <c r="T366253" s="237"/>
    </row>
    <row r="366254" spans="20:20">
      <c r="T366254" s="237"/>
    </row>
    <row r="366255" spans="20:20">
      <c r="T366255" s="237"/>
    </row>
    <row r="366256" spans="20:20">
      <c r="T366256" s="237"/>
    </row>
    <row r="366257" spans="20:20">
      <c r="T366257" s="237"/>
    </row>
    <row r="366258" spans="20:20">
      <c r="T366258" s="237"/>
    </row>
    <row r="366259" spans="20:20">
      <c r="T366259" s="237"/>
    </row>
    <row r="366260" spans="20:20">
      <c r="T366260" s="237"/>
    </row>
    <row r="366261" spans="20:20">
      <c r="T366261" s="237"/>
    </row>
    <row r="366262" spans="20:20">
      <c r="T366262" s="237"/>
    </row>
    <row r="366263" spans="20:20">
      <c r="T366263" s="512"/>
    </row>
    <row r="366264" spans="20:20">
      <c r="T366264" s="237"/>
    </row>
    <row r="366265" spans="20:20">
      <c r="T366265" s="237"/>
    </row>
    <row r="366266" spans="20:20">
      <c r="T366266" s="237"/>
    </row>
    <row r="366267" spans="20:20">
      <c r="T366267" s="237"/>
    </row>
    <row r="366268" spans="20:20">
      <c r="T366268" s="237"/>
    </row>
    <row r="366269" spans="20:20">
      <c r="T366269" s="237"/>
    </row>
    <row r="366270" spans="20:20">
      <c r="T366270" s="237"/>
    </row>
    <row r="366271" spans="20:20">
      <c r="T366271" s="237"/>
    </row>
    <row r="366272" spans="20:20">
      <c r="T366272" s="237"/>
    </row>
    <row r="366273" spans="20:20">
      <c r="T366273" s="237"/>
    </row>
    <row r="366274" spans="20:20">
      <c r="T366274" s="237"/>
    </row>
    <row r="366275" spans="20:20">
      <c r="T366275" s="237"/>
    </row>
    <row r="366276" spans="20:20">
      <c r="T366276" s="237"/>
    </row>
    <row r="366277" spans="20:20">
      <c r="T366277" s="237"/>
    </row>
    <row r="366278" spans="20:20">
      <c r="T366278" s="237"/>
    </row>
    <row r="366279" spans="20:20">
      <c r="T366279" s="237"/>
    </row>
    <row r="366280" spans="20:20">
      <c r="T366280" s="237"/>
    </row>
    <row r="366281" spans="20:20">
      <c r="T366281" s="512"/>
    </row>
    <row r="366282" spans="20:20">
      <c r="T366282" s="237"/>
    </row>
    <row r="366283" spans="20:20">
      <c r="T366283" s="237"/>
    </row>
    <row r="366284" spans="20:20">
      <c r="T366284" s="237"/>
    </row>
    <row r="366285" spans="20:20">
      <c r="T366285" s="237"/>
    </row>
    <row r="366286" spans="20:20">
      <c r="T366286" s="237"/>
    </row>
    <row r="366287" spans="20:20">
      <c r="T366287" s="237"/>
    </row>
    <row r="366288" spans="20:20">
      <c r="T366288" s="237"/>
    </row>
    <row r="366289" spans="20:20">
      <c r="T366289" s="237"/>
    </row>
    <row r="366290" spans="20:20">
      <c r="T366290" s="237"/>
    </row>
    <row r="366291" spans="20:20">
      <c r="T366291" s="237"/>
    </row>
    <row r="366292" spans="20:20">
      <c r="T366292" s="237"/>
    </row>
    <row r="366293" spans="20:20">
      <c r="T366293" s="237"/>
    </row>
    <row r="366294" spans="20:20">
      <c r="T366294" s="237"/>
    </row>
    <row r="366295" spans="20:20">
      <c r="T366295" s="237"/>
    </row>
    <row r="366296" spans="20:20">
      <c r="T366296" s="237"/>
    </row>
    <row r="366297" spans="20:20">
      <c r="T366297" s="237"/>
    </row>
    <row r="366298" spans="20:20">
      <c r="T366298" s="237"/>
    </row>
    <row r="366299" spans="20:20">
      <c r="T366299" s="512"/>
    </row>
    <row r="366300" spans="20:20">
      <c r="T366300" s="237"/>
    </row>
    <row r="366301" spans="20:20">
      <c r="T366301" s="237"/>
    </row>
    <row r="366302" spans="20:20">
      <c r="T366302" s="237"/>
    </row>
    <row r="366303" spans="20:20">
      <c r="T366303" s="237"/>
    </row>
    <row r="366304" spans="20:20">
      <c r="T366304" s="237"/>
    </row>
    <row r="366305" spans="20:20">
      <c r="T366305" s="237"/>
    </row>
    <row r="366306" spans="20:20">
      <c r="T366306" s="237"/>
    </row>
    <row r="366307" spans="20:20">
      <c r="T366307" s="237"/>
    </row>
    <row r="366308" spans="20:20">
      <c r="T366308" s="237"/>
    </row>
    <row r="366309" spans="20:20">
      <c r="T366309" s="237"/>
    </row>
    <row r="366310" spans="20:20">
      <c r="T366310" s="237"/>
    </row>
    <row r="366311" spans="20:20">
      <c r="T366311" s="237"/>
    </row>
    <row r="366312" spans="20:20">
      <c r="T366312" s="237"/>
    </row>
    <row r="366313" spans="20:20">
      <c r="T366313" s="237"/>
    </row>
    <row r="366314" spans="20:20">
      <c r="T366314" s="237"/>
    </row>
    <row r="366315" spans="20:20">
      <c r="T366315" s="237"/>
    </row>
    <row r="366316" spans="20:20">
      <c r="T366316" s="237"/>
    </row>
    <row r="366317" spans="20:20">
      <c r="T366317" s="512"/>
    </row>
    <row r="366318" spans="20:20">
      <c r="T366318" s="237"/>
    </row>
    <row r="366319" spans="20:20">
      <c r="T366319" s="237"/>
    </row>
    <row r="366320" spans="20:20">
      <c r="T366320" s="237"/>
    </row>
    <row r="366321" spans="20:20">
      <c r="T366321" s="237"/>
    </row>
    <row r="366322" spans="20:20">
      <c r="T366322" s="237"/>
    </row>
    <row r="366323" spans="20:20">
      <c r="T366323" s="237"/>
    </row>
    <row r="366324" spans="20:20">
      <c r="T366324" s="237"/>
    </row>
    <row r="366325" spans="20:20">
      <c r="T366325" s="237"/>
    </row>
    <row r="366326" spans="20:20">
      <c r="T366326" s="237"/>
    </row>
    <row r="366327" spans="20:20">
      <c r="T366327" s="237"/>
    </row>
    <row r="366328" spans="20:20">
      <c r="T366328" s="237"/>
    </row>
    <row r="366329" spans="20:20">
      <c r="T366329" s="237"/>
    </row>
    <row r="366330" spans="20:20">
      <c r="T366330" s="237"/>
    </row>
    <row r="366331" spans="20:20">
      <c r="T366331" s="237"/>
    </row>
    <row r="366332" spans="20:20">
      <c r="T366332" s="237"/>
    </row>
    <row r="366333" spans="20:20">
      <c r="T366333" s="237"/>
    </row>
    <row r="366334" spans="20:20">
      <c r="T366334" s="237"/>
    </row>
    <row r="366335" spans="20:20">
      <c r="T366335" s="512"/>
    </row>
    <row r="366336" spans="20:20">
      <c r="T366336" s="237"/>
    </row>
    <row r="366337" spans="20:20">
      <c r="T366337" s="237"/>
    </row>
    <row r="366338" spans="20:20">
      <c r="T366338" s="237"/>
    </row>
    <row r="366339" spans="20:20">
      <c r="T366339" s="237"/>
    </row>
    <row r="366340" spans="20:20">
      <c r="T366340" s="237"/>
    </row>
    <row r="366341" spans="20:20">
      <c r="T366341" s="237"/>
    </row>
    <row r="366342" spans="20:20">
      <c r="T366342" s="237"/>
    </row>
    <row r="366343" spans="20:20">
      <c r="T366343" s="237"/>
    </row>
    <row r="366344" spans="20:20">
      <c r="T366344" s="237"/>
    </row>
    <row r="366345" spans="20:20">
      <c r="T366345" s="237"/>
    </row>
    <row r="366346" spans="20:20">
      <c r="T366346" s="237"/>
    </row>
    <row r="366347" spans="20:20">
      <c r="T366347" s="237"/>
    </row>
    <row r="366348" spans="20:20">
      <c r="T366348" s="237"/>
    </row>
    <row r="366349" spans="20:20">
      <c r="T366349" s="237"/>
    </row>
    <row r="366350" spans="20:20">
      <c r="T366350" s="237"/>
    </row>
    <row r="366351" spans="20:20">
      <c r="T366351" s="237"/>
    </row>
    <row r="366352" spans="20:20">
      <c r="T366352" s="237"/>
    </row>
    <row r="366353" spans="20:20">
      <c r="T366353" s="512"/>
    </row>
    <row r="366354" spans="20:20">
      <c r="T366354" s="237"/>
    </row>
    <row r="366355" spans="20:20">
      <c r="T366355" s="237"/>
    </row>
    <row r="366356" spans="20:20">
      <c r="T366356" s="237"/>
    </row>
    <row r="366357" spans="20:20">
      <c r="T366357" s="237"/>
    </row>
    <row r="366358" spans="20:20">
      <c r="T366358" s="237"/>
    </row>
    <row r="366359" spans="20:20">
      <c r="T366359" s="237"/>
    </row>
    <row r="366360" spans="20:20">
      <c r="T366360" s="237"/>
    </row>
    <row r="366361" spans="20:20">
      <c r="T366361" s="237"/>
    </row>
    <row r="366362" spans="20:20">
      <c r="T366362" s="237"/>
    </row>
    <row r="366363" spans="20:20">
      <c r="T366363" s="237"/>
    </row>
    <row r="366364" spans="20:20">
      <c r="T366364" s="237"/>
    </row>
    <row r="366365" spans="20:20">
      <c r="T366365" s="237"/>
    </row>
    <row r="366366" spans="20:20">
      <c r="T366366" s="237"/>
    </row>
    <row r="366367" spans="20:20">
      <c r="T366367" s="237"/>
    </row>
    <row r="366368" spans="20:20">
      <c r="T366368" s="237"/>
    </row>
    <row r="366369" spans="20:20">
      <c r="T366369" s="237"/>
    </row>
    <row r="366370" spans="20:20">
      <c r="T366370" s="237"/>
    </row>
    <row r="366371" spans="20:20">
      <c r="T366371" s="512"/>
    </row>
    <row r="366372" spans="20:20">
      <c r="T366372" s="237"/>
    </row>
    <row r="366373" spans="20:20">
      <c r="T366373" s="237"/>
    </row>
    <row r="366374" spans="20:20">
      <c r="T366374" s="237"/>
    </row>
    <row r="366375" spans="20:20">
      <c r="T366375" s="237"/>
    </row>
    <row r="366376" spans="20:20">
      <c r="T366376" s="237"/>
    </row>
    <row r="366377" spans="20:20">
      <c r="T366377" s="237"/>
    </row>
    <row r="366378" spans="20:20">
      <c r="T366378" s="237"/>
    </row>
    <row r="366379" spans="20:20">
      <c r="T366379" s="237"/>
    </row>
    <row r="366380" spans="20:20">
      <c r="T366380" s="237"/>
    </row>
    <row r="366381" spans="20:20">
      <c r="T366381" s="237"/>
    </row>
    <row r="366382" spans="20:20">
      <c r="T366382" s="237"/>
    </row>
    <row r="366383" spans="20:20">
      <c r="T366383" s="237"/>
    </row>
    <row r="366384" spans="20:20">
      <c r="T366384" s="237"/>
    </row>
    <row r="366385" spans="20:20">
      <c r="T366385" s="237"/>
    </row>
    <row r="366386" spans="20:20">
      <c r="T366386" s="237"/>
    </row>
    <row r="366387" spans="20:20">
      <c r="T366387" s="237"/>
    </row>
    <row r="366388" spans="20:20">
      <c r="T366388" s="237"/>
    </row>
    <row r="366389" spans="20:20">
      <c r="T366389" s="512"/>
    </row>
    <row r="366390" spans="20:20">
      <c r="T366390" s="237"/>
    </row>
    <row r="366391" spans="20:20">
      <c r="T366391" s="237"/>
    </row>
    <row r="366392" spans="20:20">
      <c r="T366392" s="237"/>
    </row>
    <row r="366393" spans="20:20">
      <c r="T366393" s="237"/>
    </row>
    <row r="366394" spans="20:20">
      <c r="T366394" s="237"/>
    </row>
    <row r="366395" spans="20:20">
      <c r="T366395" s="237"/>
    </row>
    <row r="366396" spans="20:20">
      <c r="T366396" s="237"/>
    </row>
    <row r="366397" spans="20:20">
      <c r="T366397" s="237"/>
    </row>
    <row r="366398" spans="20:20">
      <c r="T366398" s="237"/>
    </row>
    <row r="366399" spans="20:20">
      <c r="T366399" s="237"/>
    </row>
    <row r="366400" spans="20:20">
      <c r="T366400" s="237"/>
    </row>
    <row r="366401" spans="20:20">
      <c r="T366401" s="237"/>
    </row>
    <row r="366402" spans="20:20">
      <c r="T366402" s="237"/>
    </row>
    <row r="366403" spans="20:20">
      <c r="T366403" s="237"/>
    </row>
    <row r="366404" spans="20:20">
      <c r="T366404" s="237"/>
    </row>
    <row r="366405" spans="20:20">
      <c r="T366405" s="237"/>
    </row>
    <row r="366406" spans="20:20">
      <c r="T366406" s="237"/>
    </row>
    <row r="366407" spans="20:20">
      <c r="T366407" s="512"/>
    </row>
    <row r="366408" spans="20:20">
      <c r="T366408" s="237"/>
    </row>
    <row r="366409" spans="20:20">
      <c r="T366409" s="237"/>
    </row>
    <row r="366410" spans="20:20">
      <c r="T366410" s="237"/>
    </row>
    <row r="366411" spans="20:20">
      <c r="T366411" s="237"/>
    </row>
    <row r="366412" spans="20:20">
      <c r="T366412" s="237"/>
    </row>
    <row r="366413" spans="20:20">
      <c r="T366413" s="237"/>
    </row>
    <row r="366414" spans="20:20">
      <c r="T366414" s="237"/>
    </row>
    <row r="366415" spans="20:20">
      <c r="T366415" s="237"/>
    </row>
    <row r="366416" spans="20:20">
      <c r="T366416" s="237"/>
    </row>
    <row r="366417" spans="20:20">
      <c r="T366417" s="237"/>
    </row>
    <row r="366418" spans="20:20">
      <c r="T366418" s="237"/>
    </row>
    <row r="366419" spans="20:20">
      <c r="T366419" s="237"/>
    </row>
    <row r="366420" spans="20:20">
      <c r="T366420" s="237"/>
    </row>
    <row r="366421" spans="20:20">
      <c r="T366421" s="237"/>
    </row>
    <row r="366422" spans="20:20">
      <c r="T366422" s="237"/>
    </row>
    <row r="366423" spans="20:20">
      <c r="T366423" s="237"/>
    </row>
    <row r="366424" spans="20:20">
      <c r="T366424" s="237"/>
    </row>
    <row r="366425" spans="20:20">
      <c r="T366425" s="512"/>
    </row>
    <row r="366426" spans="20:20">
      <c r="T366426" s="237"/>
    </row>
    <row r="366427" spans="20:20">
      <c r="T366427" s="237"/>
    </row>
    <row r="366428" spans="20:20">
      <c r="T366428" s="237"/>
    </row>
    <row r="366429" spans="20:20">
      <c r="T366429" s="237"/>
    </row>
    <row r="366430" spans="20:20">
      <c r="T366430" s="237"/>
    </row>
    <row r="366431" spans="20:20">
      <c r="T366431" s="237"/>
    </row>
    <row r="366432" spans="20:20">
      <c r="T366432" s="237"/>
    </row>
    <row r="366433" spans="20:20">
      <c r="T366433" s="237"/>
    </row>
    <row r="366434" spans="20:20">
      <c r="T366434" s="237"/>
    </row>
    <row r="366435" spans="20:20">
      <c r="T366435" s="237"/>
    </row>
    <row r="366436" spans="20:20">
      <c r="T366436" s="237"/>
    </row>
    <row r="366437" spans="20:20">
      <c r="T366437" s="237"/>
    </row>
    <row r="366438" spans="20:20">
      <c r="T366438" s="237"/>
    </row>
    <row r="366439" spans="20:20">
      <c r="T366439" s="237"/>
    </row>
    <row r="366440" spans="20:20">
      <c r="T366440" s="237"/>
    </row>
    <row r="366441" spans="20:20">
      <c r="T366441" s="237"/>
    </row>
    <row r="366442" spans="20:20">
      <c r="T366442" s="237"/>
    </row>
    <row r="366443" spans="20:20">
      <c r="T366443" s="512"/>
    </row>
    <row r="366444" spans="20:20">
      <c r="T366444" s="237"/>
    </row>
    <row r="366445" spans="20:20">
      <c r="T366445" s="237"/>
    </row>
    <row r="366446" spans="20:20">
      <c r="T366446" s="237"/>
    </row>
    <row r="366447" spans="20:20">
      <c r="T366447" s="237"/>
    </row>
    <row r="366448" spans="20:20">
      <c r="T366448" s="237"/>
    </row>
    <row r="366449" spans="20:20">
      <c r="T366449" s="237"/>
    </row>
    <row r="366450" spans="20:20">
      <c r="T366450" s="237"/>
    </row>
    <row r="366451" spans="20:20">
      <c r="T366451" s="237"/>
    </row>
    <row r="366452" spans="20:20">
      <c r="T366452" s="237"/>
    </row>
    <row r="366453" spans="20:20">
      <c r="T366453" s="237"/>
    </row>
    <row r="366454" spans="20:20">
      <c r="T366454" s="237"/>
    </row>
    <row r="366455" spans="20:20">
      <c r="T366455" s="237"/>
    </row>
    <row r="366456" spans="20:20">
      <c r="T366456" s="237"/>
    </row>
    <row r="366457" spans="20:20">
      <c r="T366457" s="237"/>
    </row>
    <row r="366458" spans="20:20">
      <c r="T366458" s="237"/>
    </row>
    <row r="366459" spans="20:20">
      <c r="T366459" s="237"/>
    </row>
    <row r="366460" spans="20:20">
      <c r="T366460" s="237"/>
    </row>
    <row r="366461" spans="20:20">
      <c r="T366461" s="512"/>
    </row>
    <row r="366462" spans="20:20">
      <c r="T366462" s="237"/>
    </row>
    <row r="366463" spans="20:20">
      <c r="T366463" s="237"/>
    </row>
    <row r="366464" spans="20:20">
      <c r="T366464" s="237"/>
    </row>
    <row r="366465" spans="20:20">
      <c r="T366465" s="237"/>
    </row>
    <row r="366466" spans="20:20">
      <c r="T366466" s="237"/>
    </row>
    <row r="366467" spans="20:20">
      <c r="T366467" s="237"/>
    </row>
    <row r="366468" spans="20:20">
      <c r="T366468" s="237"/>
    </row>
    <row r="366469" spans="20:20">
      <c r="T366469" s="237"/>
    </row>
    <row r="366470" spans="20:20">
      <c r="T366470" s="237"/>
    </row>
    <row r="366471" spans="20:20">
      <c r="T366471" s="237"/>
    </row>
    <row r="366472" spans="20:20">
      <c r="T366472" s="237"/>
    </row>
    <row r="366473" spans="20:20">
      <c r="T366473" s="237"/>
    </row>
    <row r="366474" spans="20:20">
      <c r="T366474" s="237"/>
    </row>
    <row r="366475" spans="20:20">
      <c r="T366475" s="237"/>
    </row>
    <row r="366476" spans="20:20">
      <c r="T366476" s="237"/>
    </row>
    <row r="366477" spans="20:20">
      <c r="T366477" s="237"/>
    </row>
    <row r="366478" spans="20:20">
      <c r="T366478" s="237"/>
    </row>
    <row r="366479" spans="20:20">
      <c r="T366479" s="512"/>
    </row>
    <row r="366480" spans="20:20">
      <c r="T366480" s="237"/>
    </row>
    <row r="366481" spans="20:20">
      <c r="T366481" s="237"/>
    </row>
    <row r="366482" spans="20:20">
      <c r="T366482" s="237"/>
    </row>
    <row r="366483" spans="20:20">
      <c r="T366483" s="237"/>
    </row>
    <row r="366484" spans="20:20">
      <c r="T366484" s="237"/>
    </row>
    <row r="366485" spans="20:20">
      <c r="T366485" s="237"/>
    </row>
    <row r="366486" spans="20:20">
      <c r="T366486" s="237"/>
    </row>
    <row r="366487" spans="20:20">
      <c r="T366487" s="237"/>
    </row>
    <row r="366488" spans="20:20">
      <c r="T366488" s="237"/>
    </row>
    <row r="366489" spans="20:20">
      <c r="T366489" s="237"/>
    </row>
    <row r="366490" spans="20:20">
      <c r="T366490" s="237"/>
    </row>
    <row r="366491" spans="20:20">
      <c r="T366491" s="237"/>
    </row>
    <row r="366492" spans="20:20">
      <c r="T366492" s="237"/>
    </row>
    <row r="366493" spans="20:20">
      <c r="T366493" s="237"/>
    </row>
    <row r="366494" spans="20:20">
      <c r="T366494" s="237"/>
    </row>
    <row r="366495" spans="20:20">
      <c r="T366495" s="237"/>
    </row>
    <row r="366496" spans="20:20">
      <c r="T366496" s="237"/>
    </row>
    <row r="366497" spans="20:20">
      <c r="T366497" s="512"/>
    </row>
    <row r="366498" spans="20:20">
      <c r="T366498" s="237"/>
    </row>
    <row r="366499" spans="20:20">
      <c r="T366499" s="237"/>
    </row>
    <row r="366500" spans="20:20">
      <c r="T366500" s="237"/>
    </row>
    <row r="366501" spans="20:20">
      <c r="T366501" s="237"/>
    </row>
    <row r="366502" spans="20:20">
      <c r="T366502" s="237"/>
    </row>
    <row r="366503" spans="20:20">
      <c r="T366503" s="237"/>
    </row>
    <row r="366504" spans="20:20">
      <c r="T366504" s="237"/>
    </row>
    <row r="366505" spans="20:20">
      <c r="T366505" s="237"/>
    </row>
    <row r="366506" spans="20:20">
      <c r="T366506" s="237"/>
    </row>
    <row r="366507" spans="20:20">
      <c r="T366507" s="237"/>
    </row>
    <row r="366508" spans="20:20">
      <c r="T366508" s="237"/>
    </row>
    <row r="366509" spans="20:20">
      <c r="T366509" s="237"/>
    </row>
    <row r="366510" spans="20:20">
      <c r="T366510" s="237"/>
    </row>
    <row r="366511" spans="20:20">
      <c r="T366511" s="237"/>
    </row>
    <row r="366512" spans="20:20">
      <c r="T366512" s="237"/>
    </row>
    <row r="366513" spans="20:20">
      <c r="T366513" s="237"/>
    </row>
    <row r="366514" spans="20:20">
      <c r="T366514" s="237"/>
    </row>
    <row r="366515" spans="20:20">
      <c r="T366515" s="512"/>
    </row>
    <row r="366516" spans="20:20">
      <c r="T366516" s="237"/>
    </row>
    <row r="366517" spans="20:20">
      <c r="T366517" s="237"/>
    </row>
    <row r="366518" spans="20:20">
      <c r="T366518" s="237"/>
    </row>
    <row r="366519" spans="20:20">
      <c r="T366519" s="237"/>
    </row>
    <row r="366520" spans="20:20">
      <c r="T366520" s="237"/>
    </row>
    <row r="366521" spans="20:20">
      <c r="T366521" s="237"/>
    </row>
    <row r="366522" spans="20:20">
      <c r="T366522" s="237"/>
    </row>
    <row r="366523" spans="20:20">
      <c r="T366523" s="237"/>
    </row>
    <row r="366524" spans="20:20">
      <c r="T366524" s="237"/>
    </row>
    <row r="366525" spans="20:20">
      <c r="T366525" s="237"/>
    </row>
    <row r="366526" spans="20:20">
      <c r="T366526" s="237"/>
    </row>
    <row r="366527" spans="20:20">
      <c r="T366527" s="237"/>
    </row>
    <row r="366528" spans="20:20">
      <c r="T366528" s="237"/>
    </row>
    <row r="366529" spans="20:20">
      <c r="T366529" s="237"/>
    </row>
    <row r="366530" spans="20:20">
      <c r="T366530" s="237"/>
    </row>
    <row r="366531" spans="20:20">
      <c r="T366531" s="237"/>
    </row>
    <row r="366532" spans="20:20">
      <c r="T366532" s="237"/>
    </row>
    <row r="366533" spans="20:20">
      <c r="T366533" s="512"/>
    </row>
    <row r="366534" spans="20:20">
      <c r="T366534" s="237"/>
    </row>
    <row r="366535" spans="20:20">
      <c r="T366535" s="237"/>
    </row>
    <row r="366536" spans="20:20">
      <c r="T366536" s="237"/>
    </row>
    <row r="366537" spans="20:20">
      <c r="T366537" s="237"/>
    </row>
    <row r="366538" spans="20:20">
      <c r="T366538" s="237"/>
    </row>
    <row r="366539" spans="20:20">
      <c r="T366539" s="237"/>
    </row>
    <row r="366540" spans="20:20">
      <c r="T366540" s="237"/>
    </row>
    <row r="366541" spans="20:20">
      <c r="T366541" s="237"/>
    </row>
    <row r="366542" spans="20:20">
      <c r="T366542" s="237"/>
    </row>
    <row r="366543" spans="20:20">
      <c r="T366543" s="237"/>
    </row>
    <row r="366544" spans="20:20">
      <c r="T366544" s="237"/>
    </row>
    <row r="366545" spans="20:20">
      <c r="T366545" s="237"/>
    </row>
    <row r="366546" spans="20:20">
      <c r="T366546" s="237"/>
    </row>
    <row r="366547" spans="20:20">
      <c r="T366547" s="237"/>
    </row>
    <row r="366548" spans="20:20">
      <c r="T366548" s="237"/>
    </row>
    <row r="366549" spans="20:20">
      <c r="T366549" s="237"/>
    </row>
    <row r="366550" spans="20:20">
      <c r="T366550" s="237"/>
    </row>
    <row r="366551" spans="20:20">
      <c r="T366551" s="512"/>
    </row>
    <row r="366552" spans="20:20">
      <c r="T366552" s="237"/>
    </row>
    <row r="366553" spans="20:20">
      <c r="T366553" s="237"/>
    </row>
    <row r="366554" spans="20:20">
      <c r="T366554" s="237"/>
    </row>
    <row r="366555" spans="20:20">
      <c r="T366555" s="237"/>
    </row>
    <row r="366556" spans="20:20">
      <c r="T366556" s="237"/>
    </row>
    <row r="366557" spans="20:20">
      <c r="T366557" s="237"/>
    </row>
    <row r="366558" spans="20:20">
      <c r="T366558" s="237"/>
    </row>
    <row r="366559" spans="20:20">
      <c r="T366559" s="237"/>
    </row>
    <row r="366560" spans="20:20">
      <c r="T366560" s="237"/>
    </row>
    <row r="366561" spans="20:20">
      <c r="T366561" s="237"/>
    </row>
    <row r="366562" spans="20:20">
      <c r="T366562" s="237"/>
    </row>
    <row r="366563" spans="20:20">
      <c r="T366563" s="237"/>
    </row>
    <row r="366564" spans="20:20">
      <c r="T366564" s="237"/>
    </row>
    <row r="366565" spans="20:20">
      <c r="T366565" s="237"/>
    </row>
    <row r="366566" spans="20:20">
      <c r="T366566" s="237"/>
    </row>
    <row r="366567" spans="20:20">
      <c r="T366567" s="237"/>
    </row>
    <row r="366568" spans="20:20">
      <c r="T366568" s="237"/>
    </row>
    <row r="366569" spans="20:20">
      <c r="T366569" s="512"/>
    </row>
    <row r="366570" spans="20:20">
      <c r="T366570" s="237"/>
    </row>
    <row r="366571" spans="20:20">
      <c r="T366571" s="237"/>
    </row>
    <row r="366572" spans="20:20">
      <c r="T366572" s="237"/>
    </row>
    <row r="366573" spans="20:20">
      <c r="T366573" s="237"/>
    </row>
    <row r="366574" spans="20:20">
      <c r="T366574" s="237"/>
    </row>
    <row r="366575" spans="20:20">
      <c r="T366575" s="237"/>
    </row>
    <row r="366576" spans="20:20">
      <c r="T366576" s="237"/>
    </row>
    <row r="366577" spans="20:20">
      <c r="T366577" s="237"/>
    </row>
    <row r="366578" spans="20:20">
      <c r="T366578" s="237"/>
    </row>
    <row r="366579" spans="20:20">
      <c r="T366579" s="237"/>
    </row>
    <row r="366580" spans="20:20">
      <c r="T366580" s="237"/>
    </row>
    <row r="366581" spans="20:20">
      <c r="T366581" s="237"/>
    </row>
    <row r="366582" spans="20:20">
      <c r="T366582" s="237"/>
    </row>
    <row r="366583" spans="20:20">
      <c r="T366583" s="237"/>
    </row>
    <row r="366584" spans="20:20">
      <c r="T366584" s="237"/>
    </row>
    <row r="366585" spans="20:20">
      <c r="T366585" s="237"/>
    </row>
    <row r="366586" spans="20:20">
      <c r="T366586" s="237"/>
    </row>
    <row r="366587" spans="20:20">
      <c r="T366587" s="512"/>
    </row>
    <row r="366588" spans="20:20">
      <c r="T366588" s="237"/>
    </row>
    <row r="366589" spans="20:20">
      <c r="T366589" s="237"/>
    </row>
    <row r="366590" spans="20:20">
      <c r="T366590" s="237"/>
    </row>
    <row r="366591" spans="20:20">
      <c r="T366591" s="237"/>
    </row>
    <row r="366592" spans="20:20">
      <c r="T366592" s="237"/>
    </row>
    <row r="366593" spans="20:20">
      <c r="T366593" s="237"/>
    </row>
    <row r="366594" spans="20:20">
      <c r="T366594" s="237"/>
    </row>
    <row r="366595" spans="20:20">
      <c r="T366595" s="237"/>
    </row>
    <row r="366596" spans="20:20">
      <c r="T366596" s="237"/>
    </row>
    <row r="366597" spans="20:20">
      <c r="T366597" s="237"/>
    </row>
    <row r="366598" spans="20:20">
      <c r="T366598" s="237"/>
    </row>
    <row r="366599" spans="20:20">
      <c r="T366599" s="237"/>
    </row>
    <row r="366600" spans="20:20">
      <c r="T366600" s="237"/>
    </row>
    <row r="366601" spans="20:20">
      <c r="T366601" s="237"/>
    </row>
    <row r="366602" spans="20:20">
      <c r="T366602" s="237"/>
    </row>
    <row r="366603" spans="20:20">
      <c r="T366603" s="237"/>
    </row>
    <row r="366604" spans="20:20">
      <c r="T366604" s="237"/>
    </row>
    <row r="366605" spans="20:20">
      <c r="T366605" s="512"/>
    </row>
    <row r="366606" spans="20:20">
      <c r="T366606" s="237"/>
    </row>
    <row r="366607" spans="20:20">
      <c r="T366607" s="237"/>
    </row>
    <row r="366608" spans="20:20">
      <c r="T366608" s="237"/>
    </row>
    <row r="366609" spans="20:20">
      <c r="T366609" s="237"/>
    </row>
    <row r="366610" spans="20:20">
      <c r="T366610" s="237"/>
    </row>
    <row r="366611" spans="20:20">
      <c r="T366611" s="237"/>
    </row>
    <row r="366612" spans="20:20">
      <c r="T366612" s="237"/>
    </row>
    <row r="366613" spans="20:20">
      <c r="T366613" s="237"/>
    </row>
    <row r="366614" spans="20:20">
      <c r="T366614" s="237"/>
    </row>
    <row r="366615" spans="20:20">
      <c r="T366615" s="237"/>
    </row>
    <row r="366616" spans="20:20">
      <c r="T366616" s="237"/>
    </row>
    <row r="366617" spans="20:20">
      <c r="T366617" s="237"/>
    </row>
    <row r="366618" spans="20:20">
      <c r="T366618" s="237"/>
    </row>
    <row r="366619" spans="20:20">
      <c r="T366619" s="237"/>
    </row>
    <row r="366620" spans="20:20">
      <c r="T366620" s="237"/>
    </row>
    <row r="366621" spans="20:20">
      <c r="T366621" s="237"/>
    </row>
    <row r="366622" spans="20:20">
      <c r="T366622" s="237"/>
    </row>
    <row r="366623" spans="20:20">
      <c r="T366623" s="512"/>
    </row>
    <row r="366624" spans="20:20">
      <c r="T366624" s="237"/>
    </row>
    <row r="366625" spans="20:20">
      <c r="T366625" s="237"/>
    </row>
    <row r="366626" spans="20:20">
      <c r="T366626" s="237"/>
    </row>
    <row r="366627" spans="20:20">
      <c r="T366627" s="237"/>
    </row>
    <row r="366628" spans="20:20">
      <c r="T366628" s="237"/>
    </row>
    <row r="366629" spans="20:20">
      <c r="T366629" s="237"/>
    </row>
    <row r="366630" spans="20:20">
      <c r="T366630" s="237"/>
    </row>
    <row r="366631" spans="20:20">
      <c r="T366631" s="237"/>
    </row>
    <row r="366632" spans="20:20">
      <c r="T366632" s="237"/>
    </row>
    <row r="366633" spans="20:20">
      <c r="T366633" s="237"/>
    </row>
    <row r="366634" spans="20:20">
      <c r="T366634" s="237"/>
    </row>
    <row r="366635" spans="20:20">
      <c r="T366635" s="237"/>
    </row>
    <row r="366636" spans="20:20">
      <c r="T366636" s="237"/>
    </row>
    <row r="366637" spans="20:20">
      <c r="T366637" s="237"/>
    </row>
    <row r="366638" spans="20:20">
      <c r="T366638" s="237"/>
    </row>
    <row r="366639" spans="20:20">
      <c r="T366639" s="237"/>
    </row>
    <row r="366640" spans="20:20">
      <c r="T366640" s="237"/>
    </row>
    <row r="366641" spans="20:20">
      <c r="T366641" s="512"/>
    </row>
    <row r="366642" spans="20:20">
      <c r="T366642" s="237"/>
    </row>
    <row r="366643" spans="20:20">
      <c r="T366643" s="237"/>
    </row>
    <row r="366644" spans="20:20">
      <c r="T366644" s="237"/>
    </row>
    <row r="366645" spans="20:20">
      <c r="T366645" s="237"/>
    </row>
    <row r="366646" spans="20:20">
      <c r="T366646" s="237"/>
    </row>
    <row r="366647" spans="20:20">
      <c r="T366647" s="237"/>
    </row>
    <row r="366648" spans="20:20">
      <c r="T366648" s="237"/>
    </row>
    <row r="366649" spans="20:20">
      <c r="T366649" s="237"/>
    </row>
    <row r="366650" spans="20:20">
      <c r="T366650" s="237"/>
    </row>
    <row r="366651" spans="20:20">
      <c r="T366651" s="237"/>
    </row>
    <row r="366652" spans="20:20">
      <c r="T366652" s="237"/>
    </row>
    <row r="366653" spans="20:20">
      <c r="T366653" s="237"/>
    </row>
    <row r="366654" spans="20:20">
      <c r="T366654" s="237"/>
    </row>
    <row r="366655" spans="20:20">
      <c r="T366655" s="237"/>
    </row>
    <row r="366656" spans="20:20">
      <c r="T366656" s="237"/>
    </row>
    <row r="366657" spans="20:20">
      <c r="T366657" s="237"/>
    </row>
    <row r="366658" spans="20:20">
      <c r="T366658" s="237"/>
    </row>
    <row r="366659" spans="20:20">
      <c r="T366659" s="512"/>
    </row>
    <row r="366660" spans="20:20">
      <c r="T366660" s="237"/>
    </row>
    <row r="366661" spans="20:20">
      <c r="T366661" s="237"/>
    </row>
    <row r="366662" spans="20:20">
      <c r="T366662" s="237"/>
    </row>
    <row r="366663" spans="20:20">
      <c r="T366663" s="237"/>
    </row>
    <row r="366664" spans="20:20">
      <c r="T366664" s="237"/>
    </row>
    <row r="366665" spans="20:20">
      <c r="T366665" s="237"/>
    </row>
    <row r="366666" spans="20:20">
      <c r="T366666" s="237"/>
    </row>
    <row r="366667" spans="20:20">
      <c r="T366667" s="237"/>
    </row>
    <row r="366668" spans="20:20">
      <c r="T366668" s="237"/>
    </row>
    <row r="366669" spans="20:20">
      <c r="T366669" s="237"/>
    </row>
    <row r="366670" spans="20:20">
      <c r="T366670" s="237"/>
    </row>
    <row r="366671" spans="20:20">
      <c r="T366671" s="237"/>
    </row>
    <row r="366672" spans="20:20">
      <c r="T366672" s="237"/>
    </row>
    <row r="366673" spans="20:20">
      <c r="T366673" s="237"/>
    </row>
    <row r="366674" spans="20:20">
      <c r="T366674" s="237"/>
    </row>
    <row r="366675" spans="20:20">
      <c r="T366675" s="237"/>
    </row>
    <row r="366676" spans="20:20">
      <c r="T366676" s="237"/>
    </row>
    <row r="366677" spans="20:20">
      <c r="T366677" s="512"/>
    </row>
    <row r="366678" spans="20:20">
      <c r="T366678" s="237"/>
    </row>
    <row r="366679" spans="20:20">
      <c r="T366679" s="237"/>
    </row>
    <row r="366680" spans="20:20">
      <c r="T366680" s="237"/>
    </row>
    <row r="366681" spans="20:20">
      <c r="T366681" s="237"/>
    </row>
    <row r="366682" spans="20:20">
      <c r="T366682" s="237"/>
    </row>
    <row r="366683" spans="20:20">
      <c r="T366683" s="237"/>
    </row>
    <row r="366684" spans="20:20">
      <c r="T366684" s="237"/>
    </row>
    <row r="366685" spans="20:20">
      <c r="T366685" s="237"/>
    </row>
    <row r="366686" spans="20:20">
      <c r="T366686" s="237"/>
    </row>
    <row r="366687" spans="20:20">
      <c r="T366687" s="237"/>
    </row>
    <row r="366688" spans="20:20">
      <c r="T366688" s="237"/>
    </row>
    <row r="366689" spans="20:20">
      <c r="T366689" s="237"/>
    </row>
    <row r="366690" spans="20:20">
      <c r="T366690" s="237"/>
    </row>
    <row r="366691" spans="20:20">
      <c r="T366691" s="237"/>
    </row>
    <row r="366692" spans="20:20">
      <c r="T366692" s="237"/>
    </row>
    <row r="366693" spans="20:20">
      <c r="T366693" s="237"/>
    </row>
    <row r="366694" spans="20:20">
      <c r="T366694" s="237"/>
    </row>
    <row r="366695" spans="20:20">
      <c r="T366695" s="512"/>
    </row>
    <row r="366696" spans="20:20">
      <c r="T366696" s="237"/>
    </row>
    <row r="366697" spans="20:20">
      <c r="T366697" s="237"/>
    </row>
    <row r="366698" spans="20:20">
      <c r="T366698" s="237"/>
    </row>
    <row r="366699" spans="20:20">
      <c r="T366699" s="237"/>
    </row>
    <row r="366700" spans="20:20">
      <c r="T366700" s="237"/>
    </row>
    <row r="366701" spans="20:20">
      <c r="T366701" s="237"/>
    </row>
    <row r="366702" spans="20:20">
      <c r="T366702" s="237"/>
    </row>
    <row r="366703" spans="20:20">
      <c r="T366703" s="237"/>
    </row>
    <row r="366704" spans="20:20">
      <c r="T366704" s="237"/>
    </row>
    <row r="366705" spans="20:20">
      <c r="T366705" s="237"/>
    </row>
    <row r="366706" spans="20:20">
      <c r="T366706" s="237"/>
    </row>
    <row r="366707" spans="20:20">
      <c r="T366707" s="237"/>
    </row>
    <row r="366708" spans="20:20">
      <c r="T366708" s="237"/>
    </row>
    <row r="366709" spans="20:20">
      <c r="T366709" s="237"/>
    </row>
    <row r="366710" spans="20:20">
      <c r="T366710" s="237"/>
    </row>
    <row r="366711" spans="20:20">
      <c r="T366711" s="237"/>
    </row>
    <row r="366712" spans="20:20">
      <c r="T366712" s="237"/>
    </row>
    <row r="366713" spans="20:20">
      <c r="T366713" s="512"/>
    </row>
    <row r="366714" spans="20:20">
      <c r="T366714" s="237"/>
    </row>
    <row r="366715" spans="20:20">
      <c r="T366715" s="237"/>
    </row>
    <row r="366716" spans="20:20">
      <c r="T366716" s="237"/>
    </row>
    <row r="366717" spans="20:20">
      <c r="T366717" s="237"/>
    </row>
    <row r="366718" spans="20:20">
      <c r="T366718" s="237"/>
    </row>
    <row r="366719" spans="20:20">
      <c r="T366719" s="237"/>
    </row>
    <row r="366720" spans="20:20">
      <c r="T366720" s="237"/>
    </row>
    <row r="366721" spans="20:20">
      <c r="T366721" s="237"/>
    </row>
    <row r="366722" spans="20:20">
      <c r="T366722" s="237"/>
    </row>
    <row r="366723" spans="20:20">
      <c r="T366723" s="237"/>
    </row>
    <row r="366724" spans="20:20">
      <c r="T366724" s="237"/>
    </row>
    <row r="366725" spans="20:20">
      <c r="T366725" s="237"/>
    </row>
    <row r="366726" spans="20:20">
      <c r="T366726" s="237"/>
    </row>
    <row r="366727" spans="20:20">
      <c r="T366727" s="237"/>
    </row>
    <row r="366728" spans="20:20">
      <c r="T366728" s="237"/>
    </row>
    <row r="366729" spans="20:20">
      <c r="T366729" s="237"/>
    </row>
    <row r="366730" spans="20:20">
      <c r="T366730" s="237"/>
    </row>
    <row r="366731" spans="20:20">
      <c r="T366731" s="512"/>
    </row>
    <row r="366732" spans="20:20">
      <c r="T366732" s="237"/>
    </row>
    <row r="366733" spans="20:20">
      <c r="T366733" s="237"/>
    </row>
    <row r="366734" spans="20:20">
      <c r="T366734" s="237"/>
    </row>
    <row r="366735" spans="20:20">
      <c r="T366735" s="237"/>
    </row>
    <row r="366736" spans="20:20">
      <c r="T366736" s="237"/>
    </row>
    <row r="366737" spans="20:20">
      <c r="T366737" s="237"/>
    </row>
    <row r="366738" spans="20:20">
      <c r="T366738" s="237"/>
    </row>
    <row r="366739" spans="20:20">
      <c r="T366739" s="237"/>
    </row>
    <row r="366740" spans="20:20">
      <c r="T366740" s="237"/>
    </row>
    <row r="366741" spans="20:20">
      <c r="T366741" s="237"/>
    </row>
    <row r="366742" spans="20:20">
      <c r="T366742" s="237"/>
    </row>
    <row r="366743" spans="20:20">
      <c r="T366743" s="237"/>
    </row>
    <row r="366744" spans="20:20">
      <c r="T366744" s="237"/>
    </row>
    <row r="366745" spans="20:20">
      <c r="T366745" s="237"/>
    </row>
    <row r="366746" spans="20:20">
      <c r="T366746" s="237"/>
    </row>
    <row r="366747" spans="20:20">
      <c r="T366747" s="237"/>
    </row>
    <row r="366748" spans="20:20">
      <c r="T366748" s="237"/>
    </row>
    <row r="366749" spans="20:20">
      <c r="T366749" s="512"/>
    </row>
    <row r="366750" spans="20:20">
      <c r="T366750" s="237"/>
    </row>
    <row r="366751" spans="20:20">
      <c r="T366751" s="237"/>
    </row>
    <row r="366752" spans="20:20">
      <c r="T366752" s="237"/>
    </row>
    <row r="366753" spans="20:20">
      <c r="T366753" s="237"/>
    </row>
    <row r="366754" spans="20:20">
      <c r="T366754" s="237"/>
    </row>
    <row r="366755" spans="20:20">
      <c r="T366755" s="237"/>
    </row>
    <row r="366756" spans="20:20">
      <c r="T366756" s="237"/>
    </row>
    <row r="366757" spans="20:20">
      <c r="T366757" s="237"/>
    </row>
    <row r="366758" spans="20:20">
      <c r="T366758" s="237"/>
    </row>
    <row r="366759" spans="20:20">
      <c r="T366759" s="237"/>
    </row>
    <row r="366760" spans="20:20">
      <c r="T366760" s="237"/>
    </row>
    <row r="366761" spans="20:20">
      <c r="T366761" s="237"/>
    </row>
    <row r="366762" spans="20:20">
      <c r="T366762" s="237"/>
    </row>
    <row r="366763" spans="20:20">
      <c r="T366763" s="237"/>
    </row>
    <row r="366764" spans="20:20">
      <c r="T366764" s="237"/>
    </row>
    <row r="366765" spans="20:20">
      <c r="T366765" s="237"/>
    </row>
    <row r="366766" spans="20:20">
      <c r="T366766" s="237"/>
    </row>
    <row r="366767" spans="20:20">
      <c r="T366767" s="512"/>
    </row>
    <row r="366768" spans="20:20">
      <c r="T366768" s="237"/>
    </row>
    <row r="366769" spans="20:20">
      <c r="T366769" s="237"/>
    </row>
    <row r="366770" spans="20:20">
      <c r="T366770" s="237"/>
    </row>
    <row r="366771" spans="20:20">
      <c r="T366771" s="237"/>
    </row>
    <row r="366772" spans="20:20">
      <c r="T366772" s="237"/>
    </row>
    <row r="366773" spans="20:20">
      <c r="T366773" s="237"/>
    </row>
    <row r="366774" spans="20:20">
      <c r="T366774" s="237"/>
    </row>
    <row r="366775" spans="20:20">
      <c r="T366775" s="237"/>
    </row>
    <row r="366776" spans="20:20">
      <c r="T366776" s="237"/>
    </row>
    <row r="366777" spans="20:20">
      <c r="T366777" s="237"/>
    </row>
    <row r="366778" spans="20:20">
      <c r="T366778" s="237"/>
    </row>
    <row r="366779" spans="20:20">
      <c r="T366779" s="237"/>
    </row>
    <row r="366780" spans="20:20">
      <c r="T366780" s="237"/>
    </row>
    <row r="366781" spans="20:20">
      <c r="T366781" s="237"/>
    </row>
    <row r="366782" spans="20:20">
      <c r="T366782" s="237"/>
    </row>
    <row r="366783" spans="20:20">
      <c r="T366783" s="237"/>
    </row>
    <row r="366784" spans="20:20">
      <c r="T366784" s="237"/>
    </row>
    <row r="366785" spans="20:20">
      <c r="T366785" s="512"/>
    </row>
    <row r="366786" spans="20:20">
      <c r="T366786" s="237"/>
    </row>
    <row r="366787" spans="20:20">
      <c r="T366787" s="237"/>
    </row>
    <row r="366788" spans="20:20">
      <c r="T366788" s="237"/>
    </row>
    <row r="366789" spans="20:20">
      <c r="T366789" s="237"/>
    </row>
    <row r="366790" spans="20:20">
      <c r="T366790" s="237"/>
    </row>
    <row r="366791" spans="20:20">
      <c r="T366791" s="237"/>
    </row>
    <row r="366792" spans="20:20">
      <c r="T366792" s="237"/>
    </row>
    <row r="366793" spans="20:20">
      <c r="T366793" s="237"/>
    </row>
    <row r="366794" spans="20:20">
      <c r="T366794" s="237"/>
    </row>
    <row r="366795" spans="20:20">
      <c r="T366795" s="237"/>
    </row>
    <row r="366796" spans="20:20">
      <c r="T366796" s="237"/>
    </row>
    <row r="366797" spans="20:20">
      <c r="T366797" s="237"/>
    </row>
    <row r="366798" spans="20:20">
      <c r="T366798" s="237"/>
    </row>
    <row r="366799" spans="20:20">
      <c r="T366799" s="237"/>
    </row>
    <row r="366800" spans="20:20">
      <c r="T366800" s="237"/>
    </row>
    <row r="366801" spans="20:20">
      <c r="T366801" s="237"/>
    </row>
    <row r="366802" spans="20:20">
      <c r="T366802" s="237"/>
    </row>
    <row r="366803" spans="20:20">
      <c r="T366803" s="512"/>
    </row>
    <row r="366804" spans="20:20">
      <c r="T366804" s="237"/>
    </row>
    <row r="366805" spans="20:20">
      <c r="T366805" s="237"/>
    </row>
    <row r="366806" spans="20:20">
      <c r="T366806" s="237"/>
    </row>
    <row r="366807" spans="20:20">
      <c r="T366807" s="237"/>
    </row>
    <row r="366808" spans="20:20">
      <c r="T366808" s="237"/>
    </row>
    <row r="366809" spans="20:20">
      <c r="T366809" s="237"/>
    </row>
    <row r="366810" spans="20:20">
      <c r="T366810" s="237"/>
    </row>
    <row r="366811" spans="20:20">
      <c r="T366811" s="237"/>
    </row>
    <row r="366812" spans="20:20">
      <c r="T366812" s="237"/>
    </row>
    <row r="366813" spans="20:20">
      <c r="T366813" s="237"/>
    </row>
    <row r="366814" spans="20:20">
      <c r="T366814" s="237"/>
    </row>
    <row r="366815" spans="20:20">
      <c r="T366815" s="237"/>
    </row>
    <row r="366816" spans="20:20">
      <c r="T366816" s="237"/>
    </row>
    <row r="366817" spans="20:20">
      <c r="T366817" s="237"/>
    </row>
    <row r="366818" spans="20:20">
      <c r="T366818" s="237"/>
    </row>
    <row r="366819" spans="20:20">
      <c r="T366819" s="237"/>
    </row>
    <row r="366820" spans="20:20">
      <c r="T366820" s="237"/>
    </row>
    <row r="366821" spans="20:20">
      <c r="T366821" s="512"/>
    </row>
    <row r="366822" spans="20:20">
      <c r="T366822" s="237"/>
    </row>
    <row r="366823" spans="20:20">
      <c r="T366823" s="237"/>
    </row>
    <row r="366824" spans="20:20">
      <c r="T366824" s="237"/>
    </row>
    <row r="366825" spans="20:20">
      <c r="T366825" s="237"/>
    </row>
    <row r="366826" spans="20:20">
      <c r="T366826" s="237"/>
    </row>
    <row r="366827" spans="20:20">
      <c r="T366827" s="237"/>
    </row>
    <row r="366828" spans="20:20">
      <c r="T366828" s="237"/>
    </row>
    <row r="366829" spans="20:20">
      <c r="T366829" s="237"/>
    </row>
    <row r="366830" spans="20:20">
      <c r="T366830" s="237"/>
    </row>
    <row r="366831" spans="20:20">
      <c r="T366831" s="237"/>
    </row>
    <row r="366832" spans="20:20">
      <c r="T366832" s="237"/>
    </row>
    <row r="366833" spans="20:20">
      <c r="T366833" s="237"/>
    </row>
    <row r="366834" spans="20:20">
      <c r="T366834" s="237"/>
    </row>
    <row r="366835" spans="20:20">
      <c r="T366835" s="237"/>
    </row>
    <row r="366836" spans="20:20">
      <c r="T366836" s="237"/>
    </row>
    <row r="366837" spans="20:20">
      <c r="T366837" s="237"/>
    </row>
    <row r="366838" spans="20:20">
      <c r="T366838" s="237"/>
    </row>
    <row r="366839" spans="20:20">
      <c r="T366839" s="512"/>
    </row>
    <row r="366840" spans="20:20">
      <c r="T366840" s="237"/>
    </row>
    <row r="366841" spans="20:20">
      <c r="T366841" s="237"/>
    </row>
    <row r="366842" spans="20:20">
      <c r="T366842" s="237"/>
    </row>
    <row r="366843" spans="20:20">
      <c r="T366843" s="237"/>
    </row>
    <row r="366844" spans="20:20">
      <c r="T366844" s="237"/>
    </row>
    <row r="366845" spans="20:20">
      <c r="T366845" s="237"/>
    </row>
    <row r="366846" spans="20:20">
      <c r="T366846" s="237"/>
    </row>
    <row r="366847" spans="20:20">
      <c r="T366847" s="237"/>
    </row>
    <row r="366848" spans="20:20">
      <c r="T366848" s="237"/>
    </row>
    <row r="366849" spans="20:20">
      <c r="T366849" s="237"/>
    </row>
    <row r="366850" spans="20:20">
      <c r="T366850" s="237"/>
    </row>
    <row r="366851" spans="20:20">
      <c r="T366851" s="237"/>
    </row>
    <row r="366852" spans="20:20">
      <c r="T366852" s="237"/>
    </row>
    <row r="366853" spans="20:20">
      <c r="T366853" s="237"/>
    </row>
    <row r="366854" spans="20:20">
      <c r="T366854" s="237"/>
    </row>
    <row r="366855" spans="20:20">
      <c r="T366855" s="237"/>
    </row>
    <row r="366856" spans="20:20">
      <c r="T366856" s="237"/>
    </row>
    <row r="366857" spans="20:20">
      <c r="T366857" s="512"/>
    </row>
    <row r="366858" spans="20:20">
      <c r="T366858" s="237"/>
    </row>
    <row r="366859" spans="20:20">
      <c r="T366859" s="237"/>
    </row>
    <row r="366860" spans="20:20">
      <c r="T366860" s="237"/>
    </row>
    <row r="366861" spans="20:20">
      <c r="T366861" s="237"/>
    </row>
    <row r="366862" spans="20:20">
      <c r="T366862" s="237"/>
    </row>
    <row r="366863" spans="20:20">
      <c r="T366863" s="237"/>
    </row>
    <row r="366864" spans="20:20">
      <c r="T366864" s="237"/>
    </row>
    <row r="366865" spans="20:20">
      <c r="T366865" s="237"/>
    </row>
    <row r="366866" spans="20:20">
      <c r="T366866" s="237"/>
    </row>
    <row r="366867" spans="20:20">
      <c r="T366867" s="237"/>
    </row>
    <row r="366868" spans="20:20">
      <c r="T366868" s="237"/>
    </row>
    <row r="366869" spans="20:20">
      <c r="T366869" s="237"/>
    </row>
    <row r="366870" spans="20:20">
      <c r="T366870" s="237"/>
    </row>
    <row r="366871" spans="20:20">
      <c r="T366871" s="237"/>
    </row>
    <row r="366872" spans="20:20">
      <c r="T366872" s="237"/>
    </row>
    <row r="366873" spans="20:20">
      <c r="T366873" s="237"/>
    </row>
    <row r="366874" spans="20:20">
      <c r="T366874" s="237"/>
    </row>
    <row r="366875" spans="20:20">
      <c r="T366875" s="512"/>
    </row>
    <row r="366876" spans="20:20">
      <c r="T366876" s="237"/>
    </row>
    <row r="366877" spans="20:20">
      <c r="T366877" s="237"/>
    </row>
    <row r="366878" spans="20:20">
      <c r="T366878" s="237"/>
    </row>
    <row r="366879" spans="20:20">
      <c r="T366879" s="237"/>
    </row>
    <row r="366880" spans="20:20">
      <c r="T366880" s="237"/>
    </row>
    <row r="366881" spans="20:20">
      <c r="T366881" s="237"/>
    </row>
    <row r="366882" spans="20:20">
      <c r="T366882" s="237"/>
    </row>
    <row r="366883" spans="20:20">
      <c r="T366883" s="237"/>
    </row>
    <row r="366884" spans="20:20">
      <c r="T366884" s="237"/>
    </row>
    <row r="366885" spans="20:20">
      <c r="T366885" s="237"/>
    </row>
    <row r="366886" spans="20:20">
      <c r="T366886" s="237"/>
    </row>
    <row r="366887" spans="20:20">
      <c r="T366887" s="237"/>
    </row>
    <row r="366888" spans="20:20">
      <c r="T366888" s="237"/>
    </row>
    <row r="366889" spans="20:20">
      <c r="T366889" s="237"/>
    </row>
    <row r="366890" spans="20:20">
      <c r="T366890" s="237"/>
    </row>
    <row r="366891" spans="20:20">
      <c r="T366891" s="237"/>
    </row>
    <row r="366892" spans="20:20">
      <c r="T366892" s="237"/>
    </row>
    <row r="366893" spans="20:20">
      <c r="T366893" s="512"/>
    </row>
    <row r="366894" spans="20:20">
      <c r="T366894" s="237"/>
    </row>
    <row r="366895" spans="20:20">
      <c r="T366895" s="237"/>
    </row>
    <row r="366896" spans="20:20">
      <c r="T366896" s="237"/>
    </row>
    <row r="366897" spans="20:20">
      <c r="T366897" s="237"/>
    </row>
    <row r="366898" spans="20:20">
      <c r="T366898" s="237"/>
    </row>
    <row r="366899" spans="20:20">
      <c r="T366899" s="237"/>
    </row>
    <row r="366900" spans="20:20">
      <c r="T366900" s="237"/>
    </row>
    <row r="366901" spans="20:20">
      <c r="T366901" s="237"/>
    </row>
    <row r="366902" spans="20:20">
      <c r="T366902" s="237"/>
    </row>
    <row r="366903" spans="20:20">
      <c r="T366903" s="237"/>
    </row>
    <row r="366904" spans="20:20">
      <c r="T366904" s="237"/>
    </row>
    <row r="366905" spans="20:20">
      <c r="T366905" s="237"/>
    </row>
    <row r="366906" spans="20:20">
      <c r="T366906" s="237"/>
    </row>
    <row r="366907" spans="20:20">
      <c r="T366907" s="237"/>
    </row>
    <row r="366908" spans="20:20">
      <c r="T366908" s="237"/>
    </row>
    <row r="366909" spans="20:20">
      <c r="T366909" s="237"/>
    </row>
    <row r="366910" spans="20:20">
      <c r="T366910" s="237"/>
    </row>
    <row r="366911" spans="20:20">
      <c r="T366911" s="512"/>
    </row>
    <row r="366912" spans="20:20">
      <c r="T366912" s="237"/>
    </row>
    <row r="366913" spans="20:20">
      <c r="T366913" s="237"/>
    </row>
    <row r="366914" spans="20:20">
      <c r="T366914" s="237"/>
    </row>
    <row r="366915" spans="20:20">
      <c r="T366915" s="237"/>
    </row>
    <row r="366916" spans="20:20">
      <c r="T366916" s="237"/>
    </row>
    <row r="366917" spans="20:20">
      <c r="T366917" s="237"/>
    </row>
    <row r="366918" spans="20:20">
      <c r="T366918" s="237"/>
    </row>
    <row r="366919" spans="20:20">
      <c r="T366919" s="237"/>
    </row>
    <row r="366920" spans="20:20">
      <c r="T366920" s="237"/>
    </row>
    <row r="366921" spans="20:20">
      <c r="T366921" s="237"/>
    </row>
    <row r="366922" spans="20:20">
      <c r="T366922" s="237"/>
    </row>
    <row r="366923" spans="20:20">
      <c r="T366923" s="237"/>
    </row>
    <row r="366924" spans="20:20">
      <c r="T366924" s="237"/>
    </row>
    <row r="366925" spans="20:20">
      <c r="T366925" s="237"/>
    </row>
    <row r="366926" spans="20:20">
      <c r="T366926" s="237"/>
    </row>
    <row r="366927" spans="20:20">
      <c r="T366927" s="237"/>
    </row>
    <row r="366928" spans="20:20">
      <c r="T366928" s="237"/>
    </row>
    <row r="366929" spans="20:20">
      <c r="T366929" s="512"/>
    </row>
    <row r="366930" spans="20:20">
      <c r="T366930" s="237"/>
    </row>
    <row r="366931" spans="20:20">
      <c r="T366931" s="237"/>
    </row>
    <row r="366932" spans="20:20">
      <c r="T366932" s="237"/>
    </row>
    <row r="366933" spans="20:20">
      <c r="T366933" s="237"/>
    </row>
    <row r="366934" spans="20:20">
      <c r="T366934" s="237"/>
    </row>
    <row r="366935" spans="20:20">
      <c r="T366935" s="237"/>
    </row>
    <row r="366936" spans="20:20">
      <c r="T366936" s="237"/>
    </row>
    <row r="366937" spans="20:20">
      <c r="T366937" s="237"/>
    </row>
    <row r="366938" spans="20:20">
      <c r="T366938" s="237"/>
    </row>
    <row r="366939" spans="20:20">
      <c r="T366939" s="237"/>
    </row>
    <row r="366940" spans="20:20">
      <c r="T366940" s="237"/>
    </row>
    <row r="366941" spans="20:20">
      <c r="T366941" s="237"/>
    </row>
    <row r="366942" spans="20:20">
      <c r="T366942" s="237"/>
    </row>
    <row r="366943" spans="20:20">
      <c r="T366943" s="237"/>
    </row>
    <row r="366944" spans="20:20">
      <c r="T366944" s="237"/>
    </row>
    <row r="366945" spans="20:20">
      <c r="T366945" s="237"/>
    </row>
    <row r="366946" spans="20:20">
      <c r="T366946" s="237"/>
    </row>
    <row r="366947" spans="20:20">
      <c r="T366947" s="512"/>
    </row>
    <row r="366948" spans="20:20">
      <c r="T366948" s="237"/>
    </row>
    <row r="366949" spans="20:20">
      <c r="T366949" s="237"/>
    </row>
    <row r="366950" spans="20:20">
      <c r="T366950" s="237"/>
    </row>
    <row r="366951" spans="20:20">
      <c r="T366951" s="237"/>
    </row>
    <row r="366952" spans="20:20">
      <c r="T366952" s="237"/>
    </row>
    <row r="366953" spans="20:20">
      <c r="T366953" s="237"/>
    </row>
    <row r="366954" spans="20:20">
      <c r="T366954" s="237"/>
    </row>
    <row r="366955" spans="20:20">
      <c r="T366955" s="237"/>
    </row>
    <row r="366956" spans="20:20">
      <c r="T366956" s="237"/>
    </row>
    <row r="366957" spans="20:20">
      <c r="T366957" s="237"/>
    </row>
    <row r="366958" spans="20:20">
      <c r="T366958" s="237"/>
    </row>
    <row r="366959" spans="20:20">
      <c r="T366959" s="237"/>
    </row>
    <row r="366960" spans="20:20">
      <c r="T366960" s="237"/>
    </row>
    <row r="366961" spans="20:20">
      <c r="T366961" s="237"/>
    </row>
    <row r="366962" spans="20:20">
      <c r="T366962" s="237"/>
    </row>
    <row r="366963" spans="20:20">
      <c r="T366963" s="237"/>
    </row>
    <row r="366964" spans="20:20">
      <c r="T366964" s="237"/>
    </row>
    <row r="366965" spans="20:20">
      <c r="T366965" s="512"/>
    </row>
    <row r="366966" spans="20:20">
      <c r="T366966" s="237"/>
    </row>
    <row r="366967" spans="20:20">
      <c r="T366967" s="237"/>
    </row>
    <row r="366968" spans="20:20">
      <c r="T366968" s="237"/>
    </row>
    <row r="366969" spans="20:20">
      <c r="T366969" s="237"/>
    </row>
    <row r="366970" spans="20:20">
      <c r="T366970" s="237"/>
    </row>
    <row r="366971" spans="20:20">
      <c r="T366971" s="237"/>
    </row>
    <row r="366972" spans="20:20">
      <c r="T366972" s="237"/>
    </row>
    <row r="366973" spans="20:20">
      <c r="T366973" s="237"/>
    </row>
    <row r="366974" spans="20:20">
      <c r="T366974" s="237"/>
    </row>
    <row r="366975" spans="20:20">
      <c r="T366975" s="237"/>
    </row>
    <row r="366976" spans="20:20">
      <c r="T366976" s="237"/>
    </row>
    <row r="366977" spans="20:20">
      <c r="T366977" s="237"/>
    </row>
    <row r="366978" spans="20:20">
      <c r="T366978" s="237"/>
    </row>
    <row r="366979" spans="20:20">
      <c r="T366979" s="237"/>
    </row>
    <row r="366980" spans="20:20">
      <c r="T366980" s="237"/>
    </row>
    <row r="366981" spans="20:20">
      <c r="T366981" s="237"/>
    </row>
    <row r="366982" spans="20:20">
      <c r="T366982" s="237"/>
    </row>
    <row r="366983" spans="20:20">
      <c r="T366983" s="512"/>
    </row>
    <row r="366984" spans="20:20">
      <c r="T366984" s="237"/>
    </row>
    <row r="366985" spans="20:20">
      <c r="T366985" s="237"/>
    </row>
    <row r="366986" spans="20:20">
      <c r="T366986" s="237"/>
    </row>
    <row r="366987" spans="20:20">
      <c r="T366987" s="237"/>
    </row>
    <row r="366988" spans="20:20">
      <c r="T366988" s="237"/>
    </row>
    <row r="366989" spans="20:20">
      <c r="T366989" s="237"/>
    </row>
    <row r="366990" spans="20:20">
      <c r="T366990" s="237"/>
    </row>
    <row r="366991" spans="20:20">
      <c r="T366991" s="237"/>
    </row>
    <row r="366992" spans="20:20">
      <c r="T366992" s="237"/>
    </row>
    <row r="366993" spans="20:20">
      <c r="T366993" s="237"/>
    </row>
    <row r="366994" spans="20:20">
      <c r="T366994" s="237"/>
    </row>
    <row r="366995" spans="20:20">
      <c r="T366995" s="237"/>
    </row>
    <row r="366996" spans="20:20">
      <c r="T366996" s="237"/>
    </row>
    <row r="366997" spans="20:20">
      <c r="T366997" s="237"/>
    </row>
    <row r="366998" spans="20:20">
      <c r="T366998" s="237"/>
    </row>
    <row r="366999" spans="20:20">
      <c r="T366999" s="237"/>
    </row>
    <row r="367000" spans="20:20">
      <c r="T367000" s="237"/>
    </row>
    <row r="367001" spans="20:20">
      <c r="T367001" s="512"/>
    </row>
    <row r="367002" spans="20:20">
      <c r="T367002" s="237"/>
    </row>
    <row r="367003" spans="20:20">
      <c r="T367003" s="237"/>
    </row>
    <row r="367004" spans="20:20">
      <c r="T367004" s="237"/>
    </row>
    <row r="367005" spans="20:20">
      <c r="T367005" s="237"/>
    </row>
    <row r="367006" spans="20:20">
      <c r="T367006" s="237"/>
    </row>
    <row r="367007" spans="20:20">
      <c r="T367007" s="237"/>
    </row>
    <row r="367008" spans="20:20">
      <c r="T367008" s="237"/>
    </row>
    <row r="367009" spans="20:20">
      <c r="T367009" s="237"/>
    </row>
    <row r="367010" spans="20:20">
      <c r="T367010" s="237"/>
    </row>
    <row r="367011" spans="20:20">
      <c r="T367011" s="237"/>
    </row>
    <row r="367012" spans="20:20">
      <c r="T367012" s="237"/>
    </row>
    <row r="367013" spans="20:20">
      <c r="T367013" s="237"/>
    </row>
    <row r="367014" spans="20:20">
      <c r="T367014" s="237"/>
    </row>
    <row r="367015" spans="20:20">
      <c r="T367015" s="237"/>
    </row>
    <row r="367016" spans="20:20">
      <c r="T367016" s="237"/>
    </row>
    <row r="367017" spans="20:20">
      <c r="T367017" s="237"/>
    </row>
    <row r="367018" spans="20:20">
      <c r="T367018" s="237"/>
    </row>
    <row r="367019" spans="20:20">
      <c r="T367019" s="512"/>
    </row>
    <row r="367020" spans="20:20">
      <c r="T367020" s="237"/>
    </row>
    <row r="367021" spans="20:20">
      <c r="T367021" s="237"/>
    </row>
    <row r="367022" spans="20:20">
      <c r="T367022" s="237"/>
    </row>
    <row r="367023" spans="20:20">
      <c r="T367023" s="237"/>
    </row>
    <row r="367024" spans="20:20">
      <c r="T367024" s="237"/>
    </row>
    <row r="367025" spans="20:20">
      <c r="T367025" s="237"/>
    </row>
    <row r="367026" spans="20:20">
      <c r="T367026" s="237"/>
    </row>
    <row r="367027" spans="20:20">
      <c r="T367027" s="237"/>
    </row>
    <row r="367028" spans="20:20">
      <c r="T367028" s="237"/>
    </row>
    <row r="367029" spans="20:20">
      <c r="T367029" s="237"/>
    </row>
    <row r="367030" spans="20:20">
      <c r="T367030" s="237"/>
    </row>
    <row r="367031" spans="20:20">
      <c r="T367031" s="237"/>
    </row>
    <row r="367032" spans="20:20">
      <c r="T367032" s="237"/>
    </row>
    <row r="367033" spans="20:20">
      <c r="T367033" s="237"/>
    </row>
    <row r="367034" spans="20:20">
      <c r="T367034" s="237"/>
    </row>
    <row r="367035" spans="20:20">
      <c r="T367035" s="237"/>
    </row>
    <row r="367036" spans="20:20">
      <c r="T367036" s="237"/>
    </row>
    <row r="367037" spans="20:20">
      <c r="T367037" s="512"/>
    </row>
    <row r="367038" spans="20:20">
      <c r="T367038" s="237"/>
    </row>
    <row r="367039" spans="20:20">
      <c r="T367039" s="237"/>
    </row>
    <row r="367040" spans="20:20">
      <c r="T367040" s="237"/>
    </row>
    <row r="367041" spans="20:20">
      <c r="T367041" s="237"/>
    </row>
    <row r="367042" spans="20:20">
      <c r="T367042" s="237"/>
    </row>
    <row r="367043" spans="20:20">
      <c r="T367043" s="237"/>
    </row>
    <row r="367044" spans="20:20">
      <c r="T367044" s="237"/>
    </row>
    <row r="367045" spans="20:20">
      <c r="T367045" s="237"/>
    </row>
    <row r="367046" spans="20:20">
      <c r="T367046" s="237"/>
    </row>
    <row r="367047" spans="20:20">
      <c r="T367047" s="237"/>
    </row>
    <row r="367048" spans="20:20">
      <c r="T367048" s="237"/>
    </row>
    <row r="367049" spans="20:20">
      <c r="T367049" s="237"/>
    </row>
    <row r="367050" spans="20:20">
      <c r="T367050" s="237"/>
    </row>
    <row r="367051" spans="20:20">
      <c r="T367051" s="237"/>
    </row>
    <row r="367052" spans="20:20">
      <c r="T367052" s="237"/>
    </row>
    <row r="367053" spans="20:20">
      <c r="T367053" s="237"/>
    </row>
    <row r="367054" spans="20:20">
      <c r="T367054" s="237"/>
    </row>
    <row r="367055" spans="20:20">
      <c r="T367055" s="512"/>
    </row>
    <row r="367056" spans="20:20">
      <c r="T367056" s="237"/>
    </row>
    <row r="367057" spans="20:20">
      <c r="T367057" s="237"/>
    </row>
    <row r="367058" spans="20:20">
      <c r="T367058" s="237"/>
    </row>
    <row r="367059" spans="20:20">
      <c r="T367059" s="237"/>
    </row>
    <row r="367060" spans="20:20">
      <c r="T367060" s="237"/>
    </row>
    <row r="367061" spans="20:20">
      <c r="T367061" s="237"/>
    </row>
    <row r="367062" spans="20:20">
      <c r="T367062" s="237"/>
    </row>
    <row r="367063" spans="20:20">
      <c r="T367063" s="237"/>
    </row>
    <row r="367064" spans="20:20">
      <c r="T367064" s="237"/>
    </row>
    <row r="367065" spans="20:20">
      <c r="T367065" s="237"/>
    </row>
    <row r="367066" spans="20:20">
      <c r="T367066" s="237"/>
    </row>
    <row r="367067" spans="20:20">
      <c r="T367067" s="237"/>
    </row>
    <row r="367068" spans="20:20">
      <c r="T367068" s="237"/>
    </row>
    <row r="367069" spans="20:20">
      <c r="T367069" s="237"/>
    </row>
    <row r="367070" spans="20:20">
      <c r="T367070" s="237"/>
    </row>
    <row r="367071" spans="20:20">
      <c r="T367071" s="237"/>
    </row>
    <row r="367072" spans="20:20">
      <c r="T367072" s="237"/>
    </row>
    <row r="367073" spans="20:20">
      <c r="T367073" s="512"/>
    </row>
    <row r="367074" spans="20:20">
      <c r="T367074" s="237"/>
    </row>
    <row r="367075" spans="20:20">
      <c r="T367075" s="237"/>
    </row>
    <row r="367076" spans="20:20">
      <c r="T367076" s="237"/>
    </row>
    <row r="367077" spans="20:20">
      <c r="T367077" s="237"/>
    </row>
    <row r="367078" spans="20:20">
      <c r="T367078" s="237"/>
    </row>
    <row r="367079" spans="20:20">
      <c r="T367079" s="237"/>
    </row>
    <row r="367080" spans="20:20">
      <c r="T367080" s="237"/>
    </row>
    <row r="367081" spans="20:20">
      <c r="T367081" s="237"/>
    </row>
    <row r="367082" spans="20:20">
      <c r="T367082" s="237"/>
    </row>
    <row r="367083" spans="20:20">
      <c r="T367083" s="237"/>
    </row>
    <row r="367084" spans="20:20">
      <c r="T367084" s="237"/>
    </row>
    <row r="367085" spans="20:20">
      <c r="T367085" s="237"/>
    </row>
    <row r="367086" spans="20:20">
      <c r="T367086" s="237"/>
    </row>
    <row r="367087" spans="20:20">
      <c r="T367087" s="237"/>
    </row>
    <row r="367088" spans="20:20">
      <c r="T367088" s="237"/>
    </row>
    <row r="367089" spans="20:20">
      <c r="T367089" s="237"/>
    </row>
    <row r="367090" spans="20:20">
      <c r="T367090" s="237"/>
    </row>
    <row r="367091" spans="20:20">
      <c r="T367091" s="512"/>
    </row>
    <row r="367092" spans="20:20">
      <c r="T367092" s="237"/>
    </row>
    <row r="367093" spans="20:20">
      <c r="T367093" s="237"/>
    </row>
    <row r="367094" spans="20:20">
      <c r="T367094" s="237"/>
    </row>
    <row r="367095" spans="20:20">
      <c r="T367095" s="237"/>
    </row>
    <row r="367096" spans="20:20">
      <c r="T367096" s="237"/>
    </row>
    <row r="367097" spans="20:20">
      <c r="T367097" s="237"/>
    </row>
    <row r="367098" spans="20:20">
      <c r="T367098" s="237"/>
    </row>
    <row r="367099" spans="20:20">
      <c r="T367099" s="237"/>
    </row>
    <row r="367100" spans="20:20">
      <c r="T367100" s="237"/>
    </row>
    <row r="367101" spans="20:20">
      <c r="T367101" s="237"/>
    </row>
    <row r="367102" spans="20:20">
      <c r="T367102" s="237"/>
    </row>
    <row r="367103" spans="20:20">
      <c r="T367103" s="237"/>
    </row>
    <row r="367104" spans="20:20">
      <c r="T367104" s="237"/>
    </row>
    <row r="367105" spans="20:20">
      <c r="T367105" s="237"/>
    </row>
    <row r="367106" spans="20:20">
      <c r="T367106" s="237"/>
    </row>
    <row r="367107" spans="20:20">
      <c r="T367107" s="237"/>
    </row>
    <row r="367108" spans="20:20">
      <c r="T367108" s="237"/>
    </row>
    <row r="367109" spans="20:20">
      <c r="T367109" s="512"/>
    </row>
    <row r="367110" spans="20:20">
      <c r="T367110" s="237"/>
    </row>
    <row r="367111" spans="20:20">
      <c r="T367111" s="237"/>
    </row>
    <row r="367112" spans="20:20">
      <c r="T367112" s="237"/>
    </row>
    <row r="367113" spans="20:20">
      <c r="T367113" s="237"/>
    </row>
    <row r="367114" spans="20:20">
      <c r="T367114" s="237"/>
    </row>
    <row r="367115" spans="20:20">
      <c r="T367115" s="237"/>
    </row>
    <row r="367116" spans="20:20">
      <c r="T367116" s="237"/>
    </row>
    <row r="367117" spans="20:20">
      <c r="T367117" s="237"/>
    </row>
    <row r="367118" spans="20:20">
      <c r="T367118" s="237"/>
    </row>
    <row r="367119" spans="20:20">
      <c r="T367119" s="237"/>
    </row>
    <row r="367120" spans="20:20">
      <c r="T367120" s="237"/>
    </row>
    <row r="367121" spans="20:20">
      <c r="T367121" s="237"/>
    </row>
    <row r="367122" spans="20:20">
      <c r="T367122" s="237"/>
    </row>
    <row r="367123" spans="20:20">
      <c r="T367123" s="237"/>
    </row>
    <row r="367124" spans="20:20">
      <c r="T367124" s="237"/>
    </row>
    <row r="367125" spans="20:20">
      <c r="T367125" s="237"/>
    </row>
    <row r="367126" spans="20:20">
      <c r="T367126" s="237"/>
    </row>
    <row r="367127" spans="20:20">
      <c r="T367127" s="512"/>
    </row>
    <row r="367128" spans="20:20">
      <c r="T367128" s="237"/>
    </row>
    <row r="367129" spans="20:20">
      <c r="T367129" s="237"/>
    </row>
    <row r="367130" spans="20:20">
      <c r="T367130" s="237"/>
    </row>
    <row r="367131" spans="20:20">
      <c r="T367131" s="237"/>
    </row>
    <row r="367132" spans="20:20">
      <c r="T367132" s="237"/>
    </row>
    <row r="367133" spans="20:20">
      <c r="T367133" s="237"/>
    </row>
    <row r="367134" spans="20:20">
      <c r="T367134" s="237"/>
    </row>
    <row r="367135" spans="20:20">
      <c r="T367135" s="237"/>
    </row>
    <row r="367136" spans="20:20">
      <c r="T367136" s="237"/>
    </row>
    <row r="367137" spans="20:20">
      <c r="T367137" s="237"/>
    </row>
    <row r="367138" spans="20:20">
      <c r="T367138" s="237"/>
    </row>
    <row r="367139" spans="20:20">
      <c r="T367139" s="237"/>
    </row>
    <row r="367140" spans="20:20">
      <c r="T367140" s="237"/>
    </row>
    <row r="367141" spans="20:20">
      <c r="T367141" s="237"/>
    </row>
    <row r="367142" spans="20:20">
      <c r="T367142" s="237"/>
    </row>
    <row r="367143" spans="20:20">
      <c r="T367143" s="237"/>
    </row>
    <row r="367144" spans="20:20">
      <c r="T367144" s="237"/>
    </row>
    <row r="367145" spans="20:20">
      <c r="T367145" s="512"/>
    </row>
    <row r="367146" spans="20:20">
      <c r="T367146" s="237"/>
    </row>
    <row r="367147" spans="20:20">
      <c r="T367147" s="237"/>
    </row>
    <row r="367148" spans="20:20">
      <c r="T367148" s="237"/>
    </row>
    <row r="367149" spans="20:20">
      <c r="T367149" s="237"/>
    </row>
    <row r="367150" spans="20:20">
      <c r="T367150" s="237"/>
    </row>
    <row r="367151" spans="20:20">
      <c r="T367151" s="237"/>
    </row>
    <row r="367152" spans="20:20">
      <c r="T367152" s="237"/>
    </row>
    <row r="367153" spans="20:20">
      <c r="T367153" s="237"/>
    </row>
    <row r="367154" spans="20:20">
      <c r="T367154" s="237"/>
    </row>
    <row r="367155" spans="20:20">
      <c r="T367155" s="237"/>
    </row>
    <row r="367156" spans="20:20">
      <c r="T367156" s="237"/>
    </row>
    <row r="367157" spans="20:20">
      <c r="T367157" s="237"/>
    </row>
    <row r="367158" spans="20:20">
      <c r="T367158" s="237"/>
    </row>
    <row r="367159" spans="20:20">
      <c r="T367159" s="237"/>
    </row>
    <row r="367160" spans="20:20">
      <c r="T367160" s="237"/>
    </row>
    <row r="367161" spans="20:20">
      <c r="T367161" s="237"/>
    </row>
    <row r="367162" spans="20:20">
      <c r="T367162" s="237"/>
    </row>
    <row r="367163" spans="20:20">
      <c r="T367163" s="512"/>
    </row>
    <row r="367164" spans="20:20">
      <c r="T367164" s="237"/>
    </row>
    <row r="367165" spans="20:20">
      <c r="T367165" s="237"/>
    </row>
    <row r="367166" spans="20:20">
      <c r="T367166" s="237"/>
    </row>
    <row r="367167" spans="20:20">
      <c r="T367167" s="237"/>
    </row>
    <row r="367168" spans="20:20">
      <c r="T367168" s="237"/>
    </row>
    <row r="367169" spans="20:20">
      <c r="T367169" s="237"/>
    </row>
    <row r="367170" spans="20:20">
      <c r="T367170" s="237"/>
    </row>
    <row r="367171" spans="20:20">
      <c r="T367171" s="237"/>
    </row>
    <row r="367172" spans="20:20">
      <c r="T367172" s="237"/>
    </row>
    <row r="367173" spans="20:20">
      <c r="T367173" s="237"/>
    </row>
    <row r="367174" spans="20:20">
      <c r="T367174" s="237"/>
    </row>
    <row r="367175" spans="20:20">
      <c r="T367175" s="237"/>
    </row>
    <row r="367176" spans="20:20">
      <c r="T367176" s="237"/>
    </row>
    <row r="367177" spans="20:20">
      <c r="T367177" s="237"/>
    </row>
    <row r="367178" spans="20:20">
      <c r="T367178" s="237"/>
    </row>
    <row r="367179" spans="20:20">
      <c r="T367179" s="237"/>
    </row>
    <row r="367180" spans="20:20">
      <c r="T367180" s="237"/>
    </row>
    <row r="367181" spans="20:20">
      <c r="T367181" s="512"/>
    </row>
    <row r="367182" spans="20:20">
      <c r="T367182" s="237"/>
    </row>
    <row r="367183" spans="20:20">
      <c r="T367183" s="237"/>
    </row>
    <row r="367184" spans="20:20">
      <c r="T367184" s="237"/>
    </row>
    <row r="367185" spans="20:20">
      <c r="T367185" s="237"/>
    </row>
    <row r="367186" spans="20:20">
      <c r="T367186" s="237"/>
    </row>
    <row r="367187" spans="20:20">
      <c r="T367187" s="237"/>
    </row>
    <row r="367188" spans="20:20">
      <c r="T367188" s="237"/>
    </row>
    <row r="367189" spans="20:20">
      <c r="T367189" s="237"/>
    </row>
    <row r="367190" spans="20:20">
      <c r="T367190" s="237"/>
    </row>
    <row r="367191" spans="20:20">
      <c r="T367191" s="237"/>
    </row>
    <row r="367192" spans="20:20">
      <c r="T367192" s="237"/>
    </row>
    <row r="367193" spans="20:20">
      <c r="T367193" s="237"/>
    </row>
    <row r="367194" spans="20:20">
      <c r="T367194" s="237"/>
    </row>
    <row r="367195" spans="20:20">
      <c r="T367195" s="237"/>
    </row>
    <row r="367196" spans="20:20">
      <c r="T367196" s="237"/>
    </row>
    <row r="367197" spans="20:20">
      <c r="T367197" s="237"/>
    </row>
    <row r="367198" spans="20:20">
      <c r="T367198" s="237"/>
    </row>
    <row r="367199" spans="20:20">
      <c r="T367199" s="512"/>
    </row>
    <row r="367200" spans="20:20">
      <c r="T367200" s="237"/>
    </row>
    <row r="367201" spans="20:20">
      <c r="T367201" s="237"/>
    </row>
    <row r="367202" spans="20:20">
      <c r="T367202" s="237"/>
    </row>
    <row r="367203" spans="20:20">
      <c r="T367203" s="237"/>
    </row>
    <row r="367204" spans="20:20">
      <c r="T367204" s="237"/>
    </row>
    <row r="367205" spans="20:20">
      <c r="T367205" s="237"/>
    </row>
    <row r="367206" spans="20:20">
      <c r="T367206" s="237"/>
    </row>
    <row r="367207" spans="20:20">
      <c r="T367207" s="237"/>
    </row>
    <row r="367208" spans="20:20">
      <c r="T367208" s="237"/>
    </row>
    <row r="367209" spans="20:20">
      <c r="T367209" s="237"/>
    </row>
    <row r="367210" spans="20:20">
      <c r="T367210" s="237"/>
    </row>
    <row r="367211" spans="20:20">
      <c r="T367211" s="237"/>
    </row>
    <row r="367212" spans="20:20">
      <c r="T367212" s="237"/>
    </row>
    <row r="367213" spans="20:20">
      <c r="T367213" s="237"/>
    </row>
    <row r="367214" spans="20:20">
      <c r="T367214" s="237"/>
    </row>
    <row r="367215" spans="20:20">
      <c r="T367215" s="237"/>
    </row>
    <row r="367216" spans="20:20">
      <c r="T367216" s="237"/>
    </row>
    <row r="367217" spans="20:20">
      <c r="T367217" s="512"/>
    </row>
    <row r="367218" spans="20:20">
      <c r="T367218" s="237"/>
    </row>
    <row r="367219" spans="20:20">
      <c r="T367219" s="237"/>
    </row>
    <row r="367220" spans="20:20">
      <c r="T367220" s="237"/>
    </row>
    <row r="367221" spans="20:20">
      <c r="T367221" s="237"/>
    </row>
    <row r="367222" spans="20:20">
      <c r="T367222" s="237"/>
    </row>
    <row r="367223" spans="20:20">
      <c r="T367223" s="237"/>
    </row>
    <row r="367224" spans="20:20">
      <c r="T367224" s="237"/>
    </row>
    <row r="367225" spans="20:20">
      <c r="T367225" s="237"/>
    </row>
    <row r="367226" spans="20:20">
      <c r="T367226" s="237"/>
    </row>
    <row r="367227" spans="20:20">
      <c r="T367227" s="237"/>
    </row>
    <row r="367228" spans="20:20">
      <c r="T367228" s="237"/>
    </row>
    <row r="367229" spans="20:20">
      <c r="T367229" s="237"/>
    </row>
    <row r="367230" spans="20:20">
      <c r="T367230" s="237"/>
    </row>
    <row r="367231" spans="20:20">
      <c r="T367231" s="237"/>
    </row>
    <row r="367232" spans="20:20">
      <c r="T367232" s="237"/>
    </row>
    <row r="367233" spans="20:20">
      <c r="T367233" s="237"/>
    </row>
    <row r="367234" spans="20:20">
      <c r="T367234" s="237"/>
    </row>
    <row r="367235" spans="20:20">
      <c r="T367235" s="512"/>
    </row>
    <row r="367236" spans="20:20">
      <c r="T367236" s="237"/>
    </row>
    <row r="367237" spans="20:20">
      <c r="T367237" s="237"/>
    </row>
    <row r="367238" spans="20:20">
      <c r="T367238" s="237"/>
    </row>
    <row r="367239" spans="20:20">
      <c r="T367239" s="237"/>
    </row>
    <row r="367240" spans="20:20">
      <c r="T367240" s="237"/>
    </row>
    <row r="367241" spans="20:20">
      <c r="T367241" s="237"/>
    </row>
    <row r="367242" spans="20:20">
      <c r="T367242" s="237"/>
    </row>
    <row r="367243" spans="20:20">
      <c r="T367243" s="237"/>
    </row>
    <row r="367244" spans="20:20">
      <c r="T367244" s="237"/>
    </row>
    <row r="367245" spans="20:20">
      <c r="T367245" s="237"/>
    </row>
    <row r="367246" spans="20:20">
      <c r="T367246" s="237"/>
    </row>
    <row r="367247" spans="20:20">
      <c r="T367247" s="237"/>
    </row>
    <row r="367248" spans="20:20">
      <c r="T367248" s="237"/>
    </row>
    <row r="367249" spans="20:20">
      <c r="T367249" s="237"/>
    </row>
    <row r="367250" spans="20:20">
      <c r="T367250" s="237"/>
    </row>
    <row r="367251" spans="20:20">
      <c r="T367251" s="237"/>
    </row>
    <row r="367252" spans="20:20">
      <c r="T367252" s="237"/>
    </row>
    <row r="367253" spans="20:20">
      <c r="T367253" s="512"/>
    </row>
    <row r="367254" spans="20:20">
      <c r="T367254" s="237"/>
    </row>
    <row r="367255" spans="20:20">
      <c r="T367255" s="237"/>
    </row>
    <row r="367256" spans="20:20">
      <c r="T367256" s="237"/>
    </row>
    <row r="367257" spans="20:20">
      <c r="T367257" s="237"/>
    </row>
    <row r="367258" spans="20:20">
      <c r="T367258" s="237"/>
    </row>
    <row r="367259" spans="20:20">
      <c r="T367259" s="237"/>
    </row>
    <row r="367260" spans="20:20">
      <c r="T367260" s="237"/>
    </row>
    <row r="367261" spans="20:20">
      <c r="T367261" s="237"/>
    </row>
    <row r="367262" spans="20:20">
      <c r="T367262" s="237"/>
    </row>
    <row r="367263" spans="20:20">
      <c r="T367263" s="237"/>
    </row>
    <row r="367264" spans="20:20">
      <c r="T367264" s="237"/>
    </row>
    <row r="367265" spans="20:20">
      <c r="T367265" s="237"/>
    </row>
    <row r="367266" spans="20:20">
      <c r="T367266" s="237"/>
    </row>
    <row r="367267" spans="20:20">
      <c r="T367267" s="237"/>
    </row>
    <row r="367268" spans="20:20">
      <c r="T367268" s="237"/>
    </row>
    <row r="367269" spans="20:20">
      <c r="T367269" s="237"/>
    </row>
    <row r="367270" spans="20:20">
      <c r="T367270" s="237"/>
    </row>
    <row r="367271" spans="20:20">
      <c r="T367271" s="512"/>
    </row>
    <row r="367272" spans="20:20">
      <c r="T367272" s="237"/>
    </row>
    <row r="367273" spans="20:20">
      <c r="T367273" s="237"/>
    </row>
    <row r="367274" spans="20:20">
      <c r="T367274" s="237"/>
    </row>
    <row r="367275" spans="20:20">
      <c r="T367275" s="237"/>
    </row>
    <row r="367276" spans="20:20">
      <c r="T367276" s="237"/>
    </row>
    <row r="367277" spans="20:20">
      <c r="T367277" s="237"/>
    </row>
    <row r="367278" spans="20:20">
      <c r="T367278" s="237"/>
    </row>
    <row r="367279" spans="20:20">
      <c r="T367279" s="237"/>
    </row>
    <row r="367280" spans="20:20">
      <c r="T367280" s="237"/>
    </row>
    <row r="367281" spans="20:20">
      <c r="T367281" s="237"/>
    </row>
    <row r="367282" spans="20:20">
      <c r="T367282" s="237"/>
    </row>
    <row r="367283" spans="20:20">
      <c r="T367283" s="237"/>
    </row>
    <row r="367284" spans="20:20">
      <c r="T367284" s="237"/>
    </row>
    <row r="367285" spans="20:20">
      <c r="T367285" s="237"/>
    </row>
    <row r="367286" spans="20:20">
      <c r="T367286" s="237"/>
    </row>
    <row r="367287" spans="20:20">
      <c r="T367287" s="237"/>
    </row>
    <row r="367288" spans="20:20">
      <c r="T367288" s="237"/>
    </row>
    <row r="367289" spans="20:20">
      <c r="T367289" s="512"/>
    </row>
    <row r="367290" spans="20:20">
      <c r="T367290" s="237"/>
    </row>
    <row r="367291" spans="20:20">
      <c r="T367291" s="237"/>
    </row>
    <row r="367292" spans="20:20">
      <c r="T367292" s="237"/>
    </row>
    <row r="367293" spans="20:20">
      <c r="T367293" s="237"/>
    </row>
    <row r="367294" spans="20:20">
      <c r="T367294" s="237"/>
    </row>
    <row r="367295" spans="20:20">
      <c r="T367295" s="237"/>
    </row>
    <row r="367296" spans="20:20">
      <c r="T367296" s="237"/>
    </row>
    <row r="367297" spans="20:20">
      <c r="T367297" s="237"/>
    </row>
    <row r="367298" spans="20:20">
      <c r="T367298" s="237"/>
    </row>
    <row r="367299" spans="20:20">
      <c r="T367299" s="237"/>
    </row>
    <row r="367300" spans="20:20">
      <c r="T367300" s="237"/>
    </row>
    <row r="367301" spans="20:20">
      <c r="T367301" s="237"/>
    </row>
    <row r="367302" spans="20:20">
      <c r="T367302" s="237"/>
    </row>
    <row r="367303" spans="20:20">
      <c r="T367303" s="237"/>
    </row>
    <row r="367304" spans="20:20">
      <c r="T367304" s="237"/>
    </row>
    <row r="367305" spans="20:20">
      <c r="T367305" s="237"/>
    </row>
    <row r="367306" spans="20:20">
      <c r="T367306" s="237"/>
    </row>
    <row r="367307" spans="20:20">
      <c r="T367307" s="512"/>
    </row>
    <row r="367308" spans="20:20">
      <c r="T367308" s="237"/>
    </row>
    <row r="367309" spans="20:20">
      <c r="T367309" s="237"/>
    </row>
    <row r="367310" spans="20:20">
      <c r="T367310" s="237"/>
    </row>
    <row r="367311" spans="20:20">
      <c r="T367311" s="237"/>
    </row>
    <row r="367312" spans="20:20">
      <c r="T367312" s="237"/>
    </row>
    <row r="367313" spans="20:20">
      <c r="T367313" s="237"/>
    </row>
    <row r="367314" spans="20:20">
      <c r="T367314" s="237"/>
    </row>
    <row r="367315" spans="20:20">
      <c r="T367315" s="237"/>
    </row>
    <row r="367316" spans="20:20">
      <c r="T367316" s="237"/>
    </row>
    <row r="367317" spans="20:20">
      <c r="T367317" s="237"/>
    </row>
    <row r="367318" spans="20:20">
      <c r="T367318" s="237"/>
    </row>
    <row r="367319" spans="20:20">
      <c r="T367319" s="237"/>
    </row>
    <row r="367320" spans="20:20">
      <c r="T367320" s="237"/>
    </row>
    <row r="367321" spans="20:20">
      <c r="T367321" s="237"/>
    </row>
    <row r="367322" spans="20:20">
      <c r="T367322" s="237"/>
    </row>
    <row r="367323" spans="20:20">
      <c r="T367323" s="237"/>
    </row>
    <row r="367324" spans="20:20">
      <c r="T367324" s="237"/>
    </row>
    <row r="367325" spans="20:20">
      <c r="T367325" s="512"/>
    </row>
    <row r="367326" spans="20:20">
      <c r="T367326" s="237"/>
    </row>
    <row r="367327" spans="20:20">
      <c r="T367327" s="237"/>
    </row>
    <row r="367328" spans="20:20">
      <c r="T367328" s="237"/>
    </row>
    <row r="367329" spans="20:20">
      <c r="T367329" s="237"/>
    </row>
    <row r="367330" spans="20:20">
      <c r="T367330" s="237"/>
    </row>
    <row r="367331" spans="20:20">
      <c r="T367331" s="237"/>
    </row>
    <row r="367332" spans="20:20">
      <c r="T367332" s="237"/>
    </row>
    <row r="367333" spans="20:20">
      <c r="T367333" s="237"/>
    </row>
    <row r="367334" spans="20:20">
      <c r="T367334" s="237"/>
    </row>
    <row r="367335" spans="20:20">
      <c r="T367335" s="237"/>
    </row>
    <row r="367336" spans="20:20">
      <c r="T367336" s="237"/>
    </row>
    <row r="367337" spans="20:20">
      <c r="T367337" s="237"/>
    </row>
    <row r="367338" spans="20:20">
      <c r="T367338" s="237"/>
    </row>
    <row r="367339" spans="20:20">
      <c r="T367339" s="237"/>
    </row>
    <row r="367340" spans="20:20">
      <c r="T367340" s="237"/>
    </row>
    <row r="367341" spans="20:20">
      <c r="T367341" s="237"/>
    </row>
    <row r="367342" spans="20:20">
      <c r="T367342" s="237"/>
    </row>
    <row r="367343" spans="20:20">
      <c r="T367343" s="512"/>
    </row>
    <row r="367344" spans="20:20">
      <c r="T367344" s="237"/>
    </row>
    <row r="367345" spans="20:20">
      <c r="T367345" s="237"/>
    </row>
    <row r="367346" spans="20:20">
      <c r="T367346" s="237"/>
    </row>
    <row r="367347" spans="20:20">
      <c r="T367347" s="237"/>
    </row>
    <row r="367348" spans="20:20">
      <c r="T367348" s="237"/>
    </row>
    <row r="367349" spans="20:20">
      <c r="T367349" s="237"/>
    </row>
    <row r="367350" spans="20:20">
      <c r="T367350" s="237"/>
    </row>
    <row r="367351" spans="20:20">
      <c r="T367351" s="237"/>
    </row>
    <row r="367352" spans="20:20">
      <c r="T367352" s="237"/>
    </row>
    <row r="367353" spans="20:20">
      <c r="T367353" s="237"/>
    </row>
    <row r="367354" spans="20:20">
      <c r="T367354" s="237"/>
    </row>
    <row r="367355" spans="20:20">
      <c r="T367355" s="237"/>
    </row>
    <row r="367356" spans="20:20">
      <c r="T367356" s="237"/>
    </row>
    <row r="367357" spans="20:20">
      <c r="T367357" s="237"/>
    </row>
    <row r="367358" spans="20:20">
      <c r="T367358" s="237"/>
    </row>
    <row r="367359" spans="20:20">
      <c r="T367359" s="237"/>
    </row>
    <row r="367360" spans="20:20">
      <c r="T367360" s="237"/>
    </row>
    <row r="367361" spans="20:20">
      <c r="T367361" s="512"/>
    </row>
    <row r="367362" spans="20:20">
      <c r="T367362" s="237"/>
    </row>
    <row r="367363" spans="20:20">
      <c r="T367363" s="237"/>
    </row>
    <row r="367364" spans="20:20">
      <c r="T367364" s="237"/>
    </row>
    <row r="367365" spans="20:20">
      <c r="T367365" s="237"/>
    </row>
    <row r="367366" spans="20:20">
      <c r="T367366" s="237"/>
    </row>
    <row r="367367" spans="20:20">
      <c r="T367367" s="237"/>
    </row>
    <row r="367368" spans="20:20">
      <c r="T367368" s="237"/>
    </row>
    <row r="367369" spans="20:20">
      <c r="T367369" s="237"/>
    </row>
    <row r="367370" spans="20:20">
      <c r="T367370" s="237"/>
    </row>
    <row r="367371" spans="20:20">
      <c r="T367371" s="237"/>
    </row>
    <row r="367372" spans="20:20">
      <c r="T367372" s="237"/>
    </row>
    <row r="367373" spans="20:20">
      <c r="T367373" s="237"/>
    </row>
    <row r="367374" spans="20:20">
      <c r="T367374" s="237"/>
    </row>
    <row r="367375" spans="20:20">
      <c r="T367375" s="237"/>
    </row>
    <row r="367376" spans="20:20">
      <c r="T367376" s="237"/>
    </row>
    <row r="367377" spans="20:20">
      <c r="T367377" s="237"/>
    </row>
    <row r="367378" spans="20:20">
      <c r="T367378" s="237"/>
    </row>
    <row r="367379" spans="20:20">
      <c r="T367379" s="512"/>
    </row>
    <row r="367380" spans="20:20">
      <c r="T367380" s="237"/>
    </row>
    <row r="367381" spans="20:20">
      <c r="T367381" s="237"/>
    </row>
    <row r="367382" spans="20:20">
      <c r="T367382" s="237"/>
    </row>
    <row r="367383" spans="20:20">
      <c r="T367383" s="237"/>
    </row>
    <row r="367384" spans="20:20">
      <c r="T367384" s="237"/>
    </row>
    <row r="367385" spans="20:20">
      <c r="T367385" s="237"/>
    </row>
    <row r="367386" spans="20:20">
      <c r="T367386" s="237"/>
    </row>
    <row r="367387" spans="20:20">
      <c r="T367387" s="237"/>
    </row>
    <row r="367388" spans="20:20">
      <c r="T367388" s="237"/>
    </row>
    <row r="367389" spans="20:20">
      <c r="T367389" s="237"/>
    </row>
    <row r="367390" spans="20:20">
      <c r="T367390" s="237"/>
    </row>
    <row r="367391" spans="20:20">
      <c r="T367391" s="237"/>
    </row>
    <row r="367392" spans="20:20">
      <c r="T367392" s="237"/>
    </row>
    <row r="367393" spans="20:20">
      <c r="T367393" s="237"/>
    </row>
    <row r="367394" spans="20:20">
      <c r="T367394" s="237"/>
    </row>
    <row r="367395" spans="20:20">
      <c r="T367395" s="237"/>
    </row>
    <row r="367396" spans="20:20">
      <c r="T367396" s="237"/>
    </row>
    <row r="367397" spans="20:20">
      <c r="T367397" s="512"/>
    </row>
    <row r="367398" spans="20:20">
      <c r="T367398" s="237"/>
    </row>
    <row r="367399" spans="20:20">
      <c r="T367399" s="237"/>
    </row>
    <row r="367400" spans="20:20">
      <c r="T367400" s="237"/>
    </row>
    <row r="367401" spans="20:20">
      <c r="T367401" s="237"/>
    </row>
    <row r="367402" spans="20:20">
      <c r="T367402" s="237"/>
    </row>
    <row r="367403" spans="20:20">
      <c r="T367403" s="237"/>
    </row>
    <row r="367404" spans="20:20">
      <c r="T367404" s="237"/>
    </row>
    <row r="367405" spans="20:20">
      <c r="T367405" s="237"/>
    </row>
    <row r="367406" spans="20:20">
      <c r="T367406" s="237"/>
    </row>
    <row r="367407" spans="20:20">
      <c r="T367407" s="237"/>
    </row>
    <row r="367408" spans="20:20">
      <c r="T367408" s="237"/>
    </row>
    <row r="367409" spans="20:20">
      <c r="T367409" s="237"/>
    </row>
    <row r="367410" spans="20:20">
      <c r="T367410" s="237"/>
    </row>
    <row r="367411" spans="20:20">
      <c r="T367411" s="237"/>
    </row>
    <row r="367412" spans="20:20">
      <c r="T367412" s="237"/>
    </row>
    <row r="367413" spans="20:20">
      <c r="T367413" s="237"/>
    </row>
    <row r="367414" spans="20:20">
      <c r="T367414" s="237"/>
    </row>
    <row r="367415" spans="20:20">
      <c r="T367415" s="512"/>
    </row>
    <row r="367416" spans="20:20">
      <c r="T367416" s="237"/>
    </row>
    <row r="367417" spans="20:20">
      <c r="T367417" s="237"/>
    </row>
    <row r="367418" spans="20:20">
      <c r="T367418" s="237"/>
    </row>
    <row r="367419" spans="20:20">
      <c r="T367419" s="237"/>
    </row>
    <row r="367420" spans="20:20">
      <c r="T367420" s="237"/>
    </row>
    <row r="367421" spans="20:20">
      <c r="T367421" s="237"/>
    </row>
    <row r="367422" spans="20:20">
      <c r="T367422" s="237"/>
    </row>
    <row r="367423" spans="20:20">
      <c r="T367423" s="237"/>
    </row>
    <row r="367424" spans="20:20">
      <c r="T367424" s="237"/>
    </row>
    <row r="367425" spans="20:20">
      <c r="T367425" s="237"/>
    </row>
    <row r="367426" spans="20:20">
      <c r="T367426" s="237"/>
    </row>
    <row r="367427" spans="20:20">
      <c r="T367427" s="237"/>
    </row>
    <row r="367428" spans="20:20">
      <c r="T367428" s="237"/>
    </row>
    <row r="367429" spans="20:20">
      <c r="T367429" s="237"/>
    </row>
    <row r="367430" spans="20:20">
      <c r="T367430" s="237"/>
    </row>
    <row r="367431" spans="20:20">
      <c r="T367431" s="237"/>
    </row>
    <row r="367432" spans="20:20">
      <c r="T367432" s="237"/>
    </row>
    <row r="367433" spans="20:20">
      <c r="T367433" s="512"/>
    </row>
    <row r="367434" spans="20:20">
      <c r="T367434" s="237"/>
    </row>
    <row r="367435" spans="20:20">
      <c r="T367435" s="237"/>
    </row>
    <row r="367436" spans="20:20">
      <c r="T367436" s="237"/>
    </row>
    <row r="367437" spans="20:20">
      <c r="T367437" s="237"/>
    </row>
    <row r="367438" spans="20:20">
      <c r="T367438" s="237"/>
    </row>
    <row r="367439" spans="20:20">
      <c r="T367439" s="237"/>
    </row>
    <row r="367440" spans="20:20">
      <c r="T367440" s="237"/>
    </row>
    <row r="367441" spans="20:20">
      <c r="T367441" s="237"/>
    </row>
    <row r="367442" spans="20:20">
      <c r="T367442" s="237"/>
    </row>
    <row r="367443" spans="20:20">
      <c r="T367443" s="237"/>
    </row>
    <row r="367444" spans="20:20">
      <c r="T367444" s="237"/>
    </row>
    <row r="367445" spans="20:20">
      <c r="T367445" s="237"/>
    </row>
    <row r="367446" spans="20:20">
      <c r="T367446" s="237"/>
    </row>
    <row r="367447" spans="20:20">
      <c r="T367447" s="237"/>
    </row>
    <row r="367448" spans="20:20">
      <c r="T367448" s="237"/>
    </row>
    <row r="367449" spans="20:20">
      <c r="T367449" s="237"/>
    </row>
    <row r="367450" spans="20:20">
      <c r="T367450" s="237"/>
    </row>
    <row r="367451" spans="20:20">
      <c r="T367451" s="512"/>
    </row>
    <row r="367452" spans="20:20">
      <c r="T367452" s="237"/>
    </row>
    <row r="367453" spans="20:20">
      <c r="T367453" s="237"/>
    </row>
    <row r="367454" spans="20:20">
      <c r="T367454" s="237"/>
    </row>
    <row r="367455" spans="20:20">
      <c r="T367455" s="237"/>
    </row>
    <row r="367456" spans="20:20">
      <c r="T367456" s="237"/>
    </row>
    <row r="367457" spans="20:20">
      <c r="T367457" s="237"/>
    </row>
    <row r="367458" spans="20:20">
      <c r="T367458" s="237"/>
    </row>
    <row r="367459" spans="20:20">
      <c r="T367459" s="237"/>
    </row>
    <row r="367460" spans="20:20">
      <c r="T367460" s="237"/>
    </row>
    <row r="367461" spans="20:20">
      <c r="T367461" s="237"/>
    </row>
    <row r="367462" spans="20:20">
      <c r="T367462" s="237"/>
    </row>
    <row r="367463" spans="20:20">
      <c r="T367463" s="237"/>
    </row>
    <row r="367464" spans="20:20">
      <c r="T367464" s="237"/>
    </row>
    <row r="367465" spans="20:20">
      <c r="T367465" s="237"/>
    </row>
    <row r="367466" spans="20:20">
      <c r="T367466" s="237"/>
    </row>
    <row r="367467" spans="20:20">
      <c r="T367467" s="237"/>
    </row>
    <row r="367468" spans="20:20">
      <c r="T367468" s="237"/>
    </row>
    <row r="367469" spans="20:20">
      <c r="T367469" s="512"/>
    </row>
    <row r="367470" spans="20:20">
      <c r="T367470" s="237"/>
    </row>
    <row r="367471" spans="20:20">
      <c r="T367471" s="237"/>
    </row>
    <row r="367472" spans="20:20">
      <c r="T367472" s="237"/>
    </row>
    <row r="367473" spans="20:20">
      <c r="T367473" s="237"/>
    </row>
    <row r="367474" spans="20:20">
      <c r="T367474" s="237"/>
    </row>
    <row r="367475" spans="20:20">
      <c r="T367475" s="237"/>
    </row>
    <row r="367476" spans="20:20">
      <c r="T367476" s="237"/>
    </row>
    <row r="367477" spans="20:20">
      <c r="T367477" s="237"/>
    </row>
    <row r="367478" spans="20:20">
      <c r="T367478" s="237"/>
    </row>
    <row r="367479" spans="20:20">
      <c r="T367479" s="237"/>
    </row>
    <row r="367480" spans="20:20">
      <c r="T367480" s="237"/>
    </row>
    <row r="367481" spans="20:20">
      <c r="T367481" s="237"/>
    </row>
    <row r="367482" spans="20:20">
      <c r="T367482" s="237"/>
    </row>
    <row r="367483" spans="20:20">
      <c r="T367483" s="237"/>
    </row>
    <row r="367484" spans="20:20">
      <c r="T367484" s="237"/>
    </row>
    <row r="367485" spans="20:20">
      <c r="T367485" s="237"/>
    </row>
    <row r="367486" spans="20:20">
      <c r="T367486" s="237"/>
    </row>
    <row r="367487" spans="20:20">
      <c r="T367487" s="512"/>
    </row>
    <row r="367488" spans="20:20">
      <c r="T367488" s="237"/>
    </row>
    <row r="367489" spans="20:20">
      <c r="T367489" s="237"/>
    </row>
    <row r="367490" spans="20:20">
      <c r="T367490" s="237"/>
    </row>
    <row r="367491" spans="20:20">
      <c r="T367491" s="237"/>
    </row>
    <row r="367492" spans="20:20">
      <c r="T367492" s="237"/>
    </row>
    <row r="367493" spans="20:20">
      <c r="T367493" s="237"/>
    </row>
    <row r="367494" spans="20:20">
      <c r="T367494" s="237"/>
    </row>
    <row r="367495" spans="20:20">
      <c r="T367495" s="237"/>
    </row>
    <row r="367496" spans="20:20">
      <c r="T367496" s="237"/>
    </row>
    <row r="367497" spans="20:20">
      <c r="T367497" s="237"/>
    </row>
    <row r="367498" spans="20:20">
      <c r="T367498" s="237"/>
    </row>
    <row r="367499" spans="20:20">
      <c r="T367499" s="237"/>
    </row>
    <row r="367500" spans="20:20">
      <c r="T367500" s="237"/>
    </row>
    <row r="367501" spans="20:20">
      <c r="T367501" s="237"/>
    </row>
    <row r="367502" spans="20:20">
      <c r="T367502" s="237"/>
    </row>
    <row r="367503" spans="20:20">
      <c r="T367503" s="237"/>
    </row>
    <row r="367504" spans="20:20">
      <c r="T367504" s="237"/>
    </row>
    <row r="367505" spans="20:20">
      <c r="T367505" s="512"/>
    </row>
    <row r="367506" spans="20:20">
      <c r="T367506" s="237"/>
    </row>
    <row r="367507" spans="20:20">
      <c r="T367507" s="237"/>
    </row>
    <row r="367508" spans="20:20">
      <c r="T367508" s="237"/>
    </row>
    <row r="367509" spans="20:20">
      <c r="T367509" s="237"/>
    </row>
    <row r="367510" spans="20:20">
      <c r="T367510" s="237"/>
    </row>
    <row r="367511" spans="20:20">
      <c r="T367511" s="237"/>
    </row>
    <row r="367512" spans="20:20">
      <c r="T367512" s="237"/>
    </row>
    <row r="367513" spans="20:20">
      <c r="T367513" s="237"/>
    </row>
    <row r="367514" spans="20:20">
      <c r="T367514" s="237"/>
    </row>
    <row r="367515" spans="20:20">
      <c r="T367515" s="237"/>
    </row>
    <row r="367516" spans="20:20">
      <c r="T367516" s="237"/>
    </row>
    <row r="367517" spans="20:20">
      <c r="T367517" s="237"/>
    </row>
    <row r="367518" spans="20:20">
      <c r="T367518" s="237"/>
    </row>
    <row r="367519" spans="20:20">
      <c r="T367519" s="237"/>
    </row>
    <row r="367520" spans="20:20">
      <c r="T367520" s="237"/>
    </row>
    <row r="367521" spans="20:20">
      <c r="T367521" s="237"/>
    </row>
    <row r="367522" spans="20:20">
      <c r="T367522" s="237"/>
    </row>
    <row r="367523" spans="20:20">
      <c r="T367523" s="512"/>
    </row>
    <row r="367524" spans="20:20">
      <c r="T367524" s="237"/>
    </row>
    <row r="367525" spans="20:20">
      <c r="T367525" s="237"/>
    </row>
    <row r="367526" spans="20:20">
      <c r="T367526" s="237"/>
    </row>
    <row r="367527" spans="20:20">
      <c r="T367527" s="237"/>
    </row>
    <row r="367528" spans="20:20">
      <c r="T367528" s="237"/>
    </row>
    <row r="367529" spans="20:20">
      <c r="T367529" s="237"/>
    </row>
    <row r="367530" spans="20:20">
      <c r="T367530" s="237"/>
    </row>
    <row r="367531" spans="20:20">
      <c r="T367531" s="237"/>
    </row>
    <row r="367532" spans="20:20">
      <c r="T367532" s="237"/>
    </row>
    <row r="367533" spans="20:20">
      <c r="T367533" s="237"/>
    </row>
    <row r="367534" spans="20:20">
      <c r="T367534" s="237"/>
    </row>
    <row r="367535" spans="20:20">
      <c r="T367535" s="237"/>
    </row>
    <row r="367536" spans="20:20">
      <c r="T367536" s="237"/>
    </row>
    <row r="367537" spans="20:20">
      <c r="T367537" s="237"/>
    </row>
    <row r="367538" spans="20:20">
      <c r="T367538" s="237"/>
    </row>
    <row r="367539" spans="20:20">
      <c r="T367539" s="237"/>
    </row>
    <row r="367540" spans="20:20">
      <c r="T367540" s="237"/>
    </row>
    <row r="367541" spans="20:20">
      <c r="T367541" s="512"/>
    </row>
    <row r="367542" spans="20:20">
      <c r="T367542" s="237"/>
    </row>
    <row r="367543" spans="20:20">
      <c r="T367543" s="237"/>
    </row>
    <row r="367544" spans="20:20">
      <c r="T367544" s="237"/>
    </row>
    <row r="367545" spans="20:20">
      <c r="T367545" s="237"/>
    </row>
    <row r="367546" spans="20:20">
      <c r="T367546" s="237"/>
    </row>
    <row r="367547" spans="20:20">
      <c r="T367547" s="237"/>
    </row>
    <row r="367548" spans="20:20">
      <c r="T367548" s="237"/>
    </row>
    <row r="367549" spans="20:20">
      <c r="T367549" s="237"/>
    </row>
    <row r="367550" spans="20:20">
      <c r="T367550" s="237"/>
    </row>
    <row r="367551" spans="20:20">
      <c r="T367551" s="237"/>
    </row>
    <row r="367552" spans="20:20">
      <c r="T367552" s="237"/>
    </row>
    <row r="367553" spans="20:20">
      <c r="T367553" s="237"/>
    </row>
    <row r="367554" spans="20:20">
      <c r="T367554" s="237"/>
    </row>
    <row r="367555" spans="20:20">
      <c r="T367555" s="237"/>
    </row>
    <row r="367556" spans="20:20">
      <c r="T367556" s="237"/>
    </row>
    <row r="367557" spans="20:20">
      <c r="T367557" s="237"/>
    </row>
    <row r="367558" spans="20:20">
      <c r="T367558" s="237"/>
    </row>
    <row r="367559" spans="20:20">
      <c r="T367559" s="512"/>
    </row>
    <row r="367560" spans="20:20">
      <c r="T367560" s="237"/>
    </row>
    <row r="367561" spans="20:20">
      <c r="T367561" s="237"/>
    </row>
    <row r="367562" spans="20:20">
      <c r="T367562" s="237"/>
    </row>
    <row r="367563" spans="20:20">
      <c r="T367563" s="237"/>
    </row>
    <row r="367564" spans="20:20">
      <c r="T367564" s="237"/>
    </row>
    <row r="367565" spans="20:20">
      <c r="T367565" s="237"/>
    </row>
    <row r="367566" spans="20:20">
      <c r="T367566" s="237"/>
    </row>
    <row r="367567" spans="20:20">
      <c r="T367567" s="237"/>
    </row>
    <row r="367568" spans="20:20">
      <c r="T367568" s="237"/>
    </row>
    <row r="367569" spans="20:20">
      <c r="T367569" s="237"/>
    </row>
    <row r="367570" spans="20:20">
      <c r="T367570" s="237"/>
    </row>
    <row r="367571" spans="20:20">
      <c r="T367571" s="237"/>
    </row>
    <row r="367572" spans="20:20">
      <c r="T367572" s="237"/>
    </row>
    <row r="367573" spans="20:20">
      <c r="T367573" s="237"/>
    </row>
    <row r="367574" spans="20:20">
      <c r="T367574" s="237"/>
    </row>
    <row r="367575" spans="20:20">
      <c r="T367575" s="237"/>
    </row>
    <row r="367576" spans="20:20">
      <c r="T367576" s="237"/>
    </row>
    <row r="367577" spans="20:20">
      <c r="T367577" s="512"/>
    </row>
    <row r="367578" spans="20:20">
      <c r="T367578" s="237"/>
    </row>
    <row r="367579" spans="20:20">
      <c r="T367579" s="237"/>
    </row>
    <row r="367580" spans="20:20">
      <c r="T367580" s="237"/>
    </row>
    <row r="367581" spans="20:20">
      <c r="T367581" s="237"/>
    </row>
    <row r="367582" spans="20:20">
      <c r="T367582" s="237"/>
    </row>
    <row r="367583" spans="20:20">
      <c r="T367583" s="237"/>
    </row>
    <row r="367584" spans="20:20">
      <c r="T367584" s="237"/>
    </row>
    <row r="367585" spans="20:20">
      <c r="T367585" s="237"/>
    </row>
    <row r="367586" spans="20:20">
      <c r="T367586" s="237"/>
    </row>
    <row r="367587" spans="20:20">
      <c r="T367587" s="237"/>
    </row>
    <row r="367588" spans="20:20">
      <c r="T367588" s="237"/>
    </row>
    <row r="367589" spans="20:20">
      <c r="T367589" s="237"/>
    </row>
    <row r="367590" spans="20:20">
      <c r="T367590" s="237"/>
    </row>
    <row r="367591" spans="20:20">
      <c r="T367591" s="237"/>
    </row>
    <row r="367592" spans="20:20">
      <c r="T367592" s="237"/>
    </row>
    <row r="367593" spans="20:20">
      <c r="T367593" s="237"/>
    </row>
    <row r="367594" spans="20:20">
      <c r="T367594" s="237"/>
    </row>
    <row r="367595" spans="20:20">
      <c r="T367595" s="512"/>
    </row>
    <row r="367596" spans="20:20">
      <c r="T367596" s="237"/>
    </row>
    <row r="367597" spans="20:20">
      <c r="T367597" s="237"/>
    </row>
    <row r="367598" spans="20:20">
      <c r="T367598" s="237"/>
    </row>
    <row r="367599" spans="20:20">
      <c r="T367599" s="237"/>
    </row>
    <row r="367600" spans="20:20">
      <c r="T367600" s="237"/>
    </row>
    <row r="367601" spans="20:20">
      <c r="T367601" s="237"/>
    </row>
    <row r="367602" spans="20:20">
      <c r="T367602" s="237"/>
    </row>
    <row r="367603" spans="20:20">
      <c r="T367603" s="237"/>
    </row>
    <row r="367604" spans="20:20">
      <c r="T367604" s="237"/>
    </row>
    <row r="367605" spans="20:20">
      <c r="T367605" s="237"/>
    </row>
    <row r="367606" spans="20:20">
      <c r="T367606" s="237"/>
    </row>
    <row r="367607" spans="20:20">
      <c r="T367607" s="237"/>
    </row>
    <row r="367608" spans="20:20">
      <c r="T367608" s="237"/>
    </row>
    <row r="367609" spans="20:20">
      <c r="T367609" s="237"/>
    </row>
    <row r="367610" spans="20:20">
      <c r="T367610" s="237"/>
    </row>
    <row r="367611" spans="20:20">
      <c r="T367611" s="237"/>
    </row>
    <row r="367612" spans="20:20">
      <c r="T367612" s="237"/>
    </row>
    <row r="367613" spans="20:20">
      <c r="T367613" s="512"/>
    </row>
    <row r="367614" spans="20:20">
      <c r="T367614" s="237"/>
    </row>
    <row r="367615" spans="20:20">
      <c r="T367615" s="237"/>
    </row>
    <row r="367616" spans="20:20">
      <c r="T367616" s="237"/>
    </row>
    <row r="367617" spans="20:20">
      <c r="T367617" s="237"/>
    </row>
    <row r="367618" spans="20:20">
      <c r="T367618" s="237"/>
    </row>
    <row r="367619" spans="20:20">
      <c r="T367619" s="237"/>
    </row>
    <row r="367620" spans="20:20">
      <c r="T367620" s="237"/>
    </row>
    <row r="367621" spans="20:20">
      <c r="T367621" s="237"/>
    </row>
    <row r="367622" spans="20:20">
      <c r="T367622" s="237"/>
    </row>
    <row r="367623" spans="20:20">
      <c r="T367623" s="237"/>
    </row>
    <row r="367624" spans="20:20">
      <c r="T367624" s="237"/>
    </row>
    <row r="367625" spans="20:20">
      <c r="T367625" s="237"/>
    </row>
    <row r="367626" spans="20:20">
      <c r="T367626" s="237"/>
    </row>
    <row r="367627" spans="20:20">
      <c r="T367627" s="237"/>
    </row>
    <row r="367628" spans="20:20">
      <c r="T367628" s="237"/>
    </row>
    <row r="367629" spans="20:20">
      <c r="T367629" s="237"/>
    </row>
    <row r="367630" spans="20:20">
      <c r="T367630" s="237"/>
    </row>
    <row r="367631" spans="20:20">
      <c r="T367631" s="512"/>
    </row>
    <row r="367632" spans="20:20">
      <c r="T367632" s="237"/>
    </row>
    <row r="367633" spans="20:20">
      <c r="T367633" s="237"/>
    </row>
    <row r="367634" spans="20:20">
      <c r="T367634" s="237"/>
    </row>
    <row r="367635" spans="20:20">
      <c r="T367635" s="237"/>
    </row>
    <row r="367636" spans="20:20">
      <c r="T367636" s="237"/>
    </row>
    <row r="367637" spans="20:20">
      <c r="T367637" s="237"/>
    </row>
    <row r="367638" spans="20:20">
      <c r="T367638" s="237"/>
    </row>
    <row r="367639" spans="20:20">
      <c r="T367639" s="237"/>
    </row>
    <row r="367640" spans="20:20">
      <c r="T367640" s="237"/>
    </row>
    <row r="367641" spans="20:20">
      <c r="T367641" s="237"/>
    </row>
    <row r="367642" spans="20:20">
      <c r="T367642" s="237"/>
    </row>
    <row r="367643" spans="20:20">
      <c r="T367643" s="237"/>
    </row>
    <row r="367644" spans="20:20">
      <c r="T367644" s="237"/>
    </row>
    <row r="367645" spans="20:20">
      <c r="T367645" s="237"/>
    </row>
    <row r="367646" spans="20:20">
      <c r="T367646" s="237"/>
    </row>
    <row r="367647" spans="20:20">
      <c r="T367647" s="237"/>
    </row>
    <row r="367648" spans="20:20">
      <c r="T367648" s="237"/>
    </row>
    <row r="367649" spans="20:20">
      <c r="T367649" s="512"/>
    </row>
    <row r="367650" spans="20:20">
      <c r="T367650" s="237"/>
    </row>
    <row r="367651" spans="20:20">
      <c r="T367651" s="237"/>
    </row>
    <row r="367652" spans="20:20">
      <c r="T367652" s="237"/>
    </row>
    <row r="367653" spans="20:20">
      <c r="T367653" s="237"/>
    </row>
    <row r="367654" spans="20:20">
      <c r="T367654" s="237"/>
    </row>
    <row r="367655" spans="20:20">
      <c r="T367655" s="237"/>
    </row>
    <row r="367656" spans="20:20">
      <c r="T367656" s="237"/>
    </row>
    <row r="367657" spans="20:20">
      <c r="T367657" s="237"/>
    </row>
    <row r="367658" spans="20:20">
      <c r="T367658" s="237"/>
    </row>
    <row r="367659" spans="20:20">
      <c r="T367659" s="237"/>
    </row>
    <row r="367660" spans="20:20">
      <c r="T367660" s="237"/>
    </row>
    <row r="367661" spans="20:20">
      <c r="T367661" s="237"/>
    </row>
    <row r="367662" spans="20:20">
      <c r="T367662" s="237"/>
    </row>
    <row r="367663" spans="20:20">
      <c r="T367663" s="237"/>
    </row>
    <row r="367664" spans="20:20">
      <c r="T367664" s="237"/>
    </row>
    <row r="367665" spans="20:20">
      <c r="T367665" s="237"/>
    </row>
    <row r="367666" spans="20:20">
      <c r="T367666" s="237"/>
    </row>
    <row r="367667" spans="20:20">
      <c r="T367667" s="512"/>
    </row>
    <row r="367668" spans="20:20">
      <c r="T367668" s="237"/>
    </row>
    <row r="367669" spans="20:20">
      <c r="T367669" s="237"/>
    </row>
    <row r="367670" spans="20:20">
      <c r="T367670" s="237"/>
    </row>
    <row r="367671" spans="20:20">
      <c r="T367671" s="237"/>
    </row>
    <row r="367672" spans="20:20">
      <c r="T367672" s="237"/>
    </row>
    <row r="367673" spans="20:20">
      <c r="T367673" s="237"/>
    </row>
    <row r="367674" spans="20:20">
      <c r="T367674" s="237"/>
    </row>
    <row r="367675" spans="20:20">
      <c r="T367675" s="237"/>
    </row>
    <row r="367676" spans="20:20">
      <c r="T367676" s="237"/>
    </row>
    <row r="367677" spans="20:20">
      <c r="T367677" s="237"/>
    </row>
    <row r="367678" spans="20:20">
      <c r="T367678" s="237"/>
    </row>
    <row r="367679" spans="20:20">
      <c r="T367679" s="237"/>
    </row>
    <row r="367680" spans="20:20">
      <c r="T367680" s="237"/>
    </row>
    <row r="367681" spans="20:20">
      <c r="T367681" s="237"/>
    </row>
    <row r="367682" spans="20:20">
      <c r="T367682" s="237"/>
    </row>
    <row r="367683" spans="20:20">
      <c r="T367683" s="237"/>
    </row>
    <row r="367684" spans="20:20">
      <c r="T367684" s="237"/>
    </row>
    <row r="367685" spans="20:20">
      <c r="T367685" s="512"/>
    </row>
    <row r="367686" spans="20:20">
      <c r="T367686" s="237"/>
    </row>
    <row r="367687" spans="20:20">
      <c r="T367687" s="237"/>
    </row>
    <row r="367688" spans="20:20">
      <c r="T367688" s="237"/>
    </row>
    <row r="367689" spans="20:20">
      <c r="T367689" s="237"/>
    </row>
    <row r="367690" spans="20:20">
      <c r="T367690" s="237"/>
    </row>
    <row r="367691" spans="20:20">
      <c r="T367691" s="237"/>
    </row>
    <row r="367692" spans="20:20">
      <c r="T367692" s="237"/>
    </row>
    <row r="367693" spans="20:20">
      <c r="T367693" s="237"/>
    </row>
    <row r="367694" spans="20:20">
      <c r="T367694" s="237"/>
    </row>
    <row r="367695" spans="20:20">
      <c r="T367695" s="237"/>
    </row>
    <row r="367696" spans="20:20">
      <c r="T367696" s="237"/>
    </row>
    <row r="367697" spans="20:20">
      <c r="T367697" s="237"/>
    </row>
    <row r="367698" spans="20:20">
      <c r="T367698" s="237"/>
    </row>
    <row r="367699" spans="20:20">
      <c r="T367699" s="237"/>
    </row>
    <row r="367700" spans="20:20">
      <c r="T367700" s="237"/>
    </row>
    <row r="367701" spans="20:20">
      <c r="T367701" s="237"/>
    </row>
    <row r="367702" spans="20:20">
      <c r="T367702" s="237"/>
    </row>
    <row r="367703" spans="20:20">
      <c r="T367703" s="512"/>
    </row>
    <row r="367704" spans="20:20">
      <c r="T367704" s="237"/>
    </row>
    <row r="367705" spans="20:20">
      <c r="T367705" s="237"/>
    </row>
    <row r="367706" spans="20:20">
      <c r="T367706" s="237"/>
    </row>
    <row r="367707" spans="20:20">
      <c r="T367707" s="237"/>
    </row>
    <row r="367708" spans="20:20">
      <c r="T367708" s="237"/>
    </row>
    <row r="367709" spans="20:20">
      <c r="T367709" s="237"/>
    </row>
    <row r="367710" spans="20:20">
      <c r="T367710" s="237"/>
    </row>
    <row r="367711" spans="20:20">
      <c r="T367711" s="237"/>
    </row>
    <row r="367712" spans="20:20">
      <c r="T367712" s="237"/>
    </row>
    <row r="367713" spans="20:20">
      <c r="T367713" s="237"/>
    </row>
    <row r="367714" spans="20:20">
      <c r="T367714" s="237"/>
    </row>
    <row r="367715" spans="20:20">
      <c r="T367715" s="237"/>
    </row>
    <row r="367716" spans="20:20">
      <c r="T367716" s="237"/>
    </row>
    <row r="367717" spans="20:20">
      <c r="T367717" s="237"/>
    </row>
    <row r="367718" spans="20:20">
      <c r="T367718" s="237"/>
    </row>
    <row r="367719" spans="20:20">
      <c r="T367719" s="237"/>
    </row>
    <row r="367720" spans="20:20">
      <c r="T367720" s="237"/>
    </row>
    <row r="367721" spans="20:20">
      <c r="T367721" s="512"/>
    </row>
    <row r="367722" spans="20:20">
      <c r="T367722" s="237"/>
    </row>
    <row r="367723" spans="20:20">
      <c r="T367723" s="237"/>
    </row>
    <row r="367724" spans="20:20">
      <c r="T367724" s="237"/>
    </row>
    <row r="367725" spans="20:20">
      <c r="T367725" s="237"/>
    </row>
    <row r="367726" spans="20:20">
      <c r="T367726" s="237"/>
    </row>
    <row r="367727" spans="20:20">
      <c r="T367727" s="237"/>
    </row>
    <row r="367728" spans="20:20">
      <c r="T367728" s="237"/>
    </row>
    <row r="367729" spans="20:20">
      <c r="T367729" s="237"/>
    </row>
    <row r="367730" spans="20:20">
      <c r="T367730" s="237"/>
    </row>
    <row r="367731" spans="20:20">
      <c r="T367731" s="237"/>
    </row>
    <row r="367732" spans="20:20">
      <c r="T367732" s="237"/>
    </row>
    <row r="367733" spans="20:20">
      <c r="T367733" s="237"/>
    </row>
    <row r="367734" spans="20:20">
      <c r="T367734" s="237"/>
    </row>
    <row r="367735" spans="20:20">
      <c r="T367735" s="237"/>
    </row>
    <row r="367736" spans="20:20">
      <c r="T367736" s="237"/>
    </row>
    <row r="367737" spans="20:20">
      <c r="T367737" s="237"/>
    </row>
    <row r="367738" spans="20:20">
      <c r="T367738" s="237"/>
    </row>
    <row r="367739" spans="20:20">
      <c r="T367739" s="512"/>
    </row>
    <row r="367740" spans="20:20">
      <c r="T367740" s="237"/>
    </row>
    <row r="367741" spans="20:20">
      <c r="T367741" s="237"/>
    </row>
    <row r="367742" spans="20:20">
      <c r="T367742" s="237"/>
    </row>
    <row r="367743" spans="20:20">
      <c r="T367743" s="237"/>
    </row>
    <row r="367744" spans="20:20">
      <c r="T367744" s="237"/>
    </row>
    <row r="367745" spans="20:20">
      <c r="T367745" s="237"/>
    </row>
    <row r="367746" spans="20:20">
      <c r="T367746" s="237"/>
    </row>
    <row r="367747" spans="20:20">
      <c r="T367747" s="237"/>
    </row>
    <row r="367748" spans="20:20">
      <c r="T367748" s="237"/>
    </row>
    <row r="367749" spans="20:20">
      <c r="T367749" s="237"/>
    </row>
    <row r="367750" spans="20:20">
      <c r="T367750" s="237"/>
    </row>
    <row r="367751" spans="20:20">
      <c r="T367751" s="237"/>
    </row>
    <row r="367752" spans="20:20">
      <c r="T367752" s="237"/>
    </row>
    <row r="367753" spans="20:20">
      <c r="T367753" s="237"/>
    </row>
    <row r="367754" spans="20:20">
      <c r="T367754" s="237"/>
    </row>
    <row r="367755" spans="20:20">
      <c r="T367755" s="237"/>
    </row>
    <row r="367756" spans="20:20">
      <c r="T367756" s="237"/>
    </row>
    <row r="367757" spans="20:20">
      <c r="T367757" s="512"/>
    </row>
    <row r="367758" spans="20:20">
      <c r="T367758" s="237"/>
    </row>
    <row r="367759" spans="20:20">
      <c r="T367759" s="237"/>
    </row>
    <row r="367760" spans="20:20">
      <c r="T367760" s="237"/>
    </row>
    <row r="367761" spans="20:20">
      <c r="T367761" s="237"/>
    </row>
    <row r="367762" spans="20:20">
      <c r="T367762" s="237"/>
    </row>
    <row r="367763" spans="20:20">
      <c r="T367763" s="237"/>
    </row>
    <row r="367764" spans="20:20">
      <c r="T367764" s="237"/>
    </row>
    <row r="367765" spans="20:20">
      <c r="T367765" s="237"/>
    </row>
    <row r="367766" spans="20:20">
      <c r="T367766" s="237"/>
    </row>
    <row r="367767" spans="20:20">
      <c r="T367767" s="237"/>
    </row>
    <row r="367768" spans="20:20">
      <c r="T367768" s="237"/>
    </row>
    <row r="367769" spans="20:20">
      <c r="T367769" s="237"/>
    </row>
    <row r="367770" spans="20:20">
      <c r="T367770" s="237"/>
    </row>
    <row r="367771" spans="20:20">
      <c r="T367771" s="237"/>
    </row>
    <row r="367772" spans="20:20">
      <c r="T367772" s="237"/>
    </row>
    <row r="367773" spans="20:20">
      <c r="T367773" s="237"/>
    </row>
    <row r="367774" spans="20:20">
      <c r="T367774" s="237"/>
    </row>
    <row r="367775" spans="20:20">
      <c r="T367775" s="512"/>
    </row>
    <row r="367776" spans="20:20">
      <c r="T367776" s="237"/>
    </row>
    <row r="367777" spans="20:20">
      <c r="T367777" s="237"/>
    </row>
    <row r="367778" spans="20:20">
      <c r="T367778" s="237"/>
    </row>
    <row r="367779" spans="20:20">
      <c r="T367779" s="237"/>
    </row>
    <row r="367780" spans="20:20">
      <c r="T367780" s="237"/>
    </row>
    <row r="367781" spans="20:20">
      <c r="T367781" s="237"/>
    </row>
    <row r="367782" spans="20:20">
      <c r="T367782" s="237"/>
    </row>
    <row r="367783" spans="20:20">
      <c r="T367783" s="237"/>
    </row>
    <row r="367784" spans="20:20">
      <c r="T367784" s="237"/>
    </row>
    <row r="367785" spans="20:20">
      <c r="T367785" s="237"/>
    </row>
    <row r="367786" spans="20:20">
      <c r="T367786" s="237"/>
    </row>
    <row r="367787" spans="20:20">
      <c r="T367787" s="237"/>
    </row>
    <row r="367788" spans="20:20">
      <c r="T367788" s="237"/>
    </row>
    <row r="367789" spans="20:20">
      <c r="T367789" s="237"/>
    </row>
    <row r="367790" spans="20:20">
      <c r="T367790" s="237"/>
    </row>
    <row r="367791" spans="20:20">
      <c r="T367791" s="237"/>
    </row>
    <row r="367792" spans="20:20">
      <c r="T367792" s="237"/>
    </row>
    <row r="367793" spans="20:20">
      <c r="T367793" s="512"/>
    </row>
    <row r="367794" spans="20:20">
      <c r="T367794" s="237"/>
    </row>
    <row r="367795" spans="20:20">
      <c r="T367795" s="237"/>
    </row>
    <row r="367796" spans="20:20">
      <c r="T367796" s="237"/>
    </row>
    <row r="367797" spans="20:20">
      <c r="T367797" s="237"/>
    </row>
    <row r="367798" spans="20:20">
      <c r="T367798" s="237"/>
    </row>
    <row r="367799" spans="20:20">
      <c r="T367799" s="237"/>
    </row>
    <row r="367800" spans="20:20">
      <c r="T367800" s="237"/>
    </row>
    <row r="367801" spans="20:20">
      <c r="T367801" s="237"/>
    </row>
    <row r="367802" spans="20:20">
      <c r="T367802" s="237"/>
    </row>
    <row r="367803" spans="20:20">
      <c r="T367803" s="237"/>
    </row>
    <row r="367804" spans="20:20">
      <c r="T367804" s="237"/>
    </row>
    <row r="367805" spans="20:20">
      <c r="T367805" s="237"/>
    </row>
    <row r="367806" spans="20:20">
      <c r="T367806" s="237"/>
    </row>
    <row r="367807" spans="20:20">
      <c r="T367807" s="237"/>
    </row>
    <row r="367808" spans="20:20">
      <c r="T367808" s="237"/>
    </row>
    <row r="367809" spans="20:20">
      <c r="T367809" s="237"/>
    </row>
    <row r="367810" spans="20:20">
      <c r="T367810" s="237"/>
    </row>
    <row r="367811" spans="20:20">
      <c r="T367811" s="512"/>
    </row>
    <row r="367812" spans="20:20">
      <c r="T367812" s="237"/>
    </row>
    <row r="367813" spans="20:20">
      <c r="T367813" s="237"/>
    </row>
    <row r="367814" spans="20:20">
      <c r="T367814" s="237"/>
    </row>
    <row r="367815" spans="20:20">
      <c r="T367815" s="237"/>
    </row>
    <row r="367816" spans="20:20">
      <c r="T367816" s="237"/>
    </row>
    <row r="367817" spans="20:20">
      <c r="T367817" s="237"/>
    </row>
    <row r="367818" spans="20:20">
      <c r="T367818" s="237"/>
    </row>
    <row r="367819" spans="20:20">
      <c r="T367819" s="237"/>
    </row>
    <row r="367820" spans="20:20">
      <c r="T367820" s="237"/>
    </row>
    <row r="367821" spans="20:20">
      <c r="T367821" s="237"/>
    </row>
    <row r="367822" spans="20:20">
      <c r="T367822" s="237"/>
    </row>
    <row r="367823" spans="20:20">
      <c r="T367823" s="237"/>
    </row>
    <row r="367824" spans="20:20">
      <c r="T367824" s="237"/>
    </row>
    <row r="367825" spans="20:20">
      <c r="T367825" s="237"/>
    </row>
    <row r="367826" spans="20:20">
      <c r="T367826" s="237"/>
    </row>
    <row r="367827" spans="20:20">
      <c r="T367827" s="237"/>
    </row>
    <row r="367828" spans="20:20">
      <c r="T367828" s="237"/>
    </row>
    <row r="367829" spans="20:20">
      <c r="T367829" s="512"/>
    </row>
    <row r="367830" spans="20:20">
      <c r="T367830" s="237"/>
    </row>
    <row r="367831" spans="20:20">
      <c r="T367831" s="237"/>
    </row>
    <row r="367832" spans="20:20">
      <c r="T367832" s="237"/>
    </row>
    <row r="367833" spans="20:20">
      <c r="T367833" s="237"/>
    </row>
    <row r="367834" spans="20:20">
      <c r="T367834" s="237"/>
    </row>
    <row r="367835" spans="20:20">
      <c r="T367835" s="237"/>
    </row>
    <row r="367836" spans="20:20">
      <c r="T367836" s="237"/>
    </row>
    <row r="367837" spans="20:20">
      <c r="T367837" s="237"/>
    </row>
    <row r="367838" spans="20:20">
      <c r="T367838" s="237"/>
    </row>
    <row r="367839" spans="20:20">
      <c r="T367839" s="237"/>
    </row>
    <row r="367840" spans="20:20">
      <c r="T367840" s="237"/>
    </row>
    <row r="367841" spans="20:20">
      <c r="T367841" s="237"/>
    </row>
    <row r="367842" spans="20:20">
      <c r="T367842" s="237"/>
    </row>
    <row r="367843" spans="20:20">
      <c r="T367843" s="237"/>
    </row>
    <row r="367844" spans="20:20">
      <c r="T367844" s="237"/>
    </row>
    <row r="367845" spans="20:20">
      <c r="T367845" s="237"/>
    </row>
    <row r="367846" spans="20:20">
      <c r="T367846" s="237"/>
    </row>
    <row r="367847" spans="20:20">
      <c r="T367847" s="512"/>
    </row>
    <row r="367848" spans="20:20">
      <c r="T367848" s="237"/>
    </row>
    <row r="367849" spans="20:20">
      <c r="T367849" s="237"/>
    </row>
    <row r="367850" spans="20:20">
      <c r="T367850" s="237"/>
    </row>
    <row r="367851" spans="20:20">
      <c r="T367851" s="237"/>
    </row>
    <row r="367852" spans="20:20">
      <c r="T367852" s="237"/>
    </row>
    <row r="367853" spans="20:20">
      <c r="T367853" s="237"/>
    </row>
    <row r="367854" spans="20:20">
      <c r="T367854" s="237"/>
    </row>
    <row r="367855" spans="20:20">
      <c r="T367855" s="237"/>
    </row>
    <row r="367856" spans="20:20">
      <c r="T367856" s="237"/>
    </row>
    <row r="367857" spans="20:20">
      <c r="T367857" s="237"/>
    </row>
    <row r="367858" spans="20:20">
      <c r="T367858" s="237"/>
    </row>
    <row r="367859" spans="20:20">
      <c r="T367859" s="237"/>
    </row>
    <row r="367860" spans="20:20">
      <c r="T367860" s="237"/>
    </row>
    <row r="367861" spans="20:20">
      <c r="T367861" s="237"/>
    </row>
    <row r="367862" spans="20:20">
      <c r="T367862" s="237"/>
    </row>
    <row r="367863" spans="20:20">
      <c r="T367863" s="237"/>
    </row>
    <row r="367864" spans="20:20">
      <c r="T367864" s="237"/>
    </row>
    <row r="367865" spans="20:20">
      <c r="T367865" s="512"/>
    </row>
    <row r="367866" spans="20:20">
      <c r="T367866" s="237"/>
    </row>
    <row r="367867" spans="20:20">
      <c r="T367867" s="237"/>
    </row>
    <row r="367868" spans="20:20">
      <c r="T367868" s="237"/>
    </row>
    <row r="367869" spans="20:20">
      <c r="T367869" s="237"/>
    </row>
    <row r="367870" spans="20:20">
      <c r="T367870" s="237"/>
    </row>
    <row r="367871" spans="20:20">
      <c r="T367871" s="237"/>
    </row>
    <row r="367872" spans="20:20">
      <c r="T367872" s="237"/>
    </row>
    <row r="367873" spans="20:20">
      <c r="T367873" s="237"/>
    </row>
    <row r="367874" spans="20:20">
      <c r="T367874" s="237"/>
    </row>
    <row r="367875" spans="20:20">
      <c r="T367875" s="237"/>
    </row>
    <row r="367876" spans="20:20">
      <c r="T367876" s="237"/>
    </row>
    <row r="367877" spans="20:20">
      <c r="T367877" s="237"/>
    </row>
    <row r="367878" spans="20:20">
      <c r="T367878" s="237"/>
    </row>
    <row r="367879" spans="20:20">
      <c r="T367879" s="237"/>
    </row>
    <row r="367880" spans="20:20">
      <c r="T367880" s="237"/>
    </row>
    <row r="367881" spans="20:20">
      <c r="T367881" s="237"/>
    </row>
    <row r="367882" spans="20:20">
      <c r="T367882" s="237"/>
    </row>
    <row r="367883" spans="20:20">
      <c r="T367883" s="512"/>
    </row>
    <row r="367884" spans="20:20">
      <c r="T367884" s="237"/>
    </row>
    <row r="367885" spans="20:20">
      <c r="T367885" s="237"/>
    </row>
    <row r="367886" spans="20:20">
      <c r="T367886" s="237"/>
    </row>
    <row r="367887" spans="20:20">
      <c r="T367887" s="237"/>
    </row>
    <row r="367888" spans="20:20">
      <c r="T367888" s="237"/>
    </row>
    <row r="367889" spans="20:20">
      <c r="T367889" s="237"/>
    </row>
    <row r="367890" spans="20:20">
      <c r="T367890" s="237"/>
    </row>
    <row r="367891" spans="20:20">
      <c r="T367891" s="237"/>
    </row>
    <row r="367892" spans="20:20">
      <c r="T367892" s="237"/>
    </row>
    <row r="367893" spans="20:20">
      <c r="T367893" s="237"/>
    </row>
    <row r="367894" spans="20:20">
      <c r="T367894" s="237"/>
    </row>
    <row r="367895" spans="20:20">
      <c r="T367895" s="237"/>
    </row>
    <row r="367896" spans="20:20">
      <c r="T367896" s="237"/>
    </row>
    <row r="367897" spans="20:20">
      <c r="T367897" s="237"/>
    </row>
    <row r="367898" spans="20:20">
      <c r="T367898" s="237"/>
    </row>
    <row r="367899" spans="20:20">
      <c r="T367899" s="237"/>
    </row>
    <row r="367900" spans="20:20">
      <c r="T367900" s="237"/>
    </row>
    <row r="367901" spans="20:20">
      <c r="T367901" s="512"/>
    </row>
    <row r="367902" spans="20:20">
      <c r="T367902" s="237"/>
    </row>
    <row r="367903" spans="20:20">
      <c r="T367903" s="237"/>
    </row>
    <row r="367904" spans="20:20">
      <c r="T367904" s="237"/>
    </row>
    <row r="367905" spans="20:20">
      <c r="T367905" s="237"/>
    </row>
    <row r="367906" spans="20:20">
      <c r="T367906" s="237"/>
    </row>
    <row r="367907" spans="20:20">
      <c r="T367907" s="237"/>
    </row>
    <row r="367908" spans="20:20">
      <c r="T367908" s="237"/>
    </row>
    <row r="367909" spans="20:20">
      <c r="T367909" s="237"/>
    </row>
    <row r="367910" spans="20:20">
      <c r="T367910" s="237"/>
    </row>
    <row r="367911" spans="20:20">
      <c r="T367911" s="237"/>
    </row>
    <row r="367912" spans="20:20">
      <c r="T367912" s="237"/>
    </row>
    <row r="367913" spans="20:20">
      <c r="T367913" s="237"/>
    </row>
    <row r="367914" spans="20:20">
      <c r="T367914" s="237"/>
    </row>
    <row r="367915" spans="20:20">
      <c r="T367915" s="237"/>
    </row>
    <row r="367916" spans="20:20">
      <c r="T367916" s="237"/>
    </row>
    <row r="367917" spans="20:20">
      <c r="T367917" s="237"/>
    </row>
    <row r="367918" spans="20:20">
      <c r="T367918" s="237"/>
    </row>
    <row r="367919" spans="20:20">
      <c r="T367919" s="512"/>
    </row>
    <row r="367920" spans="20:20">
      <c r="T367920" s="237"/>
    </row>
    <row r="367921" spans="20:20">
      <c r="T367921" s="237"/>
    </row>
    <row r="367922" spans="20:20">
      <c r="T367922" s="237"/>
    </row>
    <row r="367923" spans="20:20">
      <c r="T367923" s="237"/>
    </row>
    <row r="367924" spans="20:20">
      <c r="T367924" s="237"/>
    </row>
    <row r="367925" spans="20:20">
      <c r="T367925" s="237"/>
    </row>
    <row r="367926" spans="20:20">
      <c r="T367926" s="237"/>
    </row>
    <row r="367927" spans="20:20">
      <c r="T367927" s="237"/>
    </row>
    <row r="367928" spans="20:20">
      <c r="T367928" s="237"/>
    </row>
    <row r="367929" spans="20:20">
      <c r="T367929" s="237"/>
    </row>
    <row r="367930" spans="20:20">
      <c r="T367930" s="237"/>
    </row>
    <row r="367931" spans="20:20">
      <c r="T367931" s="237"/>
    </row>
    <row r="367932" spans="20:20">
      <c r="T367932" s="237"/>
    </row>
    <row r="367933" spans="20:20">
      <c r="T367933" s="237"/>
    </row>
    <row r="367934" spans="20:20">
      <c r="T367934" s="237"/>
    </row>
    <row r="367935" spans="20:20">
      <c r="T367935" s="237"/>
    </row>
    <row r="367936" spans="20:20">
      <c r="T367936" s="237"/>
    </row>
    <row r="367937" spans="20:20">
      <c r="T367937" s="512"/>
    </row>
    <row r="367938" spans="20:20">
      <c r="T367938" s="237"/>
    </row>
    <row r="367939" spans="20:20">
      <c r="T367939" s="237"/>
    </row>
    <row r="367940" spans="20:20">
      <c r="T367940" s="237"/>
    </row>
    <row r="367941" spans="20:20">
      <c r="T367941" s="237"/>
    </row>
    <row r="367942" spans="20:20">
      <c r="T367942" s="237"/>
    </row>
    <row r="367943" spans="20:20">
      <c r="T367943" s="237"/>
    </row>
    <row r="367944" spans="20:20">
      <c r="T367944" s="237"/>
    </row>
    <row r="367945" spans="20:20">
      <c r="T367945" s="237"/>
    </row>
    <row r="367946" spans="20:20">
      <c r="T367946" s="237"/>
    </row>
    <row r="367947" spans="20:20">
      <c r="T367947" s="237"/>
    </row>
    <row r="367948" spans="20:20">
      <c r="T367948" s="237"/>
    </row>
    <row r="367949" spans="20:20">
      <c r="T367949" s="237"/>
    </row>
    <row r="367950" spans="20:20">
      <c r="T367950" s="237"/>
    </row>
    <row r="367951" spans="20:20">
      <c r="T367951" s="237"/>
    </row>
    <row r="367952" spans="20:20">
      <c r="T367952" s="237"/>
    </row>
    <row r="367953" spans="20:20">
      <c r="T367953" s="237"/>
    </row>
    <row r="367954" spans="20:20">
      <c r="T367954" s="237"/>
    </row>
    <row r="367955" spans="20:20">
      <c r="T367955" s="512"/>
    </row>
    <row r="367956" spans="20:20">
      <c r="T367956" s="237"/>
    </row>
    <row r="367957" spans="20:20">
      <c r="T367957" s="237"/>
    </row>
    <row r="367958" spans="20:20">
      <c r="T367958" s="237"/>
    </row>
    <row r="367959" spans="20:20">
      <c r="T367959" s="237"/>
    </row>
    <row r="367960" spans="20:20">
      <c r="T367960" s="237"/>
    </row>
    <row r="367961" spans="20:20">
      <c r="T367961" s="237"/>
    </row>
    <row r="367962" spans="20:20">
      <c r="T367962" s="237"/>
    </row>
    <row r="367963" spans="20:20">
      <c r="T367963" s="237"/>
    </row>
    <row r="367964" spans="20:20">
      <c r="T367964" s="237"/>
    </row>
    <row r="367965" spans="20:20">
      <c r="T367965" s="237"/>
    </row>
    <row r="367966" spans="20:20">
      <c r="T367966" s="237"/>
    </row>
    <row r="367967" spans="20:20">
      <c r="T367967" s="237"/>
    </row>
    <row r="367968" spans="20:20">
      <c r="T367968" s="237"/>
    </row>
    <row r="367969" spans="20:20">
      <c r="T367969" s="237"/>
    </row>
    <row r="367970" spans="20:20">
      <c r="T367970" s="237"/>
    </row>
    <row r="367971" spans="20:20">
      <c r="T367971" s="237"/>
    </row>
    <row r="367972" spans="20:20">
      <c r="T367972" s="237"/>
    </row>
    <row r="367973" spans="20:20">
      <c r="T367973" s="512"/>
    </row>
    <row r="367974" spans="20:20">
      <c r="T367974" s="237"/>
    </row>
    <row r="367975" spans="20:20">
      <c r="T367975" s="237"/>
    </row>
    <row r="367976" spans="20:20">
      <c r="T367976" s="237"/>
    </row>
    <row r="367977" spans="20:20">
      <c r="T367977" s="237"/>
    </row>
    <row r="367978" spans="20:20">
      <c r="T367978" s="237"/>
    </row>
    <row r="367979" spans="20:20">
      <c r="T367979" s="237"/>
    </row>
    <row r="367980" spans="20:20">
      <c r="T367980" s="237"/>
    </row>
    <row r="367981" spans="20:20">
      <c r="T367981" s="237"/>
    </row>
    <row r="367982" spans="20:20">
      <c r="T367982" s="237"/>
    </row>
    <row r="367983" spans="20:20">
      <c r="T367983" s="237"/>
    </row>
    <row r="367984" spans="20:20">
      <c r="T367984" s="237"/>
    </row>
    <row r="367985" spans="20:20">
      <c r="T367985" s="237"/>
    </row>
    <row r="367986" spans="20:20">
      <c r="T367986" s="237"/>
    </row>
    <row r="367987" spans="20:20">
      <c r="T367987" s="237"/>
    </row>
    <row r="367988" spans="20:20">
      <c r="T367988" s="237"/>
    </row>
    <row r="367989" spans="20:20">
      <c r="T367989" s="237"/>
    </row>
    <row r="367990" spans="20:20">
      <c r="T367990" s="237"/>
    </row>
    <row r="367991" spans="20:20">
      <c r="T367991" s="512"/>
    </row>
    <row r="367992" spans="20:20">
      <c r="T367992" s="237"/>
    </row>
    <row r="367993" spans="20:20">
      <c r="T367993" s="237"/>
    </row>
    <row r="367994" spans="20:20">
      <c r="T367994" s="237"/>
    </row>
    <row r="367995" spans="20:20">
      <c r="T367995" s="237"/>
    </row>
    <row r="367996" spans="20:20">
      <c r="T367996" s="237"/>
    </row>
    <row r="367997" spans="20:20">
      <c r="T367997" s="237"/>
    </row>
    <row r="367998" spans="20:20">
      <c r="T367998" s="237"/>
    </row>
    <row r="367999" spans="20:20">
      <c r="T367999" s="237"/>
    </row>
    <row r="368000" spans="20:20">
      <c r="T368000" s="237"/>
    </row>
    <row r="368001" spans="20:20">
      <c r="T368001" s="237"/>
    </row>
    <row r="368002" spans="20:20">
      <c r="T368002" s="237"/>
    </row>
    <row r="368003" spans="20:20">
      <c r="T368003" s="237"/>
    </row>
    <row r="368004" spans="20:20">
      <c r="T368004" s="237"/>
    </row>
    <row r="368005" spans="20:20">
      <c r="T368005" s="237"/>
    </row>
    <row r="368006" spans="20:20">
      <c r="T368006" s="237"/>
    </row>
    <row r="368007" spans="20:20">
      <c r="T368007" s="237"/>
    </row>
    <row r="368008" spans="20:20">
      <c r="T368008" s="237"/>
    </row>
    <row r="368009" spans="20:20">
      <c r="T368009" s="512"/>
    </row>
    <row r="368010" spans="20:20">
      <c r="T368010" s="237"/>
    </row>
    <row r="368011" spans="20:20">
      <c r="T368011" s="237"/>
    </row>
    <row r="368012" spans="20:20">
      <c r="T368012" s="237"/>
    </row>
    <row r="368013" spans="20:20">
      <c r="T368013" s="237"/>
    </row>
    <row r="368014" spans="20:20">
      <c r="T368014" s="237"/>
    </row>
    <row r="368015" spans="20:20">
      <c r="T368015" s="237"/>
    </row>
    <row r="368016" spans="20:20">
      <c r="T368016" s="237"/>
    </row>
    <row r="368017" spans="20:20">
      <c r="T368017" s="237"/>
    </row>
    <row r="368018" spans="20:20">
      <c r="T368018" s="237"/>
    </row>
    <row r="368019" spans="20:20">
      <c r="T368019" s="237"/>
    </row>
    <row r="368020" spans="20:20">
      <c r="T368020" s="237"/>
    </row>
    <row r="368021" spans="20:20">
      <c r="T368021" s="237"/>
    </row>
    <row r="368022" spans="20:20">
      <c r="T368022" s="237"/>
    </row>
    <row r="368023" spans="20:20">
      <c r="T368023" s="237"/>
    </row>
    <row r="368024" spans="20:20">
      <c r="T368024" s="237"/>
    </row>
    <row r="368025" spans="20:20">
      <c r="T368025" s="237"/>
    </row>
    <row r="368026" spans="20:20">
      <c r="T368026" s="237"/>
    </row>
    <row r="368027" spans="20:20">
      <c r="T368027" s="512"/>
    </row>
    <row r="368028" spans="20:20">
      <c r="T368028" s="237"/>
    </row>
    <row r="368029" spans="20:20">
      <c r="T368029" s="237"/>
    </row>
    <row r="368030" spans="20:20">
      <c r="T368030" s="237"/>
    </row>
    <row r="368031" spans="20:20">
      <c r="T368031" s="237"/>
    </row>
    <row r="368032" spans="20:20">
      <c r="T368032" s="237"/>
    </row>
    <row r="368033" spans="20:20">
      <c r="T368033" s="237"/>
    </row>
    <row r="368034" spans="20:20">
      <c r="T368034" s="237"/>
    </row>
    <row r="368035" spans="20:20">
      <c r="T368035" s="237"/>
    </row>
    <row r="368036" spans="20:20">
      <c r="T368036" s="237"/>
    </row>
    <row r="368037" spans="20:20">
      <c r="T368037" s="237"/>
    </row>
    <row r="368038" spans="20:20">
      <c r="T368038" s="237"/>
    </row>
    <row r="368039" spans="20:20">
      <c r="T368039" s="237"/>
    </row>
    <row r="368040" spans="20:20">
      <c r="T368040" s="237"/>
    </row>
    <row r="368041" spans="20:20">
      <c r="T368041" s="237"/>
    </row>
    <row r="368042" spans="20:20">
      <c r="T368042" s="237"/>
    </row>
    <row r="368043" spans="20:20">
      <c r="T368043" s="237"/>
    </row>
    <row r="368044" spans="20:20">
      <c r="T368044" s="237"/>
    </row>
    <row r="368045" spans="20:20">
      <c r="T368045" s="512"/>
    </row>
    <row r="368046" spans="20:20">
      <c r="T368046" s="237"/>
    </row>
    <row r="368047" spans="20:20">
      <c r="T368047" s="237"/>
    </row>
    <row r="368048" spans="20:20">
      <c r="T368048" s="237"/>
    </row>
    <row r="368049" spans="20:20">
      <c r="T368049" s="237"/>
    </row>
    <row r="368050" spans="20:20">
      <c r="T368050" s="237"/>
    </row>
    <row r="368051" spans="20:20">
      <c r="T368051" s="237"/>
    </row>
    <row r="368052" spans="20:20">
      <c r="T368052" s="237"/>
    </row>
    <row r="368053" spans="20:20">
      <c r="T368053" s="237"/>
    </row>
    <row r="368054" spans="20:20">
      <c r="T368054" s="237"/>
    </row>
    <row r="368055" spans="20:20">
      <c r="T368055" s="237"/>
    </row>
    <row r="368056" spans="20:20">
      <c r="T368056" s="237"/>
    </row>
    <row r="368057" spans="20:20">
      <c r="T368057" s="237"/>
    </row>
    <row r="368058" spans="20:20">
      <c r="T368058" s="237"/>
    </row>
    <row r="368059" spans="20:20">
      <c r="T368059" s="237"/>
    </row>
    <row r="368060" spans="20:20">
      <c r="T368060" s="237"/>
    </row>
    <row r="368061" spans="20:20">
      <c r="T368061" s="237"/>
    </row>
    <row r="368062" spans="20:20">
      <c r="T368062" s="237"/>
    </row>
    <row r="368063" spans="20:20">
      <c r="T368063" s="512"/>
    </row>
    <row r="368064" spans="20:20">
      <c r="T368064" s="237"/>
    </row>
    <row r="368065" spans="20:20">
      <c r="T368065" s="237"/>
    </row>
    <row r="368066" spans="20:20">
      <c r="T368066" s="237"/>
    </row>
    <row r="368067" spans="20:20">
      <c r="T368067" s="237"/>
    </row>
    <row r="368068" spans="20:20">
      <c r="T368068" s="237"/>
    </row>
    <row r="368069" spans="20:20">
      <c r="T368069" s="237"/>
    </row>
    <row r="368070" spans="20:20">
      <c r="T368070" s="237"/>
    </row>
    <row r="368071" spans="20:20">
      <c r="T368071" s="237"/>
    </row>
    <row r="368072" spans="20:20">
      <c r="T368072" s="237"/>
    </row>
    <row r="368073" spans="20:20">
      <c r="T368073" s="237"/>
    </row>
    <row r="368074" spans="20:20">
      <c r="T368074" s="237"/>
    </row>
    <row r="368075" spans="20:20">
      <c r="T368075" s="237"/>
    </row>
    <row r="368076" spans="20:20">
      <c r="T368076" s="237"/>
    </row>
    <row r="368077" spans="20:20">
      <c r="T368077" s="237"/>
    </row>
    <row r="368078" spans="20:20">
      <c r="T368078" s="237"/>
    </row>
    <row r="368079" spans="20:20">
      <c r="T368079" s="237"/>
    </row>
    <row r="368080" spans="20:20">
      <c r="T368080" s="237"/>
    </row>
    <row r="368081" spans="20:20">
      <c r="T368081" s="512"/>
    </row>
    <row r="368082" spans="20:20">
      <c r="T368082" s="237"/>
    </row>
    <row r="368083" spans="20:20">
      <c r="T368083" s="237"/>
    </row>
    <row r="368084" spans="20:20">
      <c r="T368084" s="237"/>
    </row>
    <row r="368085" spans="20:20">
      <c r="T368085" s="237"/>
    </row>
    <row r="368086" spans="20:20">
      <c r="T368086" s="237"/>
    </row>
    <row r="368087" spans="20:20">
      <c r="T368087" s="237"/>
    </row>
    <row r="368088" spans="20:20">
      <c r="T368088" s="237"/>
    </row>
    <row r="368089" spans="20:20">
      <c r="T368089" s="237"/>
    </row>
    <row r="368090" spans="20:20">
      <c r="T368090" s="237"/>
    </row>
    <row r="368091" spans="20:20">
      <c r="T368091" s="237"/>
    </row>
    <row r="368092" spans="20:20">
      <c r="T368092" s="237"/>
    </row>
    <row r="368093" spans="20:20">
      <c r="T368093" s="237"/>
    </row>
    <row r="368094" spans="20:20">
      <c r="T368094" s="237"/>
    </row>
    <row r="368095" spans="20:20">
      <c r="T368095" s="237"/>
    </row>
    <row r="368096" spans="20:20">
      <c r="T368096" s="237"/>
    </row>
    <row r="368097" spans="20:20">
      <c r="T368097" s="237"/>
    </row>
    <row r="368098" spans="20:20">
      <c r="T368098" s="237"/>
    </row>
    <row r="368099" spans="20:20">
      <c r="T368099" s="512"/>
    </row>
    <row r="368100" spans="20:20">
      <c r="T368100" s="237"/>
    </row>
    <row r="368101" spans="20:20">
      <c r="T368101" s="237"/>
    </row>
    <row r="368102" spans="20:20">
      <c r="T368102" s="237"/>
    </row>
    <row r="368103" spans="20:20">
      <c r="T368103" s="237"/>
    </row>
    <row r="368104" spans="20:20">
      <c r="T368104" s="237"/>
    </row>
    <row r="368105" spans="20:20">
      <c r="T368105" s="237"/>
    </row>
    <row r="368106" spans="20:20">
      <c r="T368106" s="237"/>
    </row>
    <row r="368107" spans="20:20">
      <c r="T368107" s="237"/>
    </row>
    <row r="368108" spans="20:20">
      <c r="T368108" s="237"/>
    </row>
    <row r="368109" spans="20:20">
      <c r="T368109" s="237"/>
    </row>
    <row r="368110" spans="20:20">
      <c r="T368110" s="237"/>
    </row>
    <row r="368111" spans="20:20">
      <c r="T368111" s="237"/>
    </row>
    <row r="368112" spans="20:20">
      <c r="T368112" s="237"/>
    </row>
    <row r="368113" spans="20:20">
      <c r="T368113" s="237"/>
    </row>
    <row r="368114" spans="20:20">
      <c r="T368114" s="237"/>
    </row>
    <row r="368115" spans="20:20">
      <c r="T368115" s="237"/>
    </row>
    <row r="368116" spans="20:20">
      <c r="T368116" s="237"/>
    </row>
    <row r="368117" spans="20:20">
      <c r="T368117" s="512"/>
    </row>
    <row r="368118" spans="20:20">
      <c r="T368118" s="237"/>
    </row>
    <row r="368119" spans="20:20">
      <c r="T368119" s="237"/>
    </row>
    <row r="368120" spans="20:20">
      <c r="T368120" s="237"/>
    </row>
    <row r="368121" spans="20:20">
      <c r="T368121" s="237"/>
    </row>
    <row r="368122" spans="20:20">
      <c r="T368122" s="237"/>
    </row>
    <row r="368123" spans="20:20">
      <c r="T368123" s="237"/>
    </row>
    <row r="368124" spans="20:20">
      <c r="T368124" s="237"/>
    </row>
    <row r="368125" spans="20:20">
      <c r="T368125" s="237"/>
    </row>
    <row r="368126" spans="20:20">
      <c r="T368126" s="237"/>
    </row>
    <row r="368127" spans="20:20">
      <c r="T368127" s="237"/>
    </row>
    <row r="368128" spans="20:20">
      <c r="T368128" s="237"/>
    </row>
    <row r="368129" spans="20:20">
      <c r="T368129" s="237"/>
    </row>
    <row r="368130" spans="20:20">
      <c r="T368130" s="237"/>
    </row>
    <row r="368131" spans="20:20">
      <c r="T368131" s="237"/>
    </row>
    <row r="368132" spans="20:20">
      <c r="T368132" s="237"/>
    </row>
    <row r="368133" spans="20:20">
      <c r="T368133" s="237"/>
    </row>
    <row r="368134" spans="20:20">
      <c r="T368134" s="237"/>
    </row>
    <row r="368135" spans="20:20">
      <c r="T368135" s="512"/>
    </row>
    <row r="368136" spans="20:20">
      <c r="T368136" s="237"/>
    </row>
    <row r="368137" spans="20:20">
      <c r="T368137" s="237"/>
    </row>
    <row r="368138" spans="20:20">
      <c r="T368138" s="237"/>
    </row>
    <row r="368139" spans="20:20">
      <c r="T368139" s="237"/>
    </row>
    <row r="368140" spans="20:20">
      <c r="T368140" s="237"/>
    </row>
    <row r="368141" spans="20:20">
      <c r="T368141" s="237"/>
    </row>
    <row r="368142" spans="20:20">
      <c r="T368142" s="237"/>
    </row>
    <row r="368143" spans="20:20">
      <c r="T368143" s="237"/>
    </row>
    <row r="368144" spans="20:20">
      <c r="T368144" s="237"/>
    </row>
    <row r="368145" spans="20:20">
      <c r="T368145" s="237"/>
    </row>
    <row r="368146" spans="20:20">
      <c r="T368146" s="237"/>
    </row>
    <row r="368147" spans="20:20">
      <c r="T368147" s="237"/>
    </row>
    <row r="368148" spans="20:20">
      <c r="T368148" s="237"/>
    </row>
    <row r="368149" spans="20:20">
      <c r="T368149" s="237"/>
    </row>
    <row r="368150" spans="20:20">
      <c r="T368150" s="237"/>
    </row>
    <row r="368151" spans="20:20">
      <c r="T368151" s="237"/>
    </row>
    <row r="368152" spans="20:20">
      <c r="T368152" s="237"/>
    </row>
    <row r="368153" spans="20:20">
      <c r="T368153" s="512"/>
    </row>
    <row r="368154" spans="20:20">
      <c r="T368154" s="237"/>
    </row>
    <row r="368155" spans="20:20">
      <c r="T368155" s="237"/>
    </row>
    <row r="368156" spans="20:20">
      <c r="T368156" s="237"/>
    </row>
    <row r="368157" spans="20:20">
      <c r="T368157" s="237"/>
    </row>
    <row r="368158" spans="20:20">
      <c r="T368158" s="237"/>
    </row>
    <row r="368159" spans="20:20">
      <c r="T368159" s="237"/>
    </row>
    <row r="368160" spans="20:20">
      <c r="T368160" s="237"/>
    </row>
    <row r="368161" spans="20:20">
      <c r="T368161" s="237"/>
    </row>
    <row r="368162" spans="20:20">
      <c r="T368162" s="237"/>
    </row>
    <row r="368163" spans="20:20">
      <c r="T368163" s="237"/>
    </row>
    <row r="368164" spans="20:20">
      <c r="T368164" s="237"/>
    </row>
    <row r="368165" spans="20:20">
      <c r="T368165" s="237"/>
    </row>
    <row r="368166" spans="20:20">
      <c r="T368166" s="237"/>
    </row>
    <row r="368167" spans="20:20">
      <c r="T368167" s="237"/>
    </row>
    <row r="368168" spans="20:20">
      <c r="T368168" s="237"/>
    </row>
    <row r="368169" spans="20:20">
      <c r="T368169" s="237"/>
    </row>
    <row r="368170" spans="20:20">
      <c r="T368170" s="237"/>
    </row>
    <row r="368171" spans="20:20">
      <c r="T368171" s="512"/>
    </row>
    <row r="368172" spans="20:20">
      <c r="T368172" s="237"/>
    </row>
    <row r="368173" spans="20:20">
      <c r="T368173" s="237"/>
    </row>
    <row r="368174" spans="20:20">
      <c r="T368174" s="237"/>
    </row>
    <row r="368175" spans="20:20">
      <c r="T368175" s="237"/>
    </row>
    <row r="368176" spans="20:20">
      <c r="T368176" s="237"/>
    </row>
    <row r="368177" spans="20:20">
      <c r="T368177" s="237"/>
    </row>
    <row r="368178" spans="20:20">
      <c r="T368178" s="237"/>
    </row>
    <row r="368179" spans="20:20">
      <c r="T368179" s="237"/>
    </row>
    <row r="368180" spans="20:20">
      <c r="T368180" s="237"/>
    </row>
    <row r="368181" spans="20:20">
      <c r="T368181" s="237"/>
    </row>
    <row r="368182" spans="20:20">
      <c r="T368182" s="237"/>
    </row>
    <row r="368183" spans="20:20">
      <c r="T368183" s="237"/>
    </row>
    <row r="368184" spans="20:20">
      <c r="T368184" s="237"/>
    </row>
    <row r="368185" spans="20:20">
      <c r="T368185" s="237"/>
    </row>
    <row r="368186" spans="20:20">
      <c r="T368186" s="237"/>
    </row>
    <row r="368187" spans="20:20">
      <c r="T368187" s="237"/>
    </row>
    <row r="368188" spans="20:20">
      <c r="T368188" s="237"/>
    </row>
    <row r="368189" spans="20:20">
      <c r="T368189" s="512"/>
    </row>
    <row r="368190" spans="20:20">
      <c r="T368190" s="237"/>
    </row>
    <row r="368191" spans="20:20">
      <c r="T368191" s="237"/>
    </row>
    <row r="368192" spans="20:20">
      <c r="T368192" s="237"/>
    </row>
    <row r="368193" spans="20:20">
      <c r="T368193" s="237"/>
    </row>
    <row r="368194" spans="20:20">
      <c r="T368194" s="237"/>
    </row>
    <row r="368195" spans="20:20">
      <c r="T368195" s="237"/>
    </row>
    <row r="368196" spans="20:20">
      <c r="T368196" s="237"/>
    </row>
    <row r="368197" spans="20:20">
      <c r="T368197" s="237"/>
    </row>
    <row r="368198" spans="20:20">
      <c r="T368198" s="237"/>
    </row>
    <row r="368199" spans="20:20">
      <c r="T368199" s="237"/>
    </row>
    <row r="368200" spans="20:20">
      <c r="T368200" s="237"/>
    </row>
    <row r="368201" spans="20:20">
      <c r="T368201" s="237"/>
    </row>
    <row r="368202" spans="20:20">
      <c r="T368202" s="237"/>
    </row>
    <row r="368203" spans="20:20">
      <c r="T368203" s="237"/>
    </row>
    <row r="368204" spans="20:20">
      <c r="T368204" s="237"/>
    </row>
    <row r="368205" spans="20:20">
      <c r="T368205" s="237"/>
    </row>
    <row r="368206" spans="20:20">
      <c r="T368206" s="237"/>
    </row>
    <row r="368207" spans="20:20">
      <c r="T368207" s="512"/>
    </row>
    <row r="368208" spans="20:20">
      <c r="T368208" s="237"/>
    </row>
    <row r="368209" spans="20:20">
      <c r="T368209" s="237"/>
    </row>
    <row r="368210" spans="20:20">
      <c r="T368210" s="237"/>
    </row>
    <row r="368211" spans="20:20">
      <c r="T368211" s="237"/>
    </row>
    <row r="368212" spans="20:20">
      <c r="T368212" s="237"/>
    </row>
    <row r="368213" spans="20:20">
      <c r="T368213" s="237"/>
    </row>
    <row r="368214" spans="20:20">
      <c r="T368214" s="237"/>
    </row>
    <row r="368215" spans="20:20">
      <c r="T368215" s="237"/>
    </row>
    <row r="368216" spans="20:20">
      <c r="T368216" s="237"/>
    </row>
    <row r="368217" spans="20:20">
      <c r="T368217" s="237"/>
    </row>
    <row r="368218" spans="20:20">
      <c r="T368218" s="237"/>
    </row>
    <row r="368219" spans="20:20">
      <c r="T368219" s="237"/>
    </row>
    <row r="368220" spans="20:20">
      <c r="T368220" s="237"/>
    </row>
    <row r="368221" spans="20:20">
      <c r="T368221" s="237"/>
    </row>
    <row r="368222" spans="20:20">
      <c r="T368222" s="237"/>
    </row>
    <row r="368223" spans="20:20">
      <c r="T368223" s="237"/>
    </row>
    <row r="368224" spans="20:20">
      <c r="T368224" s="237"/>
    </row>
    <row r="368225" spans="20:20">
      <c r="T368225" s="512"/>
    </row>
    <row r="368226" spans="20:20">
      <c r="T368226" s="237"/>
    </row>
    <row r="368227" spans="20:20">
      <c r="T368227" s="237"/>
    </row>
    <row r="368228" spans="20:20">
      <c r="T368228" s="237"/>
    </row>
    <row r="368229" spans="20:20">
      <c r="T368229" s="237"/>
    </row>
    <row r="368230" spans="20:20">
      <c r="T368230" s="237"/>
    </row>
    <row r="368231" spans="20:20">
      <c r="T368231" s="237"/>
    </row>
    <row r="368232" spans="20:20">
      <c r="T368232" s="237"/>
    </row>
    <row r="368233" spans="20:20">
      <c r="T368233" s="237"/>
    </row>
    <row r="368234" spans="20:20">
      <c r="T368234" s="237"/>
    </row>
    <row r="368235" spans="20:20">
      <c r="T368235" s="237"/>
    </row>
    <row r="368236" spans="20:20">
      <c r="T368236" s="237"/>
    </row>
    <row r="368237" spans="20:20">
      <c r="T368237" s="237"/>
    </row>
    <row r="368238" spans="20:20">
      <c r="T368238" s="237"/>
    </row>
    <row r="368239" spans="20:20">
      <c r="T368239" s="237"/>
    </row>
    <row r="368240" spans="20:20">
      <c r="T368240" s="237"/>
    </row>
    <row r="368241" spans="20:20">
      <c r="T368241" s="237"/>
    </row>
    <row r="368242" spans="20:20">
      <c r="T368242" s="237"/>
    </row>
    <row r="368243" spans="20:20">
      <c r="T368243" s="512"/>
    </row>
    <row r="368244" spans="20:20">
      <c r="T368244" s="237"/>
    </row>
    <row r="368245" spans="20:20">
      <c r="T368245" s="237"/>
    </row>
    <row r="368246" spans="20:20">
      <c r="T368246" s="237"/>
    </row>
    <row r="368247" spans="20:20">
      <c r="T368247" s="237"/>
    </row>
    <row r="368248" spans="20:20">
      <c r="T368248" s="237"/>
    </row>
    <row r="368249" spans="20:20">
      <c r="T368249" s="237"/>
    </row>
    <row r="368250" spans="20:20">
      <c r="T368250" s="237"/>
    </row>
    <row r="368251" spans="20:20">
      <c r="T368251" s="237"/>
    </row>
    <row r="368252" spans="20:20">
      <c r="T368252" s="237"/>
    </row>
    <row r="368253" spans="20:20">
      <c r="T368253" s="237"/>
    </row>
    <row r="368254" spans="20:20">
      <c r="T368254" s="237"/>
    </row>
    <row r="368255" spans="20:20">
      <c r="T368255" s="237"/>
    </row>
    <row r="368256" spans="20:20">
      <c r="T368256" s="237"/>
    </row>
    <row r="368257" spans="20:20">
      <c r="T368257" s="237"/>
    </row>
    <row r="368258" spans="20:20">
      <c r="T368258" s="237"/>
    </row>
    <row r="368259" spans="20:20">
      <c r="T368259" s="237"/>
    </row>
    <row r="368260" spans="20:20">
      <c r="T368260" s="237"/>
    </row>
    <row r="368261" spans="20:20">
      <c r="T368261" s="512"/>
    </row>
    <row r="368262" spans="20:20">
      <c r="T368262" s="237"/>
    </row>
    <row r="368263" spans="20:20">
      <c r="T368263" s="237"/>
    </row>
    <row r="368264" spans="20:20">
      <c r="T368264" s="237"/>
    </row>
    <row r="368265" spans="20:20">
      <c r="T368265" s="237"/>
    </row>
    <row r="368266" spans="20:20">
      <c r="T368266" s="237"/>
    </row>
    <row r="368267" spans="20:20">
      <c r="T368267" s="237"/>
    </row>
    <row r="368268" spans="20:20">
      <c r="T368268" s="237"/>
    </row>
    <row r="368269" spans="20:20">
      <c r="T368269" s="237"/>
    </row>
    <row r="368270" spans="20:20">
      <c r="T368270" s="237"/>
    </row>
    <row r="368271" spans="20:20">
      <c r="T368271" s="237"/>
    </row>
    <row r="368272" spans="20:20">
      <c r="T368272" s="237"/>
    </row>
    <row r="368273" spans="20:20">
      <c r="T368273" s="237"/>
    </row>
    <row r="368274" spans="20:20">
      <c r="T368274" s="237"/>
    </row>
    <row r="368275" spans="20:20">
      <c r="T368275" s="237"/>
    </row>
    <row r="368276" spans="20:20">
      <c r="T368276" s="237"/>
    </row>
    <row r="368277" spans="20:20">
      <c r="T368277" s="237"/>
    </row>
    <row r="368278" spans="20:20">
      <c r="T368278" s="237"/>
    </row>
    <row r="368279" spans="20:20">
      <c r="T368279" s="512"/>
    </row>
    <row r="368280" spans="20:20">
      <c r="T368280" s="237"/>
    </row>
    <row r="368281" spans="20:20">
      <c r="T368281" s="237"/>
    </row>
    <row r="368282" spans="20:20">
      <c r="T368282" s="237"/>
    </row>
    <row r="368283" spans="20:20">
      <c r="T368283" s="237"/>
    </row>
    <row r="368284" spans="20:20">
      <c r="T368284" s="237"/>
    </row>
    <row r="368285" spans="20:20">
      <c r="T368285" s="237"/>
    </row>
    <row r="368286" spans="20:20">
      <c r="T368286" s="237"/>
    </row>
    <row r="368287" spans="20:20">
      <c r="T368287" s="237"/>
    </row>
    <row r="368288" spans="20:20">
      <c r="T368288" s="237"/>
    </row>
    <row r="368289" spans="20:20">
      <c r="T368289" s="237"/>
    </row>
    <row r="368290" spans="20:20">
      <c r="T368290" s="237"/>
    </row>
    <row r="368291" spans="20:20">
      <c r="T368291" s="237"/>
    </row>
    <row r="368292" spans="20:20">
      <c r="T368292" s="237"/>
    </row>
    <row r="368293" spans="20:20">
      <c r="T368293" s="237"/>
    </row>
    <row r="368294" spans="20:20">
      <c r="T368294" s="237"/>
    </row>
    <row r="368295" spans="20:20">
      <c r="T368295" s="237"/>
    </row>
    <row r="368296" spans="20:20">
      <c r="T368296" s="237"/>
    </row>
    <row r="368297" spans="20:20">
      <c r="T368297" s="512"/>
    </row>
    <row r="368298" spans="20:20">
      <c r="T368298" s="237"/>
    </row>
    <row r="368299" spans="20:20">
      <c r="T368299" s="237"/>
    </row>
    <row r="368300" spans="20:20">
      <c r="T368300" s="237"/>
    </row>
    <row r="368301" spans="20:20">
      <c r="T368301" s="237"/>
    </row>
    <row r="368302" spans="20:20">
      <c r="T368302" s="237"/>
    </row>
    <row r="368303" spans="20:20">
      <c r="T368303" s="237"/>
    </row>
    <row r="368304" spans="20:20">
      <c r="T368304" s="237"/>
    </row>
    <row r="368305" spans="20:20">
      <c r="T368305" s="237"/>
    </row>
    <row r="368306" spans="20:20">
      <c r="T368306" s="237"/>
    </row>
    <row r="368307" spans="20:20">
      <c r="T368307" s="237"/>
    </row>
    <row r="368308" spans="20:20">
      <c r="T368308" s="237"/>
    </row>
    <row r="368309" spans="20:20">
      <c r="T368309" s="237"/>
    </row>
    <row r="368310" spans="20:20">
      <c r="T368310" s="237"/>
    </row>
    <row r="368311" spans="20:20">
      <c r="T368311" s="237"/>
    </row>
    <row r="368312" spans="20:20">
      <c r="T368312" s="237"/>
    </row>
    <row r="368313" spans="20:20">
      <c r="T368313" s="237"/>
    </row>
    <row r="368314" spans="20:20">
      <c r="T368314" s="237"/>
    </row>
    <row r="368315" spans="20:20">
      <c r="T368315" s="512"/>
    </row>
    <row r="368316" spans="20:20">
      <c r="T368316" s="237"/>
    </row>
    <row r="368317" spans="20:20">
      <c r="T368317" s="237"/>
    </row>
    <row r="368318" spans="20:20">
      <c r="T368318" s="237"/>
    </row>
    <row r="368319" spans="20:20">
      <c r="T368319" s="237"/>
    </row>
    <row r="368320" spans="20:20">
      <c r="T368320" s="237"/>
    </row>
    <row r="368321" spans="20:20">
      <c r="T368321" s="237"/>
    </row>
    <row r="368322" spans="20:20">
      <c r="T368322" s="237"/>
    </row>
    <row r="368323" spans="20:20">
      <c r="T368323" s="237"/>
    </row>
    <row r="368324" spans="20:20">
      <c r="T368324" s="237"/>
    </row>
    <row r="368325" spans="20:20">
      <c r="T368325" s="237"/>
    </row>
    <row r="368326" spans="20:20">
      <c r="T368326" s="237"/>
    </row>
    <row r="368327" spans="20:20">
      <c r="T368327" s="237"/>
    </row>
    <row r="368328" spans="20:20">
      <c r="T368328" s="237"/>
    </row>
    <row r="368329" spans="20:20">
      <c r="T368329" s="237"/>
    </row>
    <row r="368330" spans="20:20">
      <c r="T368330" s="237"/>
    </row>
    <row r="368331" spans="20:20">
      <c r="T368331" s="237"/>
    </row>
    <row r="368332" spans="20:20">
      <c r="T368332" s="237"/>
    </row>
    <row r="368333" spans="20:20">
      <c r="T368333" s="512"/>
    </row>
    <row r="368334" spans="20:20">
      <c r="T368334" s="237"/>
    </row>
    <row r="368335" spans="20:20">
      <c r="T368335" s="237"/>
    </row>
    <row r="368336" spans="20:20">
      <c r="T368336" s="237"/>
    </row>
    <row r="368337" spans="20:20">
      <c r="T368337" s="237"/>
    </row>
    <row r="368338" spans="20:20">
      <c r="T368338" s="237"/>
    </row>
    <row r="368339" spans="20:20">
      <c r="T368339" s="237"/>
    </row>
    <row r="368340" spans="20:20">
      <c r="T368340" s="237"/>
    </row>
    <row r="368341" spans="20:20">
      <c r="T368341" s="237"/>
    </row>
    <row r="368342" spans="20:20">
      <c r="T368342" s="237"/>
    </row>
    <row r="368343" spans="20:20">
      <c r="T368343" s="237"/>
    </row>
    <row r="368344" spans="20:20">
      <c r="T368344" s="237"/>
    </row>
    <row r="368345" spans="20:20">
      <c r="T368345" s="237"/>
    </row>
    <row r="368346" spans="20:20">
      <c r="T368346" s="237"/>
    </row>
    <row r="368347" spans="20:20">
      <c r="T368347" s="237"/>
    </row>
    <row r="368348" spans="20:20">
      <c r="T368348" s="237"/>
    </row>
    <row r="368349" spans="20:20">
      <c r="T368349" s="237"/>
    </row>
    <row r="368350" spans="20:20">
      <c r="T368350" s="237"/>
    </row>
    <row r="368351" spans="20:20">
      <c r="T368351" s="512"/>
    </row>
    <row r="368352" spans="20:20">
      <c r="T368352" s="237"/>
    </row>
    <row r="368353" spans="20:20">
      <c r="T368353" s="237"/>
    </row>
    <row r="368354" spans="20:20">
      <c r="T368354" s="237"/>
    </row>
    <row r="368355" spans="20:20">
      <c r="T368355" s="237"/>
    </row>
    <row r="368356" spans="20:20">
      <c r="T368356" s="237"/>
    </row>
    <row r="368357" spans="20:20">
      <c r="T368357" s="237"/>
    </row>
    <row r="368358" spans="20:20">
      <c r="T368358" s="237"/>
    </row>
    <row r="368359" spans="20:20">
      <c r="T368359" s="237"/>
    </row>
    <row r="368360" spans="20:20">
      <c r="T368360" s="237"/>
    </row>
    <row r="368361" spans="20:20">
      <c r="T368361" s="237"/>
    </row>
    <row r="368362" spans="20:20">
      <c r="T368362" s="237"/>
    </row>
    <row r="368363" spans="20:20">
      <c r="T368363" s="237"/>
    </row>
    <row r="368364" spans="20:20">
      <c r="T368364" s="237"/>
    </row>
    <row r="368365" spans="20:20">
      <c r="T368365" s="237"/>
    </row>
    <row r="368366" spans="20:20">
      <c r="T368366" s="237"/>
    </row>
    <row r="368367" spans="20:20">
      <c r="T368367" s="237"/>
    </row>
    <row r="368368" spans="20:20">
      <c r="T368368" s="237"/>
    </row>
    <row r="368369" spans="20:20">
      <c r="T368369" s="512"/>
    </row>
    <row r="368370" spans="20:20">
      <c r="T368370" s="237"/>
    </row>
    <row r="368371" spans="20:20">
      <c r="T368371" s="237"/>
    </row>
    <row r="368372" spans="20:20">
      <c r="T368372" s="237"/>
    </row>
    <row r="368373" spans="20:20">
      <c r="T368373" s="237"/>
    </row>
    <row r="368374" spans="20:20">
      <c r="T368374" s="237"/>
    </row>
    <row r="368375" spans="20:20">
      <c r="T368375" s="237"/>
    </row>
    <row r="368376" spans="20:20">
      <c r="T368376" s="237"/>
    </row>
    <row r="368377" spans="20:20">
      <c r="T368377" s="237"/>
    </row>
    <row r="368378" spans="20:20">
      <c r="T368378" s="237"/>
    </row>
    <row r="368379" spans="20:20">
      <c r="T368379" s="237"/>
    </row>
    <row r="368380" spans="20:20">
      <c r="T368380" s="237"/>
    </row>
    <row r="368381" spans="20:20">
      <c r="T368381" s="237"/>
    </row>
    <row r="368382" spans="20:20">
      <c r="T368382" s="237"/>
    </row>
    <row r="368383" spans="20:20">
      <c r="T368383" s="237"/>
    </row>
    <row r="368384" spans="20:20">
      <c r="T368384" s="237"/>
    </row>
    <row r="368385" spans="20:20">
      <c r="T368385" s="237"/>
    </row>
    <row r="368386" spans="20:20">
      <c r="T368386" s="237"/>
    </row>
    <row r="368387" spans="20:20">
      <c r="T368387" s="512"/>
    </row>
    <row r="368388" spans="20:20">
      <c r="T368388" s="237"/>
    </row>
    <row r="368389" spans="20:20">
      <c r="T368389" s="237"/>
    </row>
    <row r="368390" spans="20:20">
      <c r="T368390" s="237"/>
    </row>
    <row r="368391" spans="20:20">
      <c r="T368391" s="237"/>
    </row>
    <row r="368392" spans="20:20">
      <c r="T368392" s="237"/>
    </row>
    <row r="368393" spans="20:20">
      <c r="T368393" s="237"/>
    </row>
    <row r="368394" spans="20:20">
      <c r="T368394" s="237"/>
    </row>
    <row r="368395" spans="20:20">
      <c r="T368395" s="237"/>
    </row>
    <row r="368396" spans="20:20">
      <c r="T368396" s="237"/>
    </row>
    <row r="368397" spans="20:20">
      <c r="T368397" s="237"/>
    </row>
    <row r="368398" spans="20:20">
      <c r="T368398" s="237"/>
    </row>
    <row r="368399" spans="20:20">
      <c r="T368399" s="237"/>
    </row>
    <row r="368400" spans="20:20">
      <c r="T368400" s="237"/>
    </row>
    <row r="368401" spans="20:20">
      <c r="T368401" s="237"/>
    </row>
    <row r="368402" spans="20:20">
      <c r="T368402" s="237"/>
    </row>
    <row r="368403" spans="20:20">
      <c r="T368403" s="237"/>
    </row>
    <row r="368404" spans="20:20">
      <c r="T368404" s="237"/>
    </row>
    <row r="368405" spans="20:20">
      <c r="T368405" s="512"/>
    </row>
    <row r="368406" spans="20:20">
      <c r="T368406" s="237"/>
    </row>
    <row r="368407" spans="20:20">
      <c r="T368407" s="237"/>
    </row>
    <row r="368408" spans="20:20">
      <c r="T368408" s="237"/>
    </row>
    <row r="368409" spans="20:20">
      <c r="T368409" s="237"/>
    </row>
    <row r="368410" spans="20:20">
      <c r="T368410" s="237"/>
    </row>
    <row r="368411" spans="20:20">
      <c r="T368411" s="237"/>
    </row>
    <row r="368412" spans="20:20">
      <c r="T368412" s="237"/>
    </row>
    <row r="368413" spans="20:20">
      <c r="T368413" s="237"/>
    </row>
    <row r="368414" spans="20:20">
      <c r="T368414" s="237"/>
    </row>
    <row r="368415" spans="20:20">
      <c r="T368415" s="237"/>
    </row>
    <row r="368416" spans="20:20">
      <c r="T368416" s="237"/>
    </row>
    <row r="368417" spans="20:20">
      <c r="T368417" s="237"/>
    </row>
    <row r="368418" spans="20:20">
      <c r="T368418" s="237"/>
    </row>
    <row r="368419" spans="20:20">
      <c r="T368419" s="237"/>
    </row>
    <row r="368420" spans="20:20">
      <c r="T368420" s="237"/>
    </row>
    <row r="368421" spans="20:20">
      <c r="T368421" s="237"/>
    </row>
    <row r="368422" spans="20:20">
      <c r="T368422" s="237"/>
    </row>
    <row r="368423" spans="20:20">
      <c r="T368423" s="512"/>
    </row>
    <row r="368424" spans="20:20">
      <c r="T368424" s="237"/>
    </row>
    <row r="368425" spans="20:20">
      <c r="T368425" s="237"/>
    </row>
    <row r="368426" spans="20:20">
      <c r="T368426" s="237"/>
    </row>
    <row r="368427" spans="20:20">
      <c r="T368427" s="237"/>
    </row>
    <row r="368428" spans="20:20">
      <c r="T368428" s="237"/>
    </row>
    <row r="368429" spans="20:20">
      <c r="T368429" s="237"/>
    </row>
    <row r="368430" spans="20:20">
      <c r="T368430" s="237"/>
    </row>
    <row r="368431" spans="20:20">
      <c r="T368431" s="237"/>
    </row>
    <row r="368432" spans="20:20">
      <c r="T368432" s="237"/>
    </row>
    <row r="368433" spans="20:20">
      <c r="T368433" s="237"/>
    </row>
    <row r="368434" spans="20:20">
      <c r="T368434" s="237"/>
    </row>
    <row r="368435" spans="20:20">
      <c r="T368435" s="237"/>
    </row>
    <row r="368436" spans="20:20">
      <c r="T368436" s="237"/>
    </row>
    <row r="368437" spans="20:20">
      <c r="T368437" s="237"/>
    </row>
    <row r="368438" spans="20:20">
      <c r="T368438" s="237"/>
    </row>
    <row r="368439" spans="20:20">
      <c r="T368439" s="237"/>
    </row>
    <row r="368440" spans="20:20">
      <c r="T368440" s="237"/>
    </row>
    <row r="368441" spans="20:20">
      <c r="T368441" s="512"/>
    </row>
    <row r="368442" spans="20:20">
      <c r="T368442" s="237"/>
    </row>
    <row r="368443" spans="20:20">
      <c r="T368443" s="237"/>
    </row>
    <row r="368444" spans="20:20">
      <c r="T368444" s="237"/>
    </row>
    <row r="368445" spans="20:20">
      <c r="T368445" s="237"/>
    </row>
    <row r="368446" spans="20:20">
      <c r="T368446" s="237"/>
    </row>
    <row r="368447" spans="20:20">
      <c r="T368447" s="237"/>
    </row>
    <row r="368448" spans="20:20">
      <c r="T368448" s="237"/>
    </row>
    <row r="368449" spans="20:20">
      <c r="T368449" s="237"/>
    </row>
    <row r="368450" spans="20:20">
      <c r="T368450" s="237"/>
    </row>
    <row r="368451" spans="20:20">
      <c r="T368451" s="237"/>
    </row>
    <row r="368452" spans="20:20">
      <c r="T368452" s="237"/>
    </row>
    <row r="368453" spans="20:20">
      <c r="T368453" s="237"/>
    </row>
    <row r="368454" spans="20:20">
      <c r="T368454" s="237"/>
    </row>
    <row r="368455" spans="20:20">
      <c r="T368455" s="237"/>
    </row>
    <row r="368456" spans="20:20">
      <c r="T368456" s="237"/>
    </row>
    <row r="368457" spans="20:20">
      <c r="T368457" s="237"/>
    </row>
    <row r="368458" spans="20:20">
      <c r="T368458" s="237"/>
    </row>
    <row r="368459" spans="20:20">
      <c r="T368459" s="512"/>
    </row>
    <row r="368460" spans="20:20">
      <c r="T368460" s="237"/>
    </row>
    <row r="368461" spans="20:20">
      <c r="T368461" s="237"/>
    </row>
    <row r="368462" spans="20:20">
      <c r="T368462" s="237"/>
    </row>
    <row r="368463" spans="20:20">
      <c r="T368463" s="237"/>
    </row>
    <row r="368464" spans="20:20">
      <c r="T368464" s="237"/>
    </row>
    <row r="368465" spans="20:20">
      <c r="T368465" s="237"/>
    </row>
    <row r="368466" spans="20:20">
      <c r="T368466" s="237"/>
    </row>
    <row r="368467" spans="20:20">
      <c r="T368467" s="237"/>
    </row>
    <row r="368468" spans="20:20">
      <c r="T368468" s="237"/>
    </row>
    <row r="368469" spans="20:20">
      <c r="T368469" s="237"/>
    </row>
    <row r="368470" spans="20:20">
      <c r="T368470" s="237"/>
    </row>
    <row r="368471" spans="20:20">
      <c r="T368471" s="237"/>
    </row>
    <row r="368472" spans="20:20">
      <c r="T368472" s="237"/>
    </row>
    <row r="368473" spans="20:20">
      <c r="T368473" s="237"/>
    </row>
    <row r="368474" spans="20:20">
      <c r="T368474" s="237"/>
    </row>
    <row r="368475" spans="20:20">
      <c r="T368475" s="237"/>
    </row>
    <row r="368476" spans="20:20">
      <c r="T368476" s="237"/>
    </row>
    <row r="368477" spans="20:20">
      <c r="T368477" s="512"/>
    </row>
    <row r="368478" spans="20:20">
      <c r="T368478" s="237"/>
    </row>
    <row r="368479" spans="20:20">
      <c r="T368479" s="237"/>
    </row>
    <row r="368480" spans="20:20">
      <c r="T368480" s="237"/>
    </row>
    <row r="368481" spans="20:20">
      <c r="T368481" s="237"/>
    </row>
    <row r="368482" spans="20:20">
      <c r="T368482" s="237"/>
    </row>
    <row r="368483" spans="20:20">
      <c r="T368483" s="237"/>
    </row>
    <row r="368484" spans="20:20">
      <c r="T368484" s="237"/>
    </row>
    <row r="368485" spans="20:20">
      <c r="T368485" s="237"/>
    </row>
    <row r="368486" spans="20:20">
      <c r="T368486" s="237"/>
    </row>
    <row r="368487" spans="20:20">
      <c r="T368487" s="237"/>
    </row>
    <row r="368488" spans="20:20">
      <c r="T368488" s="237"/>
    </row>
    <row r="368489" spans="20:20">
      <c r="T368489" s="237"/>
    </row>
    <row r="368490" spans="20:20">
      <c r="T368490" s="237"/>
    </row>
    <row r="368491" spans="20:20">
      <c r="T368491" s="237"/>
    </row>
    <row r="368492" spans="20:20">
      <c r="T368492" s="237"/>
    </row>
    <row r="368493" spans="20:20">
      <c r="T368493" s="237"/>
    </row>
    <row r="368494" spans="20:20">
      <c r="T368494" s="237"/>
    </row>
    <row r="368495" spans="20:20">
      <c r="T368495" s="512"/>
    </row>
    <row r="368496" spans="20:20">
      <c r="T368496" s="237"/>
    </row>
    <row r="368497" spans="20:20">
      <c r="T368497" s="237"/>
    </row>
    <row r="368498" spans="20:20">
      <c r="T368498" s="237"/>
    </row>
    <row r="368499" spans="20:20">
      <c r="T368499" s="237"/>
    </row>
    <row r="368500" spans="20:20">
      <c r="T368500" s="237"/>
    </row>
    <row r="368501" spans="20:20">
      <c r="T368501" s="237"/>
    </row>
    <row r="368502" spans="20:20">
      <c r="T368502" s="237"/>
    </row>
    <row r="368503" spans="20:20">
      <c r="T368503" s="237"/>
    </row>
    <row r="368504" spans="20:20">
      <c r="T368504" s="237"/>
    </row>
    <row r="368505" spans="20:20">
      <c r="T368505" s="237"/>
    </row>
    <row r="368506" spans="20:20">
      <c r="T368506" s="237"/>
    </row>
    <row r="368507" spans="20:20">
      <c r="T368507" s="237"/>
    </row>
    <row r="368508" spans="20:20">
      <c r="T368508" s="237"/>
    </row>
    <row r="368509" spans="20:20">
      <c r="T368509" s="237"/>
    </row>
    <row r="368510" spans="20:20">
      <c r="T368510" s="237"/>
    </row>
    <row r="368511" spans="20:20">
      <c r="T368511" s="237"/>
    </row>
    <row r="368512" spans="20:20">
      <c r="T368512" s="237"/>
    </row>
    <row r="368513" spans="20:20">
      <c r="T368513" s="512"/>
    </row>
    <row r="368514" spans="20:20">
      <c r="T368514" s="237"/>
    </row>
    <row r="368515" spans="20:20">
      <c r="T368515" s="237"/>
    </row>
    <row r="368516" spans="20:20">
      <c r="T368516" s="237"/>
    </row>
    <row r="368517" spans="20:20">
      <c r="T368517" s="237"/>
    </row>
    <row r="368518" spans="20:20">
      <c r="T368518" s="237"/>
    </row>
    <row r="368519" spans="20:20">
      <c r="T368519" s="237"/>
    </row>
    <row r="368520" spans="20:20">
      <c r="T368520" s="237"/>
    </row>
    <row r="368521" spans="20:20">
      <c r="T368521" s="237"/>
    </row>
    <row r="368522" spans="20:20">
      <c r="T368522" s="237"/>
    </row>
    <row r="368523" spans="20:20">
      <c r="T368523" s="237"/>
    </row>
    <row r="368524" spans="20:20">
      <c r="T368524" s="237"/>
    </row>
    <row r="368525" spans="20:20">
      <c r="T368525" s="237"/>
    </row>
    <row r="368526" spans="20:20">
      <c r="T368526" s="237"/>
    </row>
    <row r="368527" spans="20:20">
      <c r="T368527" s="237"/>
    </row>
    <row r="368528" spans="20:20">
      <c r="T368528" s="237"/>
    </row>
    <row r="368529" spans="20:20">
      <c r="T368529" s="237"/>
    </row>
    <row r="368530" spans="20:20">
      <c r="T368530" s="237"/>
    </row>
    <row r="368531" spans="20:20">
      <c r="T368531" s="512"/>
    </row>
    <row r="368532" spans="20:20">
      <c r="T368532" s="237"/>
    </row>
    <row r="368533" spans="20:20">
      <c r="T368533" s="237"/>
    </row>
    <row r="368534" spans="20:20">
      <c r="T368534" s="237"/>
    </row>
    <row r="368535" spans="20:20">
      <c r="T368535" s="237"/>
    </row>
    <row r="368536" spans="20:20">
      <c r="T368536" s="237"/>
    </row>
    <row r="368537" spans="20:20">
      <c r="T368537" s="237"/>
    </row>
    <row r="368538" spans="20:20">
      <c r="T368538" s="237"/>
    </row>
    <row r="368539" spans="20:20">
      <c r="T368539" s="237"/>
    </row>
    <row r="368540" spans="20:20">
      <c r="T368540" s="237"/>
    </row>
    <row r="368541" spans="20:20">
      <c r="T368541" s="237"/>
    </row>
    <row r="368542" spans="20:20">
      <c r="T368542" s="237"/>
    </row>
    <row r="368543" spans="20:20">
      <c r="T368543" s="237"/>
    </row>
    <row r="368544" spans="20:20">
      <c r="T368544" s="237"/>
    </row>
    <row r="368545" spans="20:20">
      <c r="T368545" s="237"/>
    </row>
    <row r="368546" spans="20:20">
      <c r="T368546" s="237"/>
    </row>
    <row r="368547" spans="20:20">
      <c r="T368547" s="237"/>
    </row>
    <row r="368548" spans="20:20">
      <c r="T368548" s="237"/>
    </row>
    <row r="368549" spans="20:20">
      <c r="T368549" s="512"/>
    </row>
    <row r="368550" spans="20:20">
      <c r="T368550" s="237"/>
    </row>
    <row r="368551" spans="20:20">
      <c r="T368551" s="237"/>
    </row>
    <row r="368552" spans="20:20">
      <c r="T368552" s="237"/>
    </row>
    <row r="368553" spans="20:20">
      <c r="T368553" s="237"/>
    </row>
    <row r="368554" spans="20:20">
      <c r="T368554" s="237"/>
    </row>
    <row r="368555" spans="20:20">
      <c r="T368555" s="237"/>
    </row>
    <row r="368556" spans="20:20">
      <c r="T368556" s="237"/>
    </row>
    <row r="368557" spans="20:20">
      <c r="T368557" s="237"/>
    </row>
    <row r="368558" spans="20:20">
      <c r="T368558" s="237"/>
    </row>
    <row r="368559" spans="20:20">
      <c r="T368559" s="237"/>
    </row>
    <row r="368560" spans="20:20">
      <c r="T368560" s="237"/>
    </row>
    <row r="368561" spans="20:20">
      <c r="T368561" s="237"/>
    </row>
    <row r="368562" spans="20:20">
      <c r="T368562" s="237"/>
    </row>
    <row r="368563" spans="20:20">
      <c r="T368563" s="237"/>
    </row>
    <row r="368564" spans="20:20">
      <c r="T368564" s="237"/>
    </row>
    <row r="368565" spans="20:20">
      <c r="T368565" s="237"/>
    </row>
    <row r="368566" spans="20:20">
      <c r="T368566" s="237"/>
    </row>
    <row r="368567" spans="20:20">
      <c r="T368567" s="512"/>
    </row>
    <row r="368568" spans="20:20">
      <c r="T368568" s="237"/>
    </row>
    <row r="368569" spans="20:20">
      <c r="T368569" s="237"/>
    </row>
    <row r="368570" spans="20:20">
      <c r="T368570" s="237"/>
    </row>
    <row r="368571" spans="20:20">
      <c r="T368571" s="237"/>
    </row>
    <row r="368572" spans="20:20">
      <c r="T368572" s="237"/>
    </row>
    <row r="368573" spans="20:20">
      <c r="T368573" s="237"/>
    </row>
    <row r="368574" spans="20:20">
      <c r="T368574" s="237"/>
    </row>
    <row r="368575" spans="20:20">
      <c r="T368575" s="237"/>
    </row>
    <row r="368576" spans="20:20">
      <c r="T368576" s="237"/>
    </row>
    <row r="368577" spans="20:20">
      <c r="T368577" s="237"/>
    </row>
    <row r="368578" spans="20:20">
      <c r="T368578" s="237"/>
    </row>
    <row r="368579" spans="20:20">
      <c r="T368579" s="237"/>
    </row>
    <row r="368580" spans="20:20">
      <c r="T368580" s="237"/>
    </row>
    <row r="368581" spans="20:20">
      <c r="T368581" s="237"/>
    </row>
    <row r="368582" spans="20:20">
      <c r="T368582" s="237"/>
    </row>
    <row r="368583" spans="20:20">
      <c r="T368583" s="237"/>
    </row>
    <row r="368584" spans="20:20">
      <c r="T368584" s="237"/>
    </row>
    <row r="368585" spans="20:20">
      <c r="T368585" s="512"/>
    </row>
    <row r="368586" spans="20:20">
      <c r="T368586" s="237"/>
    </row>
    <row r="368587" spans="20:20">
      <c r="T368587" s="237"/>
    </row>
    <row r="368588" spans="20:20">
      <c r="T368588" s="237"/>
    </row>
    <row r="368589" spans="20:20">
      <c r="T368589" s="237"/>
    </row>
    <row r="368590" spans="20:20">
      <c r="T368590" s="237"/>
    </row>
    <row r="368591" spans="20:20">
      <c r="T368591" s="237"/>
    </row>
    <row r="368592" spans="20:20">
      <c r="T368592" s="237"/>
    </row>
    <row r="368593" spans="20:20">
      <c r="T368593" s="237"/>
    </row>
    <row r="368594" spans="20:20">
      <c r="T368594" s="237"/>
    </row>
    <row r="368595" spans="20:20">
      <c r="T368595" s="237"/>
    </row>
    <row r="368596" spans="20:20">
      <c r="T368596" s="237"/>
    </row>
    <row r="368597" spans="20:20">
      <c r="T368597" s="237"/>
    </row>
    <row r="368598" spans="20:20">
      <c r="T368598" s="237"/>
    </row>
    <row r="368599" spans="20:20">
      <c r="T368599" s="237"/>
    </row>
    <row r="368600" spans="20:20">
      <c r="T368600" s="237"/>
    </row>
    <row r="368601" spans="20:20">
      <c r="T368601" s="237"/>
    </row>
    <row r="368602" spans="20:20">
      <c r="T368602" s="237"/>
    </row>
    <row r="368603" spans="20:20">
      <c r="T368603" s="512"/>
    </row>
    <row r="368604" spans="20:20">
      <c r="T368604" s="237"/>
    </row>
    <row r="368605" spans="20:20">
      <c r="T368605" s="237"/>
    </row>
    <row r="368606" spans="20:20">
      <c r="T368606" s="237"/>
    </row>
    <row r="368607" spans="20:20">
      <c r="T368607" s="237"/>
    </row>
    <row r="368608" spans="20:20">
      <c r="T368608" s="237"/>
    </row>
    <row r="368609" spans="20:20">
      <c r="T368609" s="237"/>
    </row>
    <row r="368610" spans="20:20">
      <c r="T368610" s="237"/>
    </row>
    <row r="368611" spans="20:20">
      <c r="T368611" s="237"/>
    </row>
    <row r="368612" spans="20:20">
      <c r="T368612" s="237"/>
    </row>
    <row r="368613" spans="20:20">
      <c r="T368613" s="237"/>
    </row>
    <row r="368614" spans="20:20">
      <c r="T368614" s="237"/>
    </row>
    <row r="368615" spans="20:20">
      <c r="T368615" s="237"/>
    </row>
    <row r="368616" spans="20:20">
      <c r="T368616" s="237"/>
    </row>
    <row r="368617" spans="20:20">
      <c r="T368617" s="237"/>
    </row>
    <row r="368618" spans="20:20">
      <c r="T368618" s="237"/>
    </row>
    <row r="368619" spans="20:20">
      <c r="T368619" s="237"/>
    </row>
    <row r="368620" spans="20:20">
      <c r="T368620" s="237"/>
    </row>
    <row r="368621" spans="20:20">
      <c r="T368621" s="512"/>
    </row>
    <row r="368622" spans="20:20">
      <c r="T368622" s="237"/>
    </row>
    <row r="368623" spans="20:20">
      <c r="T368623" s="237"/>
    </row>
    <row r="368624" spans="20:20">
      <c r="T368624" s="237"/>
    </row>
    <row r="368625" spans="20:20">
      <c r="T368625" s="237"/>
    </row>
    <row r="368626" spans="20:20">
      <c r="T368626" s="237"/>
    </row>
    <row r="368627" spans="20:20">
      <c r="T368627" s="237"/>
    </row>
    <row r="368628" spans="20:20">
      <c r="T368628" s="237"/>
    </row>
    <row r="368629" spans="20:20">
      <c r="T368629" s="237"/>
    </row>
    <row r="368630" spans="20:20">
      <c r="T368630" s="237"/>
    </row>
    <row r="368631" spans="20:20">
      <c r="T368631" s="237"/>
    </row>
    <row r="368632" spans="20:20">
      <c r="T368632" s="237"/>
    </row>
    <row r="368633" spans="20:20">
      <c r="T368633" s="237"/>
    </row>
    <row r="368634" spans="20:20">
      <c r="T368634" s="237"/>
    </row>
    <row r="368635" spans="20:20">
      <c r="T368635" s="237"/>
    </row>
    <row r="368636" spans="20:20">
      <c r="T368636" s="237"/>
    </row>
    <row r="368637" spans="20:20">
      <c r="T368637" s="237"/>
    </row>
    <row r="368638" spans="20:20">
      <c r="T368638" s="237"/>
    </row>
    <row r="368639" spans="20:20">
      <c r="T368639" s="512"/>
    </row>
    <row r="368640" spans="20:20">
      <c r="T368640" s="237"/>
    </row>
    <row r="368641" spans="20:20">
      <c r="T368641" s="237"/>
    </row>
    <row r="368642" spans="20:20">
      <c r="T368642" s="237"/>
    </row>
    <row r="368643" spans="20:20">
      <c r="T368643" s="237"/>
    </row>
    <row r="368644" spans="20:20">
      <c r="T368644" s="237"/>
    </row>
    <row r="368645" spans="20:20">
      <c r="T368645" s="237"/>
    </row>
    <row r="368646" spans="20:20">
      <c r="T368646" s="237"/>
    </row>
    <row r="368647" spans="20:20">
      <c r="T368647" s="237"/>
    </row>
    <row r="368648" spans="20:20">
      <c r="T368648" s="237"/>
    </row>
    <row r="368649" spans="20:20">
      <c r="T368649" s="237"/>
    </row>
    <row r="368650" spans="20:20">
      <c r="T368650" s="237"/>
    </row>
    <row r="368651" spans="20:20">
      <c r="T368651" s="237"/>
    </row>
    <row r="368652" spans="20:20">
      <c r="T368652" s="237"/>
    </row>
    <row r="368653" spans="20:20">
      <c r="T368653" s="237"/>
    </row>
    <row r="368654" spans="20:20">
      <c r="T368654" s="237"/>
    </row>
    <row r="368655" spans="20:20">
      <c r="T368655" s="237"/>
    </row>
    <row r="368656" spans="20:20">
      <c r="T368656" s="237"/>
    </row>
    <row r="368657" spans="20:20">
      <c r="T368657" s="512"/>
    </row>
    <row r="368658" spans="20:20">
      <c r="T368658" s="237"/>
    </row>
    <row r="368659" spans="20:20">
      <c r="T368659" s="237"/>
    </row>
    <row r="368660" spans="20:20">
      <c r="T368660" s="237"/>
    </row>
    <row r="368661" spans="20:20">
      <c r="T368661" s="237"/>
    </row>
    <row r="368662" spans="20:20">
      <c r="T368662" s="237"/>
    </row>
    <row r="368663" spans="20:20">
      <c r="T368663" s="237"/>
    </row>
    <row r="368664" spans="20:20">
      <c r="T368664" s="237"/>
    </row>
    <row r="368665" spans="20:20">
      <c r="T368665" s="237"/>
    </row>
    <row r="368666" spans="20:20">
      <c r="T368666" s="237"/>
    </row>
    <row r="368667" spans="20:20">
      <c r="T368667" s="237"/>
    </row>
    <row r="368668" spans="20:20">
      <c r="T368668" s="237"/>
    </row>
    <row r="368669" spans="20:20">
      <c r="T368669" s="237"/>
    </row>
    <row r="368670" spans="20:20">
      <c r="T368670" s="237"/>
    </row>
    <row r="368671" spans="20:20">
      <c r="T368671" s="237"/>
    </row>
    <row r="368672" spans="20:20">
      <c r="T368672" s="237"/>
    </row>
    <row r="368673" spans="20:20">
      <c r="T368673" s="237"/>
    </row>
    <row r="368674" spans="20:20">
      <c r="T368674" s="237"/>
    </row>
    <row r="368675" spans="20:20">
      <c r="T368675" s="512"/>
    </row>
    <row r="368676" spans="20:20">
      <c r="T368676" s="237"/>
    </row>
    <row r="368677" spans="20:20">
      <c r="T368677" s="237"/>
    </row>
    <row r="368678" spans="20:20">
      <c r="T368678" s="237"/>
    </row>
    <row r="368679" spans="20:20">
      <c r="T368679" s="237"/>
    </row>
    <row r="368680" spans="20:20">
      <c r="T368680" s="237"/>
    </row>
    <row r="368681" spans="20:20">
      <c r="T368681" s="237"/>
    </row>
    <row r="368682" spans="20:20">
      <c r="T368682" s="237"/>
    </row>
    <row r="368683" spans="20:20">
      <c r="T368683" s="237"/>
    </row>
    <row r="368684" spans="20:20">
      <c r="T368684" s="237"/>
    </row>
    <row r="368685" spans="20:20">
      <c r="T368685" s="237"/>
    </row>
    <row r="368686" spans="20:20">
      <c r="T368686" s="237"/>
    </row>
    <row r="368687" spans="20:20">
      <c r="T368687" s="237"/>
    </row>
    <row r="368688" spans="20:20">
      <c r="T368688" s="237"/>
    </row>
    <row r="368689" spans="20:20">
      <c r="T368689" s="237"/>
    </row>
    <row r="368690" spans="20:20">
      <c r="T368690" s="237"/>
    </row>
    <row r="368691" spans="20:20">
      <c r="T368691" s="237"/>
    </row>
    <row r="368692" spans="20:20">
      <c r="T368692" s="237"/>
    </row>
    <row r="368693" spans="20:20">
      <c r="T368693" s="512"/>
    </row>
    <row r="368694" spans="20:20">
      <c r="T368694" s="237"/>
    </row>
    <row r="368695" spans="20:20">
      <c r="T368695" s="237"/>
    </row>
    <row r="368696" spans="20:20">
      <c r="T368696" s="237"/>
    </row>
    <row r="368697" spans="20:20">
      <c r="T368697" s="237"/>
    </row>
    <row r="368698" spans="20:20">
      <c r="T368698" s="237"/>
    </row>
    <row r="368699" spans="20:20">
      <c r="T368699" s="237"/>
    </row>
    <row r="368700" spans="20:20">
      <c r="T368700" s="237"/>
    </row>
    <row r="368701" spans="20:20">
      <c r="T368701" s="237"/>
    </row>
    <row r="368702" spans="20:20">
      <c r="T368702" s="237"/>
    </row>
    <row r="368703" spans="20:20">
      <c r="T368703" s="237"/>
    </row>
    <row r="368704" spans="20:20">
      <c r="T368704" s="237"/>
    </row>
    <row r="368705" spans="20:20">
      <c r="T368705" s="237"/>
    </row>
    <row r="368706" spans="20:20">
      <c r="T368706" s="237"/>
    </row>
    <row r="368707" spans="20:20">
      <c r="T368707" s="237"/>
    </row>
    <row r="368708" spans="20:20">
      <c r="T368708" s="237"/>
    </row>
    <row r="368709" spans="20:20">
      <c r="T368709" s="237"/>
    </row>
    <row r="368710" spans="20:20">
      <c r="T368710" s="237"/>
    </row>
    <row r="368711" spans="20:20">
      <c r="T368711" s="512"/>
    </row>
    <row r="368712" spans="20:20">
      <c r="T368712" s="237"/>
    </row>
    <row r="368713" spans="20:20">
      <c r="T368713" s="237"/>
    </row>
    <row r="368714" spans="20:20">
      <c r="T368714" s="237"/>
    </row>
    <row r="368715" spans="20:20">
      <c r="T368715" s="237"/>
    </row>
    <row r="368716" spans="20:20">
      <c r="T368716" s="237"/>
    </row>
    <row r="368717" spans="20:20">
      <c r="T368717" s="237"/>
    </row>
    <row r="368718" spans="20:20">
      <c r="T368718" s="237"/>
    </row>
    <row r="368719" spans="20:20">
      <c r="T368719" s="237"/>
    </row>
    <row r="368720" spans="20:20">
      <c r="T368720" s="237"/>
    </row>
    <row r="368721" spans="20:20">
      <c r="T368721" s="237"/>
    </row>
    <row r="368722" spans="20:20">
      <c r="T368722" s="237"/>
    </row>
    <row r="368723" spans="20:20">
      <c r="T368723" s="237"/>
    </row>
    <row r="368724" spans="20:20">
      <c r="T368724" s="237"/>
    </row>
    <row r="368725" spans="20:20">
      <c r="T368725" s="237"/>
    </row>
    <row r="368726" spans="20:20">
      <c r="T368726" s="237"/>
    </row>
    <row r="368727" spans="20:20">
      <c r="T368727" s="237"/>
    </row>
    <row r="368728" spans="20:20">
      <c r="T368728" s="237"/>
    </row>
    <row r="368729" spans="20:20">
      <c r="T368729" s="512"/>
    </row>
    <row r="368730" spans="20:20">
      <c r="T368730" s="237"/>
    </row>
    <row r="368731" spans="20:20">
      <c r="T368731" s="237"/>
    </row>
    <row r="368732" spans="20:20">
      <c r="T368732" s="237"/>
    </row>
    <row r="368733" spans="20:20">
      <c r="T368733" s="237"/>
    </row>
    <row r="368734" spans="20:20">
      <c r="T368734" s="237"/>
    </row>
    <row r="368735" spans="20:20">
      <c r="T368735" s="237"/>
    </row>
    <row r="368736" spans="20:20">
      <c r="T368736" s="237"/>
    </row>
    <row r="368737" spans="20:20">
      <c r="T368737" s="237"/>
    </row>
    <row r="368738" spans="20:20">
      <c r="T368738" s="237"/>
    </row>
    <row r="368739" spans="20:20">
      <c r="T368739" s="237"/>
    </row>
    <row r="368740" spans="20:20">
      <c r="T368740" s="237"/>
    </row>
    <row r="368741" spans="20:20">
      <c r="T368741" s="237"/>
    </row>
    <row r="368742" spans="20:20">
      <c r="T368742" s="237"/>
    </row>
    <row r="368743" spans="20:20">
      <c r="T368743" s="237"/>
    </row>
    <row r="368744" spans="20:20">
      <c r="T368744" s="237"/>
    </row>
    <row r="368745" spans="20:20">
      <c r="T368745" s="237"/>
    </row>
    <row r="368746" spans="20:20">
      <c r="T368746" s="237"/>
    </row>
    <row r="368747" spans="20:20">
      <c r="T368747" s="512"/>
    </row>
    <row r="368748" spans="20:20">
      <c r="T368748" s="237"/>
    </row>
    <row r="368749" spans="20:20">
      <c r="T368749" s="237"/>
    </row>
    <row r="368750" spans="20:20">
      <c r="T368750" s="237"/>
    </row>
    <row r="368751" spans="20:20">
      <c r="T368751" s="237"/>
    </row>
    <row r="368752" spans="20:20">
      <c r="T368752" s="237"/>
    </row>
    <row r="368753" spans="20:20">
      <c r="T368753" s="237"/>
    </row>
    <row r="368754" spans="20:20">
      <c r="T368754" s="237"/>
    </row>
    <row r="368755" spans="20:20">
      <c r="T368755" s="237"/>
    </row>
    <row r="368756" spans="20:20">
      <c r="T368756" s="237"/>
    </row>
    <row r="368757" spans="20:20">
      <c r="T368757" s="237"/>
    </row>
    <row r="368758" spans="20:20">
      <c r="T368758" s="237"/>
    </row>
    <row r="368759" spans="20:20">
      <c r="T368759" s="237"/>
    </row>
    <row r="368760" spans="20:20">
      <c r="T368760" s="237"/>
    </row>
    <row r="368761" spans="20:20">
      <c r="T368761" s="237"/>
    </row>
    <row r="368762" spans="20:20">
      <c r="T368762" s="237"/>
    </row>
    <row r="368763" spans="20:20">
      <c r="T368763" s="237"/>
    </row>
    <row r="368764" spans="20:20">
      <c r="T368764" s="237"/>
    </row>
    <row r="368765" spans="20:20">
      <c r="T368765" s="512"/>
    </row>
    <row r="368766" spans="20:20">
      <c r="T368766" s="237"/>
    </row>
    <row r="368767" spans="20:20">
      <c r="T368767" s="237"/>
    </row>
    <row r="368768" spans="20:20">
      <c r="T368768" s="237"/>
    </row>
    <row r="368769" spans="20:20">
      <c r="T368769" s="237"/>
    </row>
    <row r="368770" spans="20:20">
      <c r="T368770" s="237"/>
    </row>
    <row r="368771" spans="20:20">
      <c r="T368771" s="237"/>
    </row>
    <row r="368772" spans="20:20">
      <c r="T368772" s="237"/>
    </row>
    <row r="368773" spans="20:20">
      <c r="T368773" s="237"/>
    </row>
    <row r="368774" spans="20:20">
      <c r="T368774" s="237"/>
    </row>
    <row r="368775" spans="20:20">
      <c r="T368775" s="237"/>
    </row>
    <row r="368776" spans="20:20">
      <c r="T368776" s="237"/>
    </row>
    <row r="368777" spans="20:20">
      <c r="T368777" s="237"/>
    </row>
    <row r="368778" spans="20:20">
      <c r="T368778" s="237"/>
    </row>
    <row r="368779" spans="20:20">
      <c r="T368779" s="237"/>
    </row>
    <row r="368780" spans="20:20">
      <c r="T368780" s="237"/>
    </row>
    <row r="368781" spans="20:20">
      <c r="T368781" s="237"/>
    </row>
    <row r="368782" spans="20:20">
      <c r="T368782" s="237"/>
    </row>
    <row r="368783" spans="20:20">
      <c r="T368783" s="512"/>
    </row>
    <row r="368784" spans="20:20">
      <c r="T368784" s="237"/>
    </row>
    <row r="368785" spans="20:20">
      <c r="T368785" s="237"/>
    </row>
    <row r="368786" spans="20:20">
      <c r="T368786" s="237"/>
    </row>
    <row r="368787" spans="20:20">
      <c r="T368787" s="237"/>
    </row>
    <row r="368788" spans="20:20">
      <c r="T368788" s="237"/>
    </row>
    <row r="368789" spans="20:20">
      <c r="T368789" s="237"/>
    </row>
    <row r="368790" spans="20:20">
      <c r="T368790" s="237"/>
    </row>
    <row r="368791" spans="20:20">
      <c r="T368791" s="237"/>
    </row>
    <row r="368792" spans="20:20">
      <c r="T368792" s="237"/>
    </row>
    <row r="368793" spans="20:20">
      <c r="T368793" s="237"/>
    </row>
    <row r="368794" spans="20:20">
      <c r="T368794" s="237"/>
    </row>
    <row r="368795" spans="20:20">
      <c r="T368795" s="237"/>
    </row>
    <row r="368796" spans="20:20">
      <c r="T368796" s="237"/>
    </row>
    <row r="368797" spans="20:20">
      <c r="T368797" s="237"/>
    </row>
    <row r="368798" spans="20:20">
      <c r="T368798" s="237"/>
    </row>
    <row r="368799" spans="20:20">
      <c r="T368799" s="237"/>
    </row>
    <row r="368800" spans="20:20">
      <c r="T368800" s="237"/>
    </row>
    <row r="368801" spans="20:20">
      <c r="T368801" s="512"/>
    </row>
    <row r="368802" spans="20:20">
      <c r="T368802" s="237"/>
    </row>
    <row r="368803" spans="20:20">
      <c r="T368803" s="237"/>
    </row>
    <row r="368804" spans="20:20">
      <c r="T368804" s="237"/>
    </row>
    <row r="368805" spans="20:20">
      <c r="T368805" s="237"/>
    </row>
    <row r="368806" spans="20:20">
      <c r="T368806" s="237"/>
    </row>
    <row r="368807" spans="20:20">
      <c r="T368807" s="237"/>
    </row>
    <row r="368808" spans="20:20">
      <c r="T368808" s="237"/>
    </row>
    <row r="368809" spans="20:20">
      <c r="T368809" s="237"/>
    </row>
    <row r="368810" spans="20:20">
      <c r="T368810" s="237"/>
    </row>
    <row r="368811" spans="20:20">
      <c r="T368811" s="237"/>
    </row>
    <row r="368812" spans="20:20">
      <c r="T368812" s="237"/>
    </row>
    <row r="368813" spans="20:20">
      <c r="T368813" s="237"/>
    </row>
    <row r="368814" spans="20:20">
      <c r="T368814" s="237"/>
    </row>
    <row r="368815" spans="20:20">
      <c r="T368815" s="237"/>
    </row>
    <row r="368816" spans="20:20">
      <c r="T368816" s="237"/>
    </row>
    <row r="368817" spans="20:20">
      <c r="T368817" s="237"/>
    </row>
    <row r="368818" spans="20:20">
      <c r="T368818" s="237"/>
    </row>
    <row r="368819" spans="20:20">
      <c r="T368819" s="512"/>
    </row>
    <row r="368820" spans="20:20">
      <c r="T368820" s="237"/>
    </row>
    <row r="368821" spans="20:20">
      <c r="T368821" s="237"/>
    </row>
    <row r="368822" spans="20:20">
      <c r="T368822" s="237"/>
    </row>
    <row r="368823" spans="20:20">
      <c r="T368823" s="237"/>
    </row>
    <row r="368824" spans="20:20">
      <c r="T368824" s="237"/>
    </row>
    <row r="368825" spans="20:20">
      <c r="T368825" s="237"/>
    </row>
    <row r="368826" spans="20:20">
      <c r="T368826" s="237"/>
    </row>
    <row r="368827" spans="20:20">
      <c r="T368827" s="237"/>
    </row>
    <row r="368828" spans="20:20">
      <c r="T368828" s="237"/>
    </row>
    <row r="368829" spans="20:20">
      <c r="T368829" s="237"/>
    </row>
    <row r="368830" spans="20:20">
      <c r="T368830" s="237"/>
    </row>
    <row r="368831" spans="20:20">
      <c r="T368831" s="237"/>
    </row>
    <row r="368832" spans="20:20">
      <c r="T368832" s="237"/>
    </row>
    <row r="368833" spans="20:20">
      <c r="T368833" s="237"/>
    </row>
    <row r="368834" spans="20:20">
      <c r="T368834" s="237"/>
    </row>
    <row r="368835" spans="20:20">
      <c r="T368835" s="237"/>
    </row>
    <row r="368836" spans="20:20">
      <c r="T368836" s="237"/>
    </row>
    <row r="368837" spans="20:20">
      <c r="T368837" s="512"/>
    </row>
    <row r="368838" spans="20:20">
      <c r="T368838" s="237"/>
    </row>
    <row r="368839" spans="20:20">
      <c r="T368839" s="237"/>
    </row>
    <row r="368840" spans="20:20">
      <c r="T368840" s="237"/>
    </row>
    <row r="368841" spans="20:20">
      <c r="T368841" s="237"/>
    </row>
    <row r="368842" spans="20:20">
      <c r="T368842" s="237"/>
    </row>
    <row r="368843" spans="20:20">
      <c r="T368843" s="237"/>
    </row>
    <row r="368844" spans="20:20">
      <c r="T368844" s="237"/>
    </row>
    <row r="368845" spans="20:20">
      <c r="T368845" s="237"/>
    </row>
    <row r="368846" spans="20:20">
      <c r="T368846" s="237"/>
    </row>
    <row r="368847" spans="20:20">
      <c r="T368847" s="237"/>
    </row>
    <row r="368848" spans="20:20">
      <c r="T368848" s="237"/>
    </row>
    <row r="368849" spans="20:20">
      <c r="T368849" s="237"/>
    </row>
    <row r="368850" spans="20:20">
      <c r="T368850" s="237"/>
    </row>
    <row r="368851" spans="20:20">
      <c r="T368851" s="237"/>
    </row>
    <row r="368852" spans="20:20">
      <c r="T368852" s="237"/>
    </row>
    <row r="368853" spans="20:20">
      <c r="T368853" s="237"/>
    </row>
    <row r="368854" spans="20:20">
      <c r="T368854" s="237"/>
    </row>
    <row r="368855" spans="20:20">
      <c r="T368855" s="512"/>
    </row>
    <row r="368856" spans="20:20">
      <c r="T368856" s="237"/>
    </row>
    <row r="368857" spans="20:20">
      <c r="T368857" s="237"/>
    </row>
    <row r="368858" spans="20:20">
      <c r="T368858" s="237"/>
    </row>
    <row r="368859" spans="20:20">
      <c r="T368859" s="237"/>
    </row>
    <row r="368860" spans="20:20">
      <c r="T368860" s="237"/>
    </row>
    <row r="368861" spans="20:20">
      <c r="T368861" s="237"/>
    </row>
    <row r="368862" spans="20:20">
      <c r="T368862" s="237"/>
    </row>
    <row r="368863" spans="20:20">
      <c r="T368863" s="237"/>
    </row>
    <row r="368864" spans="20:20">
      <c r="T368864" s="237"/>
    </row>
    <row r="368865" spans="20:20">
      <c r="T368865" s="237"/>
    </row>
    <row r="368866" spans="20:20">
      <c r="T368866" s="237"/>
    </row>
    <row r="368867" spans="20:20">
      <c r="T368867" s="237"/>
    </row>
    <row r="368868" spans="20:20">
      <c r="T368868" s="237"/>
    </row>
    <row r="368869" spans="20:20">
      <c r="T368869" s="237"/>
    </row>
    <row r="368870" spans="20:20">
      <c r="T368870" s="237"/>
    </row>
    <row r="368871" spans="20:20">
      <c r="T368871" s="237"/>
    </row>
    <row r="368872" spans="20:20">
      <c r="T368872" s="237"/>
    </row>
    <row r="368873" spans="20:20">
      <c r="T368873" s="512"/>
    </row>
    <row r="368874" spans="20:20">
      <c r="T368874" s="237"/>
    </row>
    <row r="368875" spans="20:20">
      <c r="T368875" s="237"/>
    </row>
    <row r="368876" spans="20:20">
      <c r="T368876" s="237"/>
    </row>
    <row r="368877" spans="20:20">
      <c r="T368877" s="237"/>
    </row>
    <row r="368878" spans="20:20">
      <c r="T368878" s="237"/>
    </row>
    <row r="368879" spans="20:20">
      <c r="T368879" s="237"/>
    </row>
    <row r="368880" spans="20:20">
      <c r="T368880" s="237"/>
    </row>
    <row r="368881" spans="20:20">
      <c r="T368881" s="237"/>
    </row>
    <row r="368882" spans="20:20">
      <c r="T368882" s="237"/>
    </row>
    <row r="368883" spans="20:20">
      <c r="T368883" s="237"/>
    </row>
    <row r="368884" spans="20:20">
      <c r="T368884" s="237"/>
    </row>
    <row r="368885" spans="20:20">
      <c r="T368885" s="237"/>
    </row>
    <row r="368886" spans="20:20">
      <c r="T368886" s="237"/>
    </row>
    <row r="368887" spans="20:20">
      <c r="T368887" s="237"/>
    </row>
    <row r="368888" spans="20:20">
      <c r="T368888" s="237"/>
    </row>
    <row r="368889" spans="20:20">
      <c r="T368889" s="237"/>
    </row>
    <row r="368890" spans="20:20">
      <c r="T368890" s="237"/>
    </row>
    <row r="368891" spans="20:20">
      <c r="T368891" s="512"/>
    </row>
    <row r="368892" spans="20:20">
      <c r="T368892" s="237"/>
    </row>
    <row r="368893" spans="20:20">
      <c r="T368893" s="237"/>
    </row>
    <row r="368894" spans="20:20">
      <c r="T368894" s="237"/>
    </row>
    <row r="368895" spans="20:20">
      <c r="T368895" s="237"/>
    </row>
    <row r="368896" spans="20:20">
      <c r="T368896" s="237"/>
    </row>
    <row r="368897" spans="20:20">
      <c r="T368897" s="237"/>
    </row>
    <row r="368898" spans="20:20">
      <c r="T368898" s="237"/>
    </row>
    <row r="368899" spans="20:20">
      <c r="T368899" s="237"/>
    </row>
    <row r="368900" spans="20:20">
      <c r="T368900" s="237"/>
    </row>
    <row r="368901" spans="20:20">
      <c r="T368901" s="237"/>
    </row>
    <row r="368902" spans="20:20">
      <c r="T368902" s="237"/>
    </row>
    <row r="368903" spans="20:20">
      <c r="T368903" s="237"/>
    </row>
    <row r="368904" spans="20:20">
      <c r="T368904" s="237"/>
    </row>
    <row r="368905" spans="20:20">
      <c r="T368905" s="237"/>
    </row>
    <row r="368906" spans="20:20">
      <c r="T368906" s="237"/>
    </row>
    <row r="368907" spans="20:20">
      <c r="T368907" s="237"/>
    </row>
    <row r="368908" spans="20:20">
      <c r="T368908" s="237"/>
    </row>
    <row r="368909" spans="20:20">
      <c r="T368909" s="512"/>
    </row>
    <row r="368910" spans="20:20">
      <c r="T368910" s="237"/>
    </row>
    <row r="368911" spans="20:20">
      <c r="T368911" s="237"/>
    </row>
    <row r="368912" spans="20:20">
      <c r="T368912" s="237"/>
    </row>
    <row r="368913" spans="20:20">
      <c r="T368913" s="237"/>
    </row>
    <row r="368914" spans="20:20">
      <c r="T368914" s="237"/>
    </row>
    <row r="368915" spans="20:20">
      <c r="T368915" s="237"/>
    </row>
    <row r="368916" spans="20:20">
      <c r="T368916" s="237"/>
    </row>
    <row r="368917" spans="20:20">
      <c r="T368917" s="237"/>
    </row>
    <row r="368918" spans="20:20">
      <c r="T368918" s="237"/>
    </row>
    <row r="368919" spans="20:20">
      <c r="T368919" s="237"/>
    </row>
    <row r="368920" spans="20:20">
      <c r="T368920" s="237"/>
    </row>
    <row r="368921" spans="20:20">
      <c r="T368921" s="237"/>
    </row>
    <row r="368922" spans="20:20">
      <c r="T368922" s="237"/>
    </row>
    <row r="368923" spans="20:20">
      <c r="T368923" s="237"/>
    </row>
    <row r="368924" spans="20:20">
      <c r="T368924" s="237"/>
    </row>
    <row r="368925" spans="20:20">
      <c r="T368925" s="237"/>
    </row>
    <row r="368926" spans="20:20">
      <c r="T368926" s="237"/>
    </row>
    <row r="368927" spans="20:20">
      <c r="T368927" s="512"/>
    </row>
    <row r="368928" spans="20:20">
      <c r="T368928" s="237"/>
    </row>
    <row r="368929" spans="20:20">
      <c r="T368929" s="237"/>
    </row>
    <row r="368930" spans="20:20">
      <c r="T368930" s="237"/>
    </row>
    <row r="368931" spans="20:20">
      <c r="T368931" s="237"/>
    </row>
    <row r="368932" spans="20:20">
      <c r="T368932" s="237"/>
    </row>
    <row r="368933" spans="20:20">
      <c r="T368933" s="237"/>
    </row>
    <row r="368934" spans="20:20">
      <c r="T368934" s="237"/>
    </row>
    <row r="368935" spans="20:20">
      <c r="T368935" s="237"/>
    </row>
    <row r="368936" spans="20:20">
      <c r="T368936" s="237"/>
    </row>
    <row r="368937" spans="20:20">
      <c r="T368937" s="237"/>
    </row>
    <row r="368938" spans="20:20">
      <c r="T368938" s="237"/>
    </row>
    <row r="368939" spans="20:20">
      <c r="T368939" s="237"/>
    </row>
    <row r="368940" spans="20:20">
      <c r="T368940" s="237"/>
    </row>
    <row r="368941" spans="20:20">
      <c r="T368941" s="237"/>
    </row>
    <row r="368942" spans="20:20">
      <c r="T368942" s="237"/>
    </row>
    <row r="368943" spans="20:20">
      <c r="T368943" s="237"/>
    </row>
    <row r="368944" spans="20:20">
      <c r="T368944" s="237"/>
    </row>
    <row r="368945" spans="20:20">
      <c r="T368945" s="512"/>
    </row>
    <row r="368946" spans="20:20">
      <c r="T368946" s="237"/>
    </row>
    <row r="368947" spans="20:20">
      <c r="T368947" s="237"/>
    </row>
    <row r="368948" spans="20:20">
      <c r="T368948" s="237"/>
    </row>
    <row r="368949" spans="20:20">
      <c r="T368949" s="237"/>
    </row>
    <row r="368950" spans="20:20">
      <c r="T368950" s="237"/>
    </row>
    <row r="368951" spans="20:20">
      <c r="T368951" s="237"/>
    </row>
    <row r="368952" spans="20:20">
      <c r="T368952" s="237"/>
    </row>
    <row r="368953" spans="20:20">
      <c r="T368953" s="237"/>
    </row>
    <row r="368954" spans="20:20">
      <c r="T368954" s="237"/>
    </row>
    <row r="368955" spans="20:20">
      <c r="T368955" s="237"/>
    </row>
    <row r="368956" spans="20:20">
      <c r="T368956" s="237"/>
    </row>
    <row r="368957" spans="20:20">
      <c r="T368957" s="237"/>
    </row>
    <row r="368958" spans="20:20">
      <c r="T368958" s="237"/>
    </row>
    <row r="368959" spans="20:20">
      <c r="T368959" s="237"/>
    </row>
    <row r="368960" spans="20:20">
      <c r="T368960" s="237"/>
    </row>
    <row r="368961" spans="20:20">
      <c r="T368961" s="237"/>
    </row>
    <row r="368962" spans="20:20">
      <c r="T368962" s="237"/>
    </row>
    <row r="368963" spans="20:20">
      <c r="T368963" s="512"/>
    </row>
    <row r="368964" spans="20:20">
      <c r="T368964" s="237"/>
    </row>
    <row r="368965" spans="20:20">
      <c r="T368965" s="237"/>
    </row>
    <row r="368966" spans="20:20">
      <c r="T368966" s="237"/>
    </row>
    <row r="368967" spans="20:20">
      <c r="T368967" s="237"/>
    </row>
    <row r="368968" spans="20:20">
      <c r="T368968" s="237"/>
    </row>
    <row r="368969" spans="20:20">
      <c r="T368969" s="237"/>
    </row>
    <row r="368970" spans="20:20">
      <c r="T368970" s="237"/>
    </row>
    <row r="368971" spans="20:20">
      <c r="T368971" s="237"/>
    </row>
    <row r="368972" spans="20:20">
      <c r="T368972" s="237"/>
    </row>
    <row r="368973" spans="20:20">
      <c r="T368973" s="237"/>
    </row>
    <row r="368974" spans="20:20">
      <c r="T368974" s="237"/>
    </row>
    <row r="368975" spans="20:20">
      <c r="T368975" s="237"/>
    </row>
    <row r="368976" spans="20:20">
      <c r="T368976" s="237"/>
    </row>
    <row r="368977" spans="20:20">
      <c r="T368977" s="237"/>
    </row>
    <row r="368978" spans="20:20">
      <c r="T368978" s="237"/>
    </row>
    <row r="368979" spans="20:20">
      <c r="T368979" s="237"/>
    </row>
    <row r="368980" spans="20:20">
      <c r="T368980" s="237"/>
    </row>
    <row r="368981" spans="20:20">
      <c r="T368981" s="512"/>
    </row>
    <row r="368982" spans="20:20">
      <c r="T368982" s="237"/>
    </row>
    <row r="368983" spans="20:20">
      <c r="T368983" s="237"/>
    </row>
    <row r="368984" spans="20:20">
      <c r="T368984" s="237"/>
    </row>
    <row r="368985" spans="20:20">
      <c r="T368985" s="237"/>
    </row>
    <row r="368986" spans="20:20">
      <c r="T368986" s="237"/>
    </row>
    <row r="368987" spans="20:20">
      <c r="T368987" s="237"/>
    </row>
    <row r="368988" spans="20:20">
      <c r="T368988" s="237"/>
    </row>
    <row r="368989" spans="20:20">
      <c r="T368989" s="237"/>
    </row>
    <row r="368990" spans="20:20">
      <c r="T368990" s="237"/>
    </row>
    <row r="368991" spans="20:20">
      <c r="T368991" s="237"/>
    </row>
    <row r="368992" spans="20:20">
      <c r="T368992" s="237"/>
    </row>
    <row r="368993" spans="20:20">
      <c r="T368993" s="237"/>
    </row>
    <row r="368994" spans="20:20">
      <c r="T368994" s="237"/>
    </row>
    <row r="368995" spans="20:20">
      <c r="T368995" s="237"/>
    </row>
    <row r="368996" spans="20:20">
      <c r="T368996" s="237"/>
    </row>
    <row r="368997" spans="20:20">
      <c r="T368997" s="237"/>
    </row>
    <row r="368998" spans="20:20">
      <c r="T368998" s="237"/>
    </row>
    <row r="368999" spans="20:20">
      <c r="T368999" s="512"/>
    </row>
    <row r="369000" spans="20:20">
      <c r="T369000" s="237"/>
    </row>
    <row r="369001" spans="20:20">
      <c r="T369001" s="237"/>
    </row>
    <row r="369002" spans="20:20">
      <c r="T369002" s="237"/>
    </row>
    <row r="369003" spans="20:20">
      <c r="T369003" s="237"/>
    </row>
    <row r="369004" spans="20:20">
      <c r="T369004" s="237"/>
    </row>
    <row r="369005" spans="20:20">
      <c r="T369005" s="237"/>
    </row>
    <row r="369006" spans="20:20">
      <c r="T369006" s="237"/>
    </row>
    <row r="369007" spans="20:20">
      <c r="T369007" s="237"/>
    </row>
    <row r="369008" spans="20:20">
      <c r="T369008" s="237"/>
    </row>
    <row r="369009" spans="20:20">
      <c r="T369009" s="237"/>
    </row>
    <row r="369010" spans="20:20">
      <c r="T369010" s="237"/>
    </row>
    <row r="369011" spans="20:20">
      <c r="T369011" s="237"/>
    </row>
    <row r="369012" spans="20:20">
      <c r="T369012" s="237"/>
    </row>
    <row r="369013" spans="20:20">
      <c r="T369013" s="237"/>
    </row>
    <row r="369014" spans="20:20">
      <c r="T369014" s="237"/>
    </row>
    <row r="369015" spans="20:20">
      <c r="T369015" s="237"/>
    </row>
    <row r="369016" spans="20:20">
      <c r="T369016" s="237"/>
    </row>
    <row r="369017" spans="20:20">
      <c r="T369017" s="512"/>
    </row>
    <row r="369018" spans="20:20">
      <c r="T369018" s="237"/>
    </row>
    <row r="369019" spans="20:20">
      <c r="T369019" s="237"/>
    </row>
    <row r="369020" spans="20:20">
      <c r="T369020" s="237"/>
    </row>
    <row r="369021" spans="20:20">
      <c r="T369021" s="237"/>
    </row>
    <row r="369022" spans="20:20">
      <c r="T369022" s="237"/>
    </row>
    <row r="369023" spans="20:20">
      <c r="T369023" s="237"/>
    </row>
    <row r="369024" spans="20:20">
      <c r="T369024" s="237"/>
    </row>
    <row r="369025" spans="20:20">
      <c r="T369025" s="237"/>
    </row>
    <row r="369026" spans="20:20">
      <c r="T369026" s="237"/>
    </row>
    <row r="369027" spans="20:20">
      <c r="T369027" s="237"/>
    </row>
    <row r="369028" spans="20:20">
      <c r="T369028" s="237"/>
    </row>
    <row r="369029" spans="20:20">
      <c r="T369029" s="237"/>
    </row>
    <row r="369030" spans="20:20">
      <c r="T369030" s="237"/>
    </row>
    <row r="369031" spans="20:20">
      <c r="T369031" s="237"/>
    </row>
    <row r="369032" spans="20:20">
      <c r="T369032" s="237"/>
    </row>
    <row r="369033" spans="20:20">
      <c r="T369033" s="237"/>
    </row>
    <row r="369034" spans="20:20">
      <c r="T369034" s="237"/>
    </row>
    <row r="369035" spans="20:20">
      <c r="T369035" s="512"/>
    </row>
    <row r="369036" spans="20:20">
      <c r="T369036" s="237"/>
    </row>
    <row r="369037" spans="20:20">
      <c r="T369037" s="237"/>
    </row>
    <row r="369038" spans="20:20">
      <c r="T369038" s="237"/>
    </row>
    <row r="369039" spans="20:20">
      <c r="T369039" s="237"/>
    </row>
    <row r="369040" spans="20:20">
      <c r="T369040" s="237"/>
    </row>
    <row r="369041" spans="20:20">
      <c r="T369041" s="237"/>
    </row>
    <row r="369042" spans="20:20">
      <c r="T369042" s="237"/>
    </row>
    <row r="369043" spans="20:20">
      <c r="T369043" s="237"/>
    </row>
    <row r="369044" spans="20:20">
      <c r="T369044" s="237"/>
    </row>
    <row r="369045" spans="20:20">
      <c r="T369045" s="237"/>
    </row>
    <row r="369046" spans="20:20">
      <c r="T369046" s="237"/>
    </row>
    <row r="369047" spans="20:20">
      <c r="T369047" s="237"/>
    </row>
    <row r="369048" spans="20:20">
      <c r="T369048" s="237"/>
    </row>
    <row r="369049" spans="20:20">
      <c r="T369049" s="237"/>
    </row>
    <row r="369050" spans="20:20">
      <c r="T369050" s="237"/>
    </row>
    <row r="369051" spans="20:20">
      <c r="T369051" s="237"/>
    </row>
    <row r="369052" spans="20:20">
      <c r="T369052" s="237"/>
    </row>
    <row r="369053" spans="20:20">
      <c r="T369053" s="512"/>
    </row>
    <row r="369054" spans="20:20">
      <c r="T369054" s="237"/>
    </row>
    <row r="369055" spans="20:20">
      <c r="T369055" s="237"/>
    </row>
    <row r="369056" spans="20:20">
      <c r="T369056" s="237"/>
    </row>
    <row r="369057" spans="20:20">
      <c r="T369057" s="237"/>
    </row>
    <row r="369058" spans="20:20">
      <c r="T369058" s="237"/>
    </row>
    <row r="369059" spans="20:20">
      <c r="T369059" s="237"/>
    </row>
    <row r="369060" spans="20:20">
      <c r="T369060" s="237"/>
    </row>
    <row r="369061" spans="20:20">
      <c r="T369061" s="237"/>
    </row>
    <row r="369062" spans="20:20">
      <c r="T369062" s="237"/>
    </row>
    <row r="369063" spans="20:20">
      <c r="T369063" s="237"/>
    </row>
    <row r="369064" spans="20:20">
      <c r="T369064" s="237"/>
    </row>
    <row r="369065" spans="20:20">
      <c r="T369065" s="237"/>
    </row>
    <row r="369066" spans="20:20">
      <c r="T369066" s="237"/>
    </row>
    <row r="369067" spans="20:20">
      <c r="T369067" s="237"/>
    </row>
    <row r="369068" spans="20:20">
      <c r="T369068" s="237"/>
    </row>
    <row r="369069" spans="20:20">
      <c r="T369069" s="237"/>
    </row>
    <row r="369070" spans="20:20">
      <c r="T369070" s="237"/>
    </row>
    <row r="369071" spans="20:20">
      <c r="T369071" s="512"/>
    </row>
    <row r="369072" spans="20:20">
      <c r="T369072" s="237"/>
    </row>
    <row r="369073" spans="20:20">
      <c r="T369073" s="237"/>
    </row>
    <row r="369074" spans="20:20">
      <c r="T369074" s="237"/>
    </row>
    <row r="369075" spans="20:20">
      <c r="T369075" s="237"/>
    </row>
    <row r="369076" spans="20:20">
      <c r="T369076" s="237"/>
    </row>
    <row r="369077" spans="20:20">
      <c r="T369077" s="237"/>
    </row>
    <row r="369078" spans="20:20">
      <c r="T369078" s="237"/>
    </row>
    <row r="369079" spans="20:20">
      <c r="T369079" s="237"/>
    </row>
    <row r="369080" spans="20:20">
      <c r="T369080" s="237"/>
    </row>
    <row r="369081" spans="20:20">
      <c r="T369081" s="237"/>
    </row>
    <row r="369082" spans="20:20">
      <c r="T369082" s="237"/>
    </row>
    <row r="369083" spans="20:20">
      <c r="T369083" s="237"/>
    </row>
    <row r="369084" spans="20:20">
      <c r="T369084" s="237"/>
    </row>
    <row r="369085" spans="20:20">
      <c r="T369085" s="237"/>
    </row>
    <row r="369086" spans="20:20">
      <c r="T369086" s="237"/>
    </row>
    <row r="369087" spans="20:20">
      <c r="T369087" s="237"/>
    </row>
    <row r="369088" spans="20:20">
      <c r="T369088" s="237"/>
    </row>
    <row r="369089" spans="20:20">
      <c r="T369089" s="512"/>
    </row>
    <row r="369090" spans="20:20">
      <c r="T369090" s="237"/>
    </row>
    <row r="369091" spans="20:20">
      <c r="T369091" s="237"/>
    </row>
    <row r="369092" spans="20:20">
      <c r="T369092" s="237"/>
    </row>
    <row r="369093" spans="20:20">
      <c r="T369093" s="237"/>
    </row>
    <row r="369094" spans="20:20">
      <c r="T369094" s="237"/>
    </row>
    <row r="369095" spans="20:20">
      <c r="T369095" s="237"/>
    </row>
    <row r="369096" spans="20:20">
      <c r="T369096" s="237"/>
    </row>
    <row r="369097" spans="20:20">
      <c r="T369097" s="237"/>
    </row>
    <row r="369098" spans="20:20">
      <c r="T369098" s="237"/>
    </row>
    <row r="369099" spans="20:20">
      <c r="T369099" s="237"/>
    </row>
    <row r="369100" spans="20:20">
      <c r="T369100" s="237"/>
    </row>
    <row r="369101" spans="20:20">
      <c r="T369101" s="237"/>
    </row>
    <row r="369102" spans="20:20">
      <c r="T369102" s="237"/>
    </row>
    <row r="369103" spans="20:20">
      <c r="T369103" s="237"/>
    </row>
    <row r="369104" spans="20:20">
      <c r="T369104" s="237"/>
    </row>
    <row r="369105" spans="20:20">
      <c r="T369105" s="237"/>
    </row>
    <row r="369106" spans="20:20">
      <c r="T369106" s="237"/>
    </row>
    <row r="369107" spans="20:20">
      <c r="T369107" s="512"/>
    </row>
    <row r="369108" spans="20:20">
      <c r="T369108" s="237"/>
    </row>
    <row r="369109" spans="20:20">
      <c r="T369109" s="237"/>
    </row>
    <row r="369110" spans="20:20">
      <c r="T369110" s="237"/>
    </row>
    <row r="369111" spans="20:20">
      <c r="T369111" s="237"/>
    </row>
    <row r="369112" spans="20:20">
      <c r="T369112" s="237"/>
    </row>
    <row r="369113" spans="20:20">
      <c r="T369113" s="237"/>
    </row>
    <row r="369114" spans="20:20">
      <c r="T369114" s="237"/>
    </row>
    <row r="369115" spans="20:20">
      <c r="T369115" s="237"/>
    </row>
    <row r="369116" spans="20:20">
      <c r="T369116" s="237"/>
    </row>
    <row r="369117" spans="20:20">
      <c r="T369117" s="237"/>
    </row>
    <row r="369118" spans="20:20">
      <c r="T369118" s="237"/>
    </row>
    <row r="369119" spans="20:20">
      <c r="T369119" s="237"/>
    </row>
    <row r="369120" spans="20:20">
      <c r="T369120" s="237"/>
    </row>
    <row r="369121" spans="20:20">
      <c r="T369121" s="237"/>
    </row>
    <row r="369122" spans="20:20">
      <c r="T369122" s="237"/>
    </row>
    <row r="369123" spans="20:20">
      <c r="T369123" s="237"/>
    </row>
    <row r="369124" spans="20:20">
      <c r="T369124" s="237"/>
    </row>
    <row r="369125" spans="20:20">
      <c r="T369125" s="512"/>
    </row>
    <row r="369126" spans="20:20">
      <c r="T369126" s="237"/>
    </row>
    <row r="369127" spans="20:20">
      <c r="T369127" s="237"/>
    </row>
    <row r="369128" spans="20:20">
      <c r="T369128" s="237"/>
    </row>
    <row r="369129" spans="20:20">
      <c r="T369129" s="237"/>
    </row>
    <row r="369130" spans="20:20">
      <c r="T369130" s="237"/>
    </row>
    <row r="369131" spans="20:20">
      <c r="T369131" s="237"/>
    </row>
    <row r="369132" spans="20:20">
      <c r="T369132" s="237"/>
    </row>
    <row r="369133" spans="20:20">
      <c r="T369133" s="237"/>
    </row>
    <row r="369134" spans="20:20">
      <c r="T369134" s="237"/>
    </row>
    <row r="369135" spans="20:20">
      <c r="T369135" s="237"/>
    </row>
    <row r="369136" spans="20:20">
      <c r="T369136" s="237"/>
    </row>
    <row r="369137" spans="20:20">
      <c r="T369137" s="237"/>
    </row>
    <row r="369138" spans="20:20">
      <c r="T369138" s="237"/>
    </row>
    <row r="369139" spans="20:20">
      <c r="T369139" s="237"/>
    </row>
    <row r="369140" spans="20:20">
      <c r="T369140" s="237"/>
    </row>
    <row r="369141" spans="20:20">
      <c r="T369141" s="237"/>
    </row>
    <row r="369142" spans="20:20">
      <c r="T369142" s="237"/>
    </row>
    <row r="369143" spans="20:20">
      <c r="T369143" s="512"/>
    </row>
    <row r="369144" spans="20:20">
      <c r="T369144" s="237"/>
    </row>
    <row r="369145" spans="20:20">
      <c r="T369145" s="237"/>
    </row>
    <row r="369146" spans="20:20">
      <c r="T369146" s="237"/>
    </row>
    <row r="369147" spans="20:20">
      <c r="T369147" s="237"/>
    </row>
    <row r="369148" spans="20:20">
      <c r="T369148" s="237"/>
    </row>
    <row r="369149" spans="20:20">
      <c r="T369149" s="237"/>
    </row>
    <row r="369150" spans="20:20">
      <c r="T369150" s="237"/>
    </row>
    <row r="369151" spans="20:20">
      <c r="T369151" s="237"/>
    </row>
    <row r="369152" spans="20:20">
      <c r="T369152" s="237"/>
    </row>
    <row r="369153" spans="20:20">
      <c r="T369153" s="237"/>
    </row>
    <row r="369154" spans="20:20">
      <c r="T369154" s="237"/>
    </row>
    <row r="369155" spans="20:20">
      <c r="T369155" s="237"/>
    </row>
    <row r="369156" spans="20:20">
      <c r="T369156" s="237"/>
    </row>
    <row r="369157" spans="20:20">
      <c r="T369157" s="237"/>
    </row>
    <row r="369158" spans="20:20">
      <c r="T369158" s="237"/>
    </row>
    <row r="369159" spans="20:20">
      <c r="T369159" s="237"/>
    </row>
    <row r="369160" spans="20:20">
      <c r="T369160" s="237"/>
    </row>
    <row r="369161" spans="20:20">
      <c r="T369161" s="512"/>
    </row>
    <row r="369162" spans="20:20">
      <c r="T369162" s="237"/>
    </row>
    <row r="369163" spans="20:20">
      <c r="T369163" s="237"/>
    </row>
    <row r="369164" spans="20:20">
      <c r="T369164" s="237"/>
    </row>
    <row r="369165" spans="20:20">
      <c r="T369165" s="237"/>
    </row>
    <row r="369166" spans="20:20">
      <c r="T369166" s="237"/>
    </row>
    <row r="369167" spans="20:20">
      <c r="T369167" s="237"/>
    </row>
    <row r="369168" spans="20:20">
      <c r="T369168" s="237"/>
    </row>
    <row r="369169" spans="20:20">
      <c r="T369169" s="237"/>
    </row>
    <row r="369170" spans="20:20">
      <c r="T369170" s="237"/>
    </row>
    <row r="369171" spans="20:20">
      <c r="T369171" s="237"/>
    </row>
    <row r="369172" spans="20:20">
      <c r="T369172" s="237"/>
    </row>
    <row r="369173" spans="20:20">
      <c r="T369173" s="237"/>
    </row>
    <row r="369174" spans="20:20">
      <c r="T369174" s="237"/>
    </row>
    <row r="369175" spans="20:20">
      <c r="T369175" s="237"/>
    </row>
    <row r="369176" spans="20:20">
      <c r="T369176" s="237"/>
    </row>
    <row r="369177" spans="20:20">
      <c r="T369177" s="237"/>
    </row>
    <row r="369178" spans="20:20">
      <c r="T369178" s="237"/>
    </row>
    <row r="369179" spans="20:20">
      <c r="T369179" s="512"/>
    </row>
    <row r="369180" spans="20:20">
      <c r="T369180" s="237"/>
    </row>
    <row r="369181" spans="20:20">
      <c r="T369181" s="237"/>
    </row>
    <row r="369182" spans="20:20">
      <c r="T369182" s="237"/>
    </row>
    <row r="369183" spans="20:20">
      <c r="T369183" s="237"/>
    </row>
    <row r="369184" spans="20:20">
      <c r="T369184" s="237"/>
    </row>
    <row r="369185" spans="20:20">
      <c r="T369185" s="237"/>
    </row>
    <row r="369186" spans="20:20">
      <c r="T369186" s="237"/>
    </row>
    <row r="369187" spans="20:20">
      <c r="T369187" s="237"/>
    </row>
    <row r="369188" spans="20:20">
      <c r="T369188" s="237"/>
    </row>
    <row r="369189" spans="20:20">
      <c r="T369189" s="237"/>
    </row>
    <row r="369190" spans="20:20">
      <c r="T369190" s="237"/>
    </row>
    <row r="369191" spans="20:20">
      <c r="T369191" s="237"/>
    </row>
    <row r="369192" spans="20:20">
      <c r="T369192" s="237"/>
    </row>
    <row r="369193" spans="20:20">
      <c r="T369193" s="237"/>
    </row>
    <row r="369194" spans="20:20">
      <c r="T369194" s="237"/>
    </row>
    <row r="369195" spans="20:20">
      <c r="T369195" s="237"/>
    </row>
    <row r="369196" spans="20:20">
      <c r="T369196" s="237"/>
    </row>
    <row r="369197" spans="20:20">
      <c r="T369197" s="512"/>
    </row>
    <row r="369198" spans="20:20">
      <c r="T369198" s="237"/>
    </row>
    <row r="369199" spans="20:20">
      <c r="T369199" s="237"/>
    </row>
    <row r="369200" spans="20:20">
      <c r="T369200" s="237"/>
    </row>
    <row r="369201" spans="20:20">
      <c r="T369201" s="237"/>
    </row>
    <row r="369202" spans="20:20">
      <c r="T369202" s="237"/>
    </row>
    <row r="369203" spans="20:20">
      <c r="T369203" s="237"/>
    </row>
    <row r="369204" spans="20:20">
      <c r="T369204" s="237"/>
    </row>
    <row r="369205" spans="20:20">
      <c r="T369205" s="237"/>
    </row>
    <row r="369206" spans="20:20">
      <c r="T369206" s="237"/>
    </row>
    <row r="369207" spans="20:20">
      <c r="T369207" s="237"/>
    </row>
    <row r="369208" spans="20:20">
      <c r="T369208" s="237"/>
    </row>
    <row r="369209" spans="20:20">
      <c r="T369209" s="237"/>
    </row>
    <row r="369210" spans="20:20">
      <c r="T369210" s="237"/>
    </row>
    <row r="369211" spans="20:20">
      <c r="T369211" s="237"/>
    </row>
    <row r="369212" spans="20:20">
      <c r="T369212" s="237"/>
    </row>
    <row r="369213" spans="20:20">
      <c r="T369213" s="237"/>
    </row>
    <row r="369214" spans="20:20">
      <c r="T369214" s="237"/>
    </row>
    <row r="369215" spans="20:20">
      <c r="T369215" s="512"/>
    </row>
    <row r="369216" spans="20:20">
      <c r="T369216" s="237"/>
    </row>
    <row r="369217" spans="20:20">
      <c r="T369217" s="237"/>
    </row>
    <row r="369218" spans="20:20">
      <c r="T369218" s="237"/>
    </row>
    <row r="369219" spans="20:20">
      <c r="T369219" s="237"/>
    </row>
    <row r="369220" spans="20:20">
      <c r="T369220" s="237"/>
    </row>
    <row r="369221" spans="20:20">
      <c r="T369221" s="237"/>
    </row>
    <row r="369222" spans="20:20">
      <c r="T369222" s="237"/>
    </row>
    <row r="369223" spans="20:20">
      <c r="T369223" s="237"/>
    </row>
    <row r="369224" spans="20:20">
      <c r="T369224" s="237"/>
    </row>
    <row r="369225" spans="20:20">
      <c r="T369225" s="237"/>
    </row>
    <row r="369226" spans="20:20">
      <c r="T369226" s="237"/>
    </row>
    <row r="369227" spans="20:20">
      <c r="T369227" s="237"/>
    </row>
    <row r="369228" spans="20:20">
      <c r="T369228" s="237"/>
    </row>
    <row r="369229" spans="20:20">
      <c r="T369229" s="237"/>
    </row>
    <row r="369230" spans="20:20">
      <c r="T369230" s="237"/>
    </row>
    <row r="369231" spans="20:20">
      <c r="T369231" s="237"/>
    </row>
    <row r="369232" spans="20:20">
      <c r="T369232" s="237"/>
    </row>
    <row r="369233" spans="20:20">
      <c r="T369233" s="512"/>
    </row>
    <row r="369234" spans="20:20">
      <c r="T369234" s="237"/>
    </row>
    <row r="369235" spans="20:20">
      <c r="T369235" s="237"/>
    </row>
    <row r="369236" spans="20:20">
      <c r="T369236" s="237"/>
    </row>
    <row r="369237" spans="20:20">
      <c r="T369237" s="237"/>
    </row>
    <row r="369238" spans="20:20">
      <c r="T369238" s="237"/>
    </row>
    <row r="369239" spans="20:20">
      <c r="T369239" s="237"/>
    </row>
    <row r="369240" spans="20:20">
      <c r="T369240" s="237"/>
    </row>
    <row r="369241" spans="20:20">
      <c r="T369241" s="237"/>
    </row>
    <row r="369242" spans="20:20">
      <c r="T369242" s="237"/>
    </row>
    <row r="369243" spans="20:20">
      <c r="T369243" s="237"/>
    </row>
    <row r="369244" spans="20:20">
      <c r="T369244" s="237"/>
    </row>
    <row r="369245" spans="20:20">
      <c r="T369245" s="237"/>
    </row>
    <row r="369246" spans="20:20">
      <c r="T369246" s="237"/>
    </row>
    <row r="369247" spans="20:20">
      <c r="T369247" s="237"/>
    </row>
    <row r="369248" spans="20:20">
      <c r="T369248" s="237"/>
    </row>
    <row r="369249" spans="20:20">
      <c r="T369249" s="237"/>
    </row>
    <row r="369250" spans="20:20">
      <c r="T369250" s="237"/>
    </row>
    <row r="369251" spans="20:20">
      <c r="T369251" s="512"/>
    </row>
    <row r="369252" spans="20:20">
      <c r="T369252" s="237"/>
    </row>
    <row r="369253" spans="20:20">
      <c r="T369253" s="237"/>
    </row>
    <row r="369254" spans="20:20">
      <c r="T369254" s="237"/>
    </row>
    <row r="369255" spans="20:20">
      <c r="T369255" s="237"/>
    </row>
    <row r="369256" spans="20:20">
      <c r="T369256" s="237"/>
    </row>
    <row r="369257" spans="20:20">
      <c r="T369257" s="237"/>
    </row>
    <row r="369258" spans="20:20">
      <c r="T369258" s="237"/>
    </row>
    <row r="369259" spans="20:20">
      <c r="T369259" s="237"/>
    </row>
    <row r="369260" spans="20:20">
      <c r="T369260" s="237"/>
    </row>
    <row r="369261" spans="20:20">
      <c r="T369261" s="237"/>
    </row>
    <row r="369262" spans="20:20">
      <c r="T369262" s="237"/>
    </row>
    <row r="369263" spans="20:20">
      <c r="T369263" s="237"/>
    </row>
    <row r="369264" spans="20:20">
      <c r="T369264" s="237"/>
    </row>
    <row r="369265" spans="20:20">
      <c r="T369265" s="237"/>
    </row>
    <row r="369266" spans="20:20">
      <c r="T369266" s="237"/>
    </row>
    <row r="369267" spans="20:20">
      <c r="T369267" s="237"/>
    </row>
    <row r="369268" spans="20:20">
      <c r="T369268" s="237"/>
    </row>
    <row r="369269" spans="20:20">
      <c r="T369269" s="512"/>
    </row>
    <row r="369270" spans="20:20">
      <c r="T369270" s="237"/>
    </row>
    <row r="369271" spans="20:20">
      <c r="T369271" s="237"/>
    </row>
    <row r="369272" spans="20:20">
      <c r="T369272" s="237"/>
    </row>
    <row r="369273" spans="20:20">
      <c r="T369273" s="237"/>
    </row>
    <row r="369274" spans="20:20">
      <c r="T369274" s="237"/>
    </row>
    <row r="369275" spans="20:20">
      <c r="T369275" s="237"/>
    </row>
    <row r="369276" spans="20:20">
      <c r="T369276" s="237"/>
    </row>
    <row r="369277" spans="20:20">
      <c r="T369277" s="237"/>
    </row>
    <row r="369278" spans="20:20">
      <c r="T369278" s="237"/>
    </row>
    <row r="369279" spans="20:20">
      <c r="T369279" s="237"/>
    </row>
    <row r="369280" spans="20:20">
      <c r="T369280" s="237"/>
    </row>
    <row r="369281" spans="20:20">
      <c r="T369281" s="237"/>
    </row>
    <row r="369282" spans="20:20">
      <c r="T369282" s="237"/>
    </row>
    <row r="369283" spans="20:20">
      <c r="T369283" s="237"/>
    </row>
    <row r="369284" spans="20:20">
      <c r="T369284" s="237"/>
    </row>
    <row r="369285" spans="20:20">
      <c r="T369285" s="237"/>
    </row>
    <row r="369286" spans="20:20">
      <c r="T369286" s="237"/>
    </row>
    <row r="369287" spans="20:20">
      <c r="T369287" s="512"/>
    </row>
    <row r="369288" spans="20:20">
      <c r="T369288" s="237"/>
    </row>
    <row r="369289" spans="20:20">
      <c r="T369289" s="237"/>
    </row>
    <row r="369290" spans="20:20">
      <c r="T369290" s="237"/>
    </row>
    <row r="369291" spans="20:20">
      <c r="T369291" s="237"/>
    </row>
    <row r="369292" spans="20:20">
      <c r="T369292" s="237"/>
    </row>
    <row r="369293" spans="20:20">
      <c r="T369293" s="237"/>
    </row>
    <row r="369294" spans="20:20">
      <c r="T369294" s="237"/>
    </row>
    <row r="369295" spans="20:20">
      <c r="T369295" s="237"/>
    </row>
    <row r="369296" spans="20:20">
      <c r="T369296" s="237"/>
    </row>
    <row r="369297" spans="20:20">
      <c r="T369297" s="237"/>
    </row>
    <row r="369298" spans="20:20">
      <c r="T369298" s="237"/>
    </row>
    <row r="369299" spans="20:20">
      <c r="T369299" s="237"/>
    </row>
    <row r="369300" spans="20:20">
      <c r="T369300" s="237"/>
    </row>
    <row r="369301" spans="20:20">
      <c r="T369301" s="237"/>
    </row>
    <row r="369302" spans="20:20">
      <c r="T369302" s="237"/>
    </row>
    <row r="369303" spans="20:20">
      <c r="T369303" s="237"/>
    </row>
    <row r="369304" spans="20:20">
      <c r="T369304" s="237"/>
    </row>
    <row r="369305" spans="20:20">
      <c r="T369305" s="512"/>
    </row>
    <row r="369306" spans="20:20">
      <c r="T369306" s="237"/>
    </row>
    <row r="369307" spans="20:20">
      <c r="T369307" s="237"/>
    </row>
    <row r="369308" spans="20:20">
      <c r="T369308" s="237"/>
    </row>
    <row r="369309" spans="20:20">
      <c r="T369309" s="237"/>
    </row>
    <row r="369310" spans="20:20">
      <c r="T369310" s="237"/>
    </row>
    <row r="369311" spans="20:20">
      <c r="T369311" s="237"/>
    </row>
    <row r="369312" spans="20:20">
      <c r="T369312" s="237"/>
    </row>
    <row r="369313" spans="20:20">
      <c r="T369313" s="237"/>
    </row>
    <row r="369314" spans="20:20">
      <c r="T369314" s="237"/>
    </row>
    <row r="369315" spans="20:20">
      <c r="T369315" s="237"/>
    </row>
    <row r="369316" spans="20:20">
      <c r="T369316" s="237"/>
    </row>
    <row r="369317" spans="20:20">
      <c r="T369317" s="237"/>
    </row>
    <row r="369318" spans="20:20">
      <c r="T369318" s="237"/>
    </row>
    <row r="369319" spans="20:20">
      <c r="T369319" s="237"/>
    </row>
    <row r="369320" spans="20:20">
      <c r="T369320" s="237"/>
    </row>
    <row r="369321" spans="20:20">
      <c r="T369321" s="237"/>
    </row>
    <row r="369322" spans="20:20">
      <c r="T369322" s="237"/>
    </row>
    <row r="369323" spans="20:20">
      <c r="T369323" s="512"/>
    </row>
    <row r="369324" spans="20:20">
      <c r="T369324" s="237"/>
    </row>
    <row r="369325" spans="20:20">
      <c r="T369325" s="237"/>
    </row>
    <row r="369326" spans="20:20">
      <c r="T369326" s="237"/>
    </row>
    <row r="369327" spans="20:20">
      <c r="T369327" s="237"/>
    </row>
    <row r="369328" spans="20:20">
      <c r="T369328" s="237"/>
    </row>
    <row r="369329" spans="20:20">
      <c r="T369329" s="237"/>
    </row>
    <row r="369330" spans="20:20">
      <c r="T369330" s="237"/>
    </row>
    <row r="369331" spans="20:20">
      <c r="T369331" s="237"/>
    </row>
    <row r="369332" spans="20:20">
      <c r="T369332" s="237"/>
    </row>
    <row r="369333" spans="20:20">
      <c r="T369333" s="237"/>
    </row>
    <row r="369334" spans="20:20">
      <c r="T369334" s="237"/>
    </row>
    <row r="369335" spans="20:20">
      <c r="T369335" s="237"/>
    </row>
    <row r="369336" spans="20:20">
      <c r="T369336" s="237"/>
    </row>
    <row r="369337" spans="20:20">
      <c r="T369337" s="237"/>
    </row>
    <row r="369338" spans="20:20">
      <c r="T369338" s="237"/>
    </row>
    <row r="369339" spans="20:20">
      <c r="T369339" s="237"/>
    </row>
    <row r="369340" spans="20:20">
      <c r="T369340" s="237"/>
    </row>
    <row r="369341" spans="20:20">
      <c r="T369341" s="512"/>
    </row>
    <row r="369342" spans="20:20">
      <c r="T369342" s="237"/>
    </row>
    <row r="369343" spans="20:20">
      <c r="T369343" s="237"/>
    </row>
    <row r="369344" spans="20:20">
      <c r="T369344" s="237"/>
    </row>
    <row r="369345" spans="20:20">
      <c r="T369345" s="237"/>
    </row>
    <row r="369346" spans="20:20">
      <c r="T369346" s="237"/>
    </row>
    <row r="369347" spans="20:20">
      <c r="T369347" s="237"/>
    </row>
    <row r="369348" spans="20:20">
      <c r="T369348" s="237"/>
    </row>
    <row r="369349" spans="20:20">
      <c r="T369349" s="237"/>
    </row>
    <row r="369350" spans="20:20">
      <c r="T369350" s="237"/>
    </row>
    <row r="369351" spans="20:20">
      <c r="T369351" s="237"/>
    </row>
    <row r="369352" spans="20:20">
      <c r="T369352" s="237"/>
    </row>
    <row r="369353" spans="20:20">
      <c r="T369353" s="237"/>
    </row>
    <row r="369354" spans="20:20">
      <c r="T369354" s="237"/>
    </row>
    <row r="369355" spans="20:20">
      <c r="T369355" s="237"/>
    </row>
    <row r="369356" spans="20:20">
      <c r="T369356" s="237"/>
    </row>
    <row r="369357" spans="20:20">
      <c r="T369357" s="237"/>
    </row>
    <row r="369358" spans="20:20">
      <c r="T369358" s="237"/>
    </row>
    <row r="369359" spans="20:20">
      <c r="T369359" s="512"/>
    </row>
    <row r="369360" spans="20:20">
      <c r="T369360" s="237"/>
    </row>
    <row r="369361" spans="20:20">
      <c r="T369361" s="237"/>
    </row>
    <row r="369362" spans="20:20">
      <c r="T369362" s="237"/>
    </row>
    <row r="369363" spans="20:20">
      <c r="T369363" s="237"/>
    </row>
    <row r="369364" spans="20:20">
      <c r="T369364" s="237"/>
    </row>
    <row r="369365" spans="20:20">
      <c r="T369365" s="237"/>
    </row>
    <row r="369366" spans="20:20">
      <c r="T369366" s="237"/>
    </row>
    <row r="369367" spans="20:20">
      <c r="T369367" s="237"/>
    </row>
    <row r="369368" spans="20:20">
      <c r="T369368" s="237"/>
    </row>
    <row r="369369" spans="20:20">
      <c r="T369369" s="237"/>
    </row>
    <row r="369370" spans="20:20">
      <c r="T369370" s="237"/>
    </row>
    <row r="369371" spans="20:20">
      <c r="T369371" s="237"/>
    </row>
    <row r="369372" spans="20:20">
      <c r="T369372" s="237"/>
    </row>
    <row r="369373" spans="20:20">
      <c r="T369373" s="237"/>
    </row>
    <row r="369374" spans="20:20">
      <c r="T369374" s="237"/>
    </row>
    <row r="369375" spans="20:20">
      <c r="T369375" s="237"/>
    </row>
    <row r="369376" spans="20:20">
      <c r="T369376" s="237"/>
    </row>
    <row r="369377" spans="20:20">
      <c r="T369377" s="512"/>
    </row>
    <row r="369378" spans="20:20">
      <c r="T369378" s="237"/>
    </row>
    <row r="369379" spans="20:20">
      <c r="T369379" s="237"/>
    </row>
    <row r="369380" spans="20:20">
      <c r="T369380" s="237"/>
    </row>
    <row r="369381" spans="20:20">
      <c r="T369381" s="237"/>
    </row>
    <row r="369382" spans="20:20">
      <c r="T369382" s="237"/>
    </row>
    <row r="369383" spans="20:20">
      <c r="T369383" s="237"/>
    </row>
    <row r="369384" spans="20:20">
      <c r="T369384" s="237"/>
    </row>
    <row r="369385" spans="20:20">
      <c r="T369385" s="237"/>
    </row>
    <row r="369386" spans="20:20">
      <c r="T369386" s="237"/>
    </row>
    <row r="369387" spans="20:20">
      <c r="T369387" s="237"/>
    </row>
    <row r="369388" spans="20:20">
      <c r="T369388" s="237"/>
    </row>
    <row r="369389" spans="20:20">
      <c r="T369389" s="237"/>
    </row>
    <row r="369390" spans="20:20">
      <c r="T369390" s="237"/>
    </row>
    <row r="369391" spans="20:20">
      <c r="T369391" s="237"/>
    </row>
    <row r="369392" spans="20:20">
      <c r="T369392" s="237"/>
    </row>
    <row r="369393" spans="20:20">
      <c r="T369393" s="237"/>
    </row>
    <row r="369394" spans="20:20">
      <c r="T369394" s="237"/>
    </row>
    <row r="369395" spans="20:20">
      <c r="T369395" s="512"/>
    </row>
    <row r="369396" spans="20:20">
      <c r="T369396" s="237"/>
    </row>
    <row r="369397" spans="20:20">
      <c r="T369397" s="237"/>
    </row>
    <row r="369398" spans="20:20">
      <c r="T369398" s="237"/>
    </row>
    <row r="369399" spans="20:20">
      <c r="T369399" s="237"/>
    </row>
    <row r="369400" spans="20:20">
      <c r="T369400" s="237"/>
    </row>
    <row r="369401" spans="20:20">
      <c r="T369401" s="237"/>
    </row>
    <row r="369402" spans="20:20">
      <c r="T369402" s="237"/>
    </row>
    <row r="369403" spans="20:20">
      <c r="T369403" s="237"/>
    </row>
    <row r="369404" spans="20:20">
      <c r="T369404" s="237"/>
    </row>
    <row r="369405" spans="20:20">
      <c r="T369405" s="237"/>
    </row>
    <row r="369406" spans="20:20">
      <c r="T369406" s="237"/>
    </row>
    <row r="369407" spans="20:20">
      <c r="T369407" s="237"/>
    </row>
    <row r="369408" spans="20:20">
      <c r="T369408" s="237"/>
    </row>
    <row r="369409" spans="20:20">
      <c r="T369409" s="237"/>
    </row>
    <row r="369410" spans="20:20">
      <c r="T369410" s="237"/>
    </row>
    <row r="369411" spans="20:20">
      <c r="T369411" s="237"/>
    </row>
    <row r="369412" spans="20:20">
      <c r="T369412" s="237"/>
    </row>
    <row r="369413" spans="20:20">
      <c r="T369413" s="512"/>
    </row>
    <row r="369414" spans="20:20">
      <c r="T369414" s="237"/>
    </row>
    <row r="369415" spans="20:20">
      <c r="T369415" s="237"/>
    </row>
    <row r="369416" spans="20:20">
      <c r="T369416" s="237"/>
    </row>
    <row r="369417" spans="20:20">
      <c r="T369417" s="237"/>
    </row>
    <row r="369418" spans="20:20">
      <c r="T369418" s="237"/>
    </row>
    <row r="369419" spans="20:20">
      <c r="T369419" s="237"/>
    </row>
    <row r="369420" spans="20:20">
      <c r="T369420" s="237"/>
    </row>
    <row r="369421" spans="20:20">
      <c r="T369421" s="237"/>
    </row>
    <row r="369422" spans="20:20">
      <c r="T369422" s="237"/>
    </row>
    <row r="369423" spans="20:20">
      <c r="T369423" s="237"/>
    </row>
    <row r="369424" spans="20:20">
      <c r="T369424" s="237"/>
    </row>
    <row r="369425" spans="20:20">
      <c r="T369425" s="237"/>
    </row>
    <row r="369426" spans="20:20">
      <c r="T369426" s="237"/>
    </row>
    <row r="369427" spans="20:20">
      <c r="T369427" s="237"/>
    </row>
    <row r="369428" spans="20:20">
      <c r="T369428" s="237"/>
    </row>
    <row r="369429" spans="20:20">
      <c r="T369429" s="237"/>
    </row>
    <row r="369430" spans="20:20">
      <c r="T369430" s="237"/>
    </row>
    <row r="369431" spans="20:20">
      <c r="T369431" s="512"/>
    </row>
    <row r="369432" spans="20:20">
      <c r="T369432" s="237"/>
    </row>
    <row r="369433" spans="20:20">
      <c r="T369433" s="237"/>
    </row>
    <row r="369434" spans="20:20">
      <c r="T369434" s="237"/>
    </row>
    <row r="369435" spans="20:20">
      <c r="T369435" s="237"/>
    </row>
    <row r="369436" spans="20:20">
      <c r="T369436" s="237"/>
    </row>
    <row r="369437" spans="20:20">
      <c r="T369437" s="237"/>
    </row>
    <row r="369438" spans="20:20">
      <c r="T369438" s="237"/>
    </row>
    <row r="369439" spans="20:20">
      <c r="T369439" s="237"/>
    </row>
    <row r="369440" spans="20:20">
      <c r="T369440" s="237"/>
    </row>
    <row r="369441" spans="20:20">
      <c r="T369441" s="237"/>
    </row>
    <row r="369442" spans="20:20">
      <c r="T369442" s="237"/>
    </row>
    <row r="369443" spans="20:20">
      <c r="T369443" s="237"/>
    </row>
    <row r="369444" spans="20:20">
      <c r="T369444" s="237"/>
    </row>
    <row r="369445" spans="20:20">
      <c r="T369445" s="237"/>
    </row>
    <row r="369446" spans="20:20">
      <c r="T369446" s="237"/>
    </row>
    <row r="369447" spans="20:20">
      <c r="T369447" s="237"/>
    </row>
    <row r="369448" spans="20:20">
      <c r="T369448" s="237"/>
    </row>
    <row r="369449" spans="20:20">
      <c r="T369449" s="512"/>
    </row>
    <row r="369450" spans="20:20">
      <c r="T369450" s="237"/>
    </row>
    <row r="369451" spans="20:20">
      <c r="T369451" s="237"/>
    </row>
    <row r="369452" spans="20:20">
      <c r="T369452" s="237"/>
    </row>
    <row r="369453" spans="20:20">
      <c r="T369453" s="237"/>
    </row>
    <row r="369454" spans="20:20">
      <c r="T369454" s="237"/>
    </row>
    <row r="369455" spans="20:20">
      <c r="T369455" s="237"/>
    </row>
    <row r="369456" spans="20:20">
      <c r="T369456" s="237"/>
    </row>
    <row r="369457" spans="20:20">
      <c r="T369457" s="237"/>
    </row>
    <row r="369458" spans="20:20">
      <c r="T369458" s="237"/>
    </row>
    <row r="369459" spans="20:20">
      <c r="T369459" s="237"/>
    </row>
    <row r="369460" spans="20:20">
      <c r="T369460" s="237"/>
    </row>
    <row r="369461" spans="20:20">
      <c r="T369461" s="237"/>
    </row>
    <row r="369462" spans="20:20">
      <c r="T369462" s="237"/>
    </row>
    <row r="369463" spans="20:20">
      <c r="T369463" s="237"/>
    </row>
    <row r="369464" spans="20:20">
      <c r="T369464" s="237"/>
    </row>
    <row r="369465" spans="20:20">
      <c r="T369465" s="237"/>
    </row>
    <row r="369466" spans="20:20">
      <c r="T369466" s="237"/>
    </row>
    <row r="369467" spans="20:20">
      <c r="T369467" s="512"/>
    </row>
    <row r="369468" spans="20:20">
      <c r="T369468" s="237"/>
    </row>
    <row r="369469" spans="20:20">
      <c r="T369469" s="237"/>
    </row>
    <row r="369470" spans="20:20">
      <c r="T369470" s="237"/>
    </row>
    <row r="369471" spans="20:20">
      <c r="T369471" s="237"/>
    </row>
    <row r="369472" spans="20:20">
      <c r="T369472" s="237"/>
    </row>
    <row r="369473" spans="20:20">
      <c r="T369473" s="237"/>
    </row>
    <row r="369474" spans="20:20">
      <c r="T369474" s="237"/>
    </row>
    <row r="369475" spans="20:20">
      <c r="T369475" s="237"/>
    </row>
    <row r="369476" spans="20:20">
      <c r="T369476" s="237"/>
    </row>
    <row r="369477" spans="20:20">
      <c r="T369477" s="237"/>
    </row>
    <row r="369478" spans="20:20">
      <c r="T369478" s="237"/>
    </row>
    <row r="369479" spans="20:20">
      <c r="T369479" s="237"/>
    </row>
    <row r="369480" spans="20:20">
      <c r="T369480" s="237"/>
    </row>
    <row r="369481" spans="20:20">
      <c r="T369481" s="237"/>
    </row>
    <row r="369482" spans="20:20">
      <c r="T369482" s="237"/>
    </row>
    <row r="369483" spans="20:20">
      <c r="T369483" s="237"/>
    </row>
    <row r="369484" spans="20:20">
      <c r="T369484" s="237"/>
    </row>
    <row r="369485" spans="20:20">
      <c r="T369485" s="512"/>
    </row>
    <row r="369486" spans="20:20">
      <c r="T369486" s="237"/>
    </row>
    <row r="369487" spans="20:20">
      <c r="T369487" s="237"/>
    </row>
    <row r="369488" spans="20:20">
      <c r="T369488" s="237"/>
    </row>
    <row r="369489" spans="20:20">
      <c r="T369489" s="237"/>
    </row>
    <row r="369490" spans="20:20">
      <c r="T369490" s="237"/>
    </row>
    <row r="369491" spans="20:20">
      <c r="T369491" s="237"/>
    </row>
    <row r="369492" spans="20:20">
      <c r="T369492" s="237"/>
    </row>
    <row r="369493" spans="20:20">
      <c r="T369493" s="237"/>
    </row>
    <row r="369494" spans="20:20">
      <c r="T369494" s="237"/>
    </row>
    <row r="369495" spans="20:20">
      <c r="T369495" s="237"/>
    </row>
    <row r="369496" spans="20:20">
      <c r="T369496" s="237"/>
    </row>
    <row r="369497" spans="20:20">
      <c r="T369497" s="237"/>
    </row>
    <row r="369498" spans="20:20">
      <c r="T369498" s="237"/>
    </row>
    <row r="369499" spans="20:20">
      <c r="T369499" s="237"/>
    </row>
    <row r="369500" spans="20:20">
      <c r="T369500" s="237"/>
    </row>
    <row r="369501" spans="20:20">
      <c r="T369501" s="237"/>
    </row>
    <row r="369502" spans="20:20">
      <c r="T369502" s="237"/>
    </row>
    <row r="369503" spans="20:20">
      <c r="T369503" s="512"/>
    </row>
    <row r="369504" spans="20:20">
      <c r="T369504" s="237"/>
    </row>
    <row r="369505" spans="20:20">
      <c r="T369505" s="237"/>
    </row>
    <row r="369506" spans="20:20">
      <c r="T369506" s="237"/>
    </row>
    <row r="369507" spans="20:20">
      <c r="T369507" s="237"/>
    </row>
    <row r="369508" spans="20:20">
      <c r="T369508" s="237"/>
    </row>
    <row r="369509" spans="20:20">
      <c r="T369509" s="237"/>
    </row>
    <row r="369510" spans="20:20">
      <c r="T369510" s="237"/>
    </row>
    <row r="369511" spans="20:20">
      <c r="T369511" s="237"/>
    </row>
    <row r="369512" spans="20:20">
      <c r="T369512" s="237"/>
    </row>
    <row r="369513" spans="20:20">
      <c r="T369513" s="237"/>
    </row>
    <row r="369514" spans="20:20">
      <c r="T369514" s="237"/>
    </row>
    <row r="369515" spans="20:20">
      <c r="T369515" s="237"/>
    </row>
    <row r="369516" spans="20:20">
      <c r="T369516" s="237"/>
    </row>
    <row r="369517" spans="20:20">
      <c r="T369517" s="237"/>
    </row>
    <row r="369518" spans="20:20">
      <c r="T369518" s="237"/>
    </row>
    <row r="369519" spans="20:20">
      <c r="T369519" s="237"/>
    </row>
    <row r="369520" spans="20:20">
      <c r="T369520" s="237"/>
    </row>
    <row r="369521" spans="20:20">
      <c r="T369521" s="512"/>
    </row>
    <row r="369522" spans="20:20">
      <c r="T369522" s="237"/>
    </row>
    <row r="369523" spans="20:20">
      <c r="T369523" s="237"/>
    </row>
    <row r="369524" spans="20:20">
      <c r="T369524" s="237"/>
    </row>
    <row r="369525" spans="20:20">
      <c r="T369525" s="237"/>
    </row>
    <row r="369526" spans="20:20">
      <c r="T369526" s="237"/>
    </row>
    <row r="369527" spans="20:20">
      <c r="T369527" s="237"/>
    </row>
    <row r="369528" spans="20:20">
      <c r="T369528" s="237"/>
    </row>
    <row r="369529" spans="20:20">
      <c r="T369529" s="237"/>
    </row>
    <row r="369530" spans="20:20">
      <c r="T369530" s="237"/>
    </row>
    <row r="369531" spans="20:20">
      <c r="T369531" s="237"/>
    </row>
    <row r="369532" spans="20:20">
      <c r="T369532" s="237"/>
    </row>
    <row r="369533" spans="20:20">
      <c r="T369533" s="237"/>
    </row>
    <row r="369534" spans="20:20">
      <c r="T369534" s="237"/>
    </row>
    <row r="369535" spans="20:20">
      <c r="T369535" s="237"/>
    </row>
    <row r="369536" spans="20:20">
      <c r="T369536" s="237"/>
    </row>
    <row r="369537" spans="20:20">
      <c r="T369537" s="237"/>
    </row>
    <row r="369538" spans="20:20">
      <c r="T369538" s="237"/>
    </row>
    <row r="369539" spans="20:20">
      <c r="T369539" s="512"/>
    </row>
    <row r="369540" spans="20:20">
      <c r="T369540" s="237"/>
    </row>
    <row r="369541" spans="20:20">
      <c r="T369541" s="237"/>
    </row>
    <row r="369542" spans="20:20">
      <c r="T369542" s="237"/>
    </row>
    <row r="369543" spans="20:20">
      <c r="T369543" s="237"/>
    </row>
    <row r="369544" spans="20:20">
      <c r="T369544" s="237"/>
    </row>
    <row r="369545" spans="20:20">
      <c r="T369545" s="237"/>
    </row>
    <row r="369546" spans="20:20">
      <c r="T369546" s="237"/>
    </row>
    <row r="369547" spans="20:20">
      <c r="T369547" s="237"/>
    </row>
    <row r="369548" spans="20:20">
      <c r="T369548" s="237"/>
    </row>
    <row r="369549" spans="20:20">
      <c r="T369549" s="237"/>
    </row>
    <row r="369550" spans="20:20">
      <c r="T369550" s="237"/>
    </row>
    <row r="369551" spans="20:20">
      <c r="T369551" s="237"/>
    </row>
    <row r="369552" spans="20:20">
      <c r="T369552" s="237"/>
    </row>
    <row r="369553" spans="20:20">
      <c r="T369553" s="237"/>
    </row>
    <row r="369554" spans="20:20">
      <c r="T369554" s="237"/>
    </row>
    <row r="369555" spans="20:20">
      <c r="T369555" s="237"/>
    </row>
    <row r="369556" spans="20:20">
      <c r="T369556" s="237"/>
    </row>
    <row r="369557" spans="20:20">
      <c r="T369557" s="512"/>
    </row>
    <row r="369558" spans="20:20">
      <c r="T369558" s="237"/>
    </row>
    <row r="369559" spans="20:20">
      <c r="T369559" s="237"/>
    </row>
    <row r="369560" spans="20:20">
      <c r="T369560" s="237"/>
    </row>
    <row r="369561" spans="20:20">
      <c r="T369561" s="237"/>
    </row>
    <row r="369562" spans="20:20">
      <c r="T369562" s="237"/>
    </row>
    <row r="369563" spans="20:20">
      <c r="T369563" s="237"/>
    </row>
    <row r="369564" spans="20:20">
      <c r="T369564" s="237"/>
    </row>
    <row r="369565" spans="20:20">
      <c r="T369565" s="237"/>
    </row>
    <row r="369566" spans="20:20">
      <c r="T369566" s="237"/>
    </row>
    <row r="369567" spans="20:20">
      <c r="T369567" s="237"/>
    </row>
    <row r="369568" spans="20:20">
      <c r="T369568" s="237"/>
    </row>
    <row r="369569" spans="20:20">
      <c r="T369569" s="237"/>
    </row>
    <row r="369570" spans="20:20">
      <c r="T369570" s="237"/>
    </row>
    <row r="369571" spans="20:20">
      <c r="T369571" s="237"/>
    </row>
    <row r="369572" spans="20:20">
      <c r="T369572" s="237"/>
    </row>
    <row r="369573" spans="20:20">
      <c r="T369573" s="237"/>
    </row>
    <row r="369574" spans="20:20">
      <c r="T369574" s="237"/>
    </row>
    <row r="369575" spans="20:20">
      <c r="T369575" s="512"/>
    </row>
    <row r="369576" spans="20:20">
      <c r="T369576" s="237"/>
    </row>
    <row r="369577" spans="20:20">
      <c r="T369577" s="237"/>
    </row>
    <row r="369578" spans="20:20">
      <c r="T369578" s="237"/>
    </row>
    <row r="369579" spans="20:20">
      <c r="T369579" s="237"/>
    </row>
    <row r="369580" spans="20:20">
      <c r="T369580" s="237"/>
    </row>
    <row r="369581" spans="20:20">
      <c r="T369581" s="237"/>
    </row>
    <row r="369582" spans="20:20">
      <c r="T369582" s="237"/>
    </row>
    <row r="369583" spans="20:20">
      <c r="T369583" s="237"/>
    </row>
    <row r="369584" spans="20:20">
      <c r="T369584" s="237"/>
    </row>
    <row r="369585" spans="20:20">
      <c r="T369585" s="237"/>
    </row>
    <row r="369586" spans="20:20">
      <c r="T369586" s="237"/>
    </row>
    <row r="369587" spans="20:20">
      <c r="T369587" s="237"/>
    </row>
    <row r="369588" spans="20:20">
      <c r="T369588" s="237"/>
    </row>
    <row r="369589" spans="20:20">
      <c r="T369589" s="237"/>
    </row>
    <row r="369590" spans="20:20">
      <c r="T369590" s="237"/>
    </row>
    <row r="369591" spans="20:20">
      <c r="T369591" s="237"/>
    </row>
    <row r="369592" spans="20:20">
      <c r="T369592" s="237"/>
    </row>
    <row r="369593" spans="20:20">
      <c r="T369593" s="512"/>
    </row>
    <row r="369594" spans="20:20">
      <c r="T369594" s="237"/>
    </row>
    <row r="369595" spans="20:20">
      <c r="T369595" s="237"/>
    </row>
    <row r="369596" spans="20:20">
      <c r="T369596" s="237"/>
    </row>
    <row r="369597" spans="20:20">
      <c r="T369597" s="237"/>
    </row>
    <row r="369598" spans="20:20">
      <c r="T369598" s="237"/>
    </row>
    <row r="369599" spans="20:20">
      <c r="T369599" s="237"/>
    </row>
    <row r="369600" spans="20:20">
      <c r="T369600" s="237"/>
    </row>
    <row r="369601" spans="20:20">
      <c r="T369601" s="237"/>
    </row>
    <row r="369602" spans="20:20">
      <c r="T369602" s="237"/>
    </row>
    <row r="369603" spans="20:20">
      <c r="T369603" s="237"/>
    </row>
    <row r="369604" spans="20:20">
      <c r="T369604" s="237"/>
    </row>
    <row r="369605" spans="20:20">
      <c r="T369605" s="237"/>
    </row>
    <row r="369606" spans="20:20">
      <c r="T369606" s="237"/>
    </row>
    <row r="369607" spans="20:20">
      <c r="T369607" s="237"/>
    </row>
    <row r="369608" spans="20:20">
      <c r="T369608" s="237"/>
    </row>
    <row r="369609" spans="20:20">
      <c r="T369609" s="237"/>
    </row>
    <row r="369610" spans="20:20">
      <c r="T369610" s="237"/>
    </row>
    <row r="369611" spans="20:20">
      <c r="T369611" s="512"/>
    </row>
    <row r="369612" spans="20:20">
      <c r="T369612" s="237"/>
    </row>
    <row r="369613" spans="20:20">
      <c r="T369613" s="237"/>
    </row>
    <row r="369614" spans="20:20">
      <c r="T369614" s="237"/>
    </row>
    <row r="369615" spans="20:20">
      <c r="T369615" s="237"/>
    </row>
    <row r="369616" spans="20:20">
      <c r="T369616" s="237"/>
    </row>
    <row r="369617" spans="20:20">
      <c r="T369617" s="237"/>
    </row>
    <row r="369618" spans="20:20">
      <c r="T369618" s="237"/>
    </row>
    <row r="369619" spans="20:20">
      <c r="T369619" s="237"/>
    </row>
    <row r="369620" spans="20:20">
      <c r="T369620" s="237"/>
    </row>
    <row r="369621" spans="20:20">
      <c r="T369621" s="237"/>
    </row>
    <row r="369622" spans="20:20">
      <c r="T369622" s="237"/>
    </row>
    <row r="369623" spans="20:20">
      <c r="T369623" s="237"/>
    </row>
    <row r="369624" spans="20:20">
      <c r="T369624" s="237"/>
    </row>
    <row r="369625" spans="20:20">
      <c r="T369625" s="237"/>
    </row>
    <row r="369626" spans="20:20">
      <c r="T369626" s="237"/>
    </row>
    <row r="369627" spans="20:20">
      <c r="T369627" s="237"/>
    </row>
    <row r="369628" spans="20:20">
      <c r="T369628" s="237"/>
    </row>
    <row r="369629" spans="20:20">
      <c r="T369629" s="512"/>
    </row>
    <row r="369630" spans="20:20">
      <c r="T369630" s="237"/>
    </row>
    <row r="369631" spans="20:20">
      <c r="T369631" s="237"/>
    </row>
    <row r="369632" spans="20:20">
      <c r="T369632" s="237"/>
    </row>
    <row r="369633" spans="20:20">
      <c r="T369633" s="237"/>
    </row>
    <row r="369634" spans="20:20">
      <c r="T369634" s="237"/>
    </row>
    <row r="369635" spans="20:20">
      <c r="T369635" s="237"/>
    </row>
    <row r="369636" spans="20:20">
      <c r="T369636" s="237"/>
    </row>
    <row r="369637" spans="20:20">
      <c r="T369637" s="237"/>
    </row>
    <row r="369638" spans="20:20">
      <c r="T369638" s="237"/>
    </row>
    <row r="369639" spans="20:20">
      <c r="T369639" s="237"/>
    </row>
    <row r="369640" spans="20:20">
      <c r="T369640" s="237"/>
    </row>
    <row r="369641" spans="20:20">
      <c r="T369641" s="237"/>
    </row>
    <row r="369642" spans="20:20">
      <c r="T369642" s="237"/>
    </row>
    <row r="369643" spans="20:20">
      <c r="T369643" s="237"/>
    </row>
    <row r="369644" spans="20:20">
      <c r="T369644" s="237"/>
    </row>
    <row r="369645" spans="20:20">
      <c r="T369645" s="237"/>
    </row>
    <row r="369646" spans="20:20">
      <c r="T369646" s="237"/>
    </row>
    <row r="369647" spans="20:20">
      <c r="T369647" s="512"/>
    </row>
    <row r="369648" spans="20:20">
      <c r="T369648" s="237"/>
    </row>
    <row r="369649" spans="20:20">
      <c r="T369649" s="237"/>
    </row>
    <row r="369650" spans="20:20">
      <c r="T369650" s="237"/>
    </row>
    <row r="369651" spans="20:20">
      <c r="T369651" s="237"/>
    </row>
    <row r="369652" spans="20:20">
      <c r="T369652" s="237"/>
    </row>
    <row r="369653" spans="20:20">
      <c r="T369653" s="237"/>
    </row>
    <row r="369654" spans="20:20">
      <c r="T369654" s="237"/>
    </row>
    <row r="369655" spans="20:20">
      <c r="T369655" s="237"/>
    </row>
    <row r="369656" spans="20:20">
      <c r="T369656" s="237"/>
    </row>
    <row r="369657" spans="20:20">
      <c r="T369657" s="237"/>
    </row>
    <row r="369658" spans="20:20">
      <c r="T369658" s="237"/>
    </row>
    <row r="369659" spans="20:20">
      <c r="T369659" s="237"/>
    </row>
    <row r="369660" spans="20:20">
      <c r="T369660" s="237"/>
    </row>
    <row r="369661" spans="20:20">
      <c r="T369661" s="237"/>
    </row>
    <row r="369662" spans="20:20">
      <c r="T369662" s="237"/>
    </row>
    <row r="369663" spans="20:20">
      <c r="T369663" s="237"/>
    </row>
    <row r="369664" spans="20:20">
      <c r="T369664" s="237"/>
    </row>
    <row r="369665" spans="20:20">
      <c r="T369665" s="512"/>
    </row>
    <row r="369666" spans="20:20">
      <c r="T369666" s="237"/>
    </row>
    <row r="369667" spans="20:20">
      <c r="T369667" s="237"/>
    </row>
    <row r="369668" spans="20:20">
      <c r="T369668" s="237"/>
    </row>
    <row r="369669" spans="20:20">
      <c r="T369669" s="237"/>
    </row>
    <row r="369670" spans="20:20">
      <c r="T369670" s="237"/>
    </row>
    <row r="369671" spans="20:20">
      <c r="T369671" s="237"/>
    </row>
    <row r="369672" spans="20:20">
      <c r="T369672" s="237"/>
    </row>
    <row r="369673" spans="20:20">
      <c r="T369673" s="237"/>
    </row>
    <row r="369674" spans="20:20">
      <c r="T369674" s="237"/>
    </row>
    <row r="369675" spans="20:20">
      <c r="T369675" s="237"/>
    </row>
    <row r="369676" spans="20:20">
      <c r="T369676" s="237"/>
    </row>
    <row r="369677" spans="20:20">
      <c r="T369677" s="237"/>
    </row>
    <row r="369678" spans="20:20">
      <c r="T369678" s="237"/>
    </row>
    <row r="369679" spans="20:20">
      <c r="T369679" s="237"/>
    </row>
    <row r="369680" spans="20:20">
      <c r="T369680" s="237"/>
    </row>
    <row r="369681" spans="20:20">
      <c r="T369681" s="237"/>
    </row>
    <row r="369682" spans="20:20">
      <c r="T369682" s="237"/>
    </row>
    <row r="369683" spans="20:20">
      <c r="T369683" s="512"/>
    </row>
    <row r="369684" spans="20:20">
      <c r="T369684" s="237"/>
    </row>
    <row r="369685" spans="20:20">
      <c r="T369685" s="237"/>
    </row>
    <row r="369686" spans="20:20">
      <c r="T369686" s="237"/>
    </row>
    <row r="369687" spans="20:20">
      <c r="T369687" s="237"/>
    </row>
    <row r="369688" spans="20:20">
      <c r="T369688" s="237"/>
    </row>
    <row r="369689" spans="20:20">
      <c r="T369689" s="237"/>
    </row>
    <row r="369690" spans="20:20">
      <c r="T369690" s="237"/>
    </row>
    <row r="369691" spans="20:20">
      <c r="T369691" s="237"/>
    </row>
    <row r="369692" spans="20:20">
      <c r="T369692" s="237"/>
    </row>
    <row r="369693" spans="20:20">
      <c r="T369693" s="237"/>
    </row>
    <row r="369694" spans="20:20">
      <c r="T369694" s="237"/>
    </row>
    <row r="369695" spans="20:20">
      <c r="T369695" s="237"/>
    </row>
    <row r="369696" spans="20:20">
      <c r="T369696" s="237"/>
    </row>
    <row r="369697" spans="20:20">
      <c r="T369697" s="237"/>
    </row>
    <row r="369698" spans="20:20">
      <c r="T369698" s="237"/>
    </row>
    <row r="369699" spans="20:20">
      <c r="T369699" s="237"/>
    </row>
    <row r="369700" spans="20:20">
      <c r="T369700" s="237"/>
    </row>
    <row r="369701" spans="20:20">
      <c r="T369701" s="512"/>
    </row>
    <row r="369702" spans="20:20">
      <c r="T369702" s="237"/>
    </row>
    <row r="369703" spans="20:20">
      <c r="T369703" s="237"/>
    </row>
    <row r="369704" spans="20:20">
      <c r="T369704" s="237"/>
    </row>
    <row r="369705" spans="20:20">
      <c r="T369705" s="237"/>
    </row>
    <row r="369706" spans="20:20">
      <c r="T369706" s="237"/>
    </row>
    <row r="369707" spans="20:20">
      <c r="T369707" s="237"/>
    </row>
    <row r="369708" spans="20:20">
      <c r="T369708" s="237"/>
    </row>
    <row r="369709" spans="20:20">
      <c r="T369709" s="237"/>
    </row>
    <row r="369710" spans="20:20">
      <c r="T369710" s="237"/>
    </row>
    <row r="369711" spans="20:20">
      <c r="T369711" s="237"/>
    </row>
    <row r="369712" spans="20:20">
      <c r="T369712" s="237"/>
    </row>
    <row r="369713" spans="20:20">
      <c r="T369713" s="237"/>
    </row>
    <row r="369714" spans="20:20">
      <c r="T369714" s="237"/>
    </row>
    <row r="369715" spans="20:20">
      <c r="T369715" s="237"/>
    </row>
    <row r="369716" spans="20:20">
      <c r="T369716" s="237"/>
    </row>
    <row r="369717" spans="20:20">
      <c r="T369717" s="237"/>
    </row>
    <row r="369718" spans="20:20">
      <c r="T369718" s="237"/>
    </row>
    <row r="369719" spans="20:20">
      <c r="T369719" s="512"/>
    </row>
    <row r="369720" spans="20:20">
      <c r="T369720" s="237"/>
    </row>
    <row r="369721" spans="20:20">
      <c r="T369721" s="237"/>
    </row>
    <row r="369722" spans="20:20">
      <c r="T369722" s="237"/>
    </row>
    <row r="369723" spans="20:20">
      <c r="T369723" s="237"/>
    </row>
    <row r="369724" spans="20:20">
      <c r="T369724" s="237"/>
    </row>
    <row r="369725" spans="20:20">
      <c r="T369725" s="237"/>
    </row>
    <row r="369726" spans="20:20">
      <c r="T369726" s="237"/>
    </row>
    <row r="369727" spans="20:20">
      <c r="T369727" s="237"/>
    </row>
    <row r="369728" spans="20:20">
      <c r="T369728" s="237"/>
    </row>
    <row r="369729" spans="20:20">
      <c r="T369729" s="237"/>
    </row>
    <row r="369730" spans="20:20">
      <c r="T369730" s="237"/>
    </row>
    <row r="369731" spans="20:20">
      <c r="T369731" s="237"/>
    </row>
    <row r="369732" spans="20:20">
      <c r="T369732" s="237"/>
    </row>
    <row r="369733" spans="20:20">
      <c r="T369733" s="237"/>
    </row>
    <row r="369734" spans="20:20">
      <c r="T369734" s="237"/>
    </row>
    <row r="369735" spans="20:20">
      <c r="T369735" s="237"/>
    </row>
    <row r="369736" spans="20:20">
      <c r="T369736" s="237"/>
    </row>
    <row r="369737" spans="20:20">
      <c r="T369737" s="512"/>
    </row>
    <row r="369738" spans="20:20">
      <c r="T369738" s="237"/>
    </row>
    <row r="369739" spans="20:20">
      <c r="T369739" s="237"/>
    </row>
    <row r="369740" spans="20:20">
      <c r="T369740" s="237"/>
    </row>
    <row r="369741" spans="20:20">
      <c r="T369741" s="237"/>
    </row>
    <row r="369742" spans="20:20">
      <c r="T369742" s="237"/>
    </row>
    <row r="369743" spans="20:20">
      <c r="T369743" s="237"/>
    </row>
    <row r="369744" spans="20:20">
      <c r="T369744" s="237"/>
    </row>
    <row r="369745" spans="20:20">
      <c r="T369745" s="237"/>
    </row>
    <row r="369746" spans="20:20">
      <c r="T369746" s="237"/>
    </row>
    <row r="369747" spans="20:20">
      <c r="T369747" s="237"/>
    </row>
    <row r="369748" spans="20:20">
      <c r="T369748" s="237"/>
    </row>
    <row r="369749" spans="20:20">
      <c r="T369749" s="237"/>
    </row>
    <row r="369750" spans="20:20">
      <c r="T369750" s="237"/>
    </row>
    <row r="369751" spans="20:20">
      <c r="T369751" s="237"/>
    </row>
    <row r="369752" spans="20:20">
      <c r="T369752" s="237"/>
    </row>
    <row r="369753" spans="20:20">
      <c r="T369753" s="237"/>
    </row>
    <row r="369754" spans="20:20">
      <c r="T369754" s="237"/>
    </row>
    <row r="369755" spans="20:20">
      <c r="T369755" s="512"/>
    </row>
    <row r="369756" spans="20:20">
      <c r="T369756" s="237"/>
    </row>
    <row r="369757" spans="20:20">
      <c r="T369757" s="237"/>
    </row>
    <row r="369758" spans="20:20">
      <c r="T369758" s="237"/>
    </row>
    <row r="369759" spans="20:20">
      <c r="T369759" s="237"/>
    </row>
    <row r="369760" spans="20:20">
      <c r="T369760" s="237"/>
    </row>
    <row r="369761" spans="20:20">
      <c r="T369761" s="237"/>
    </row>
    <row r="369762" spans="20:20">
      <c r="T369762" s="237"/>
    </row>
    <row r="369763" spans="20:20">
      <c r="T369763" s="237"/>
    </row>
    <row r="369764" spans="20:20">
      <c r="T369764" s="237"/>
    </row>
    <row r="369765" spans="20:20">
      <c r="T369765" s="237"/>
    </row>
    <row r="369766" spans="20:20">
      <c r="T369766" s="237"/>
    </row>
    <row r="369767" spans="20:20">
      <c r="T369767" s="237"/>
    </row>
    <row r="369768" spans="20:20">
      <c r="T369768" s="237"/>
    </row>
    <row r="369769" spans="20:20">
      <c r="T369769" s="237"/>
    </row>
    <row r="369770" spans="20:20">
      <c r="T369770" s="237"/>
    </row>
    <row r="369771" spans="20:20">
      <c r="T369771" s="237"/>
    </row>
    <row r="369772" spans="20:20">
      <c r="T369772" s="237"/>
    </row>
    <row r="369773" spans="20:20">
      <c r="T369773" s="512"/>
    </row>
    <row r="369774" spans="20:20">
      <c r="T369774" s="237"/>
    </row>
    <row r="369775" spans="20:20">
      <c r="T369775" s="237"/>
    </row>
    <row r="369776" spans="20:20">
      <c r="T369776" s="237"/>
    </row>
    <row r="369777" spans="20:20">
      <c r="T369777" s="237"/>
    </row>
    <row r="369778" spans="20:20">
      <c r="T369778" s="237"/>
    </row>
    <row r="369779" spans="20:20">
      <c r="T369779" s="237"/>
    </row>
    <row r="369780" spans="20:20">
      <c r="T369780" s="237"/>
    </row>
    <row r="369781" spans="20:20">
      <c r="T369781" s="237"/>
    </row>
    <row r="369782" spans="20:20">
      <c r="T369782" s="237"/>
    </row>
    <row r="369783" spans="20:20">
      <c r="T369783" s="237"/>
    </row>
    <row r="369784" spans="20:20">
      <c r="T369784" s="237"/>
    </row>
    <row r="369785" spans="20:20">
      <c r="T369785" s="237"/>
    </row>
    <row r="369786" spans="20:20">
      <c r="T369786" s="237"/>
    </row>
    <row r="369787" spans="20:20">
      <c r="T369787" s="237"/>
    </row>
    <row r="369788" spans="20:20">
      <c r="T369788" s="237"/>
    </row>
    <row r="369789" spans="20:20">
      <c r="T369789" s="237"/>
    </row>
    <row r="369790" spans="20:20">
      <c r="T369790" s="237"/>
    </row>
    <row r="369791" spans="20:20">
      <c r="T369791" s="512"/>
    </row>
    <row r="369792" spans="20:20">
      <c r="T369792" s="237"/>
    </row>
    <row r="369793" spans="20:20">
      <c r="T369793" s="237"/>
    </row>
    <row r="369794" spans="20:20">
      <c r="T369794" s="237"/>
    </row>
    <row r="369795" spans="20:20">
      <c r="T369795" s="237"/>
    </row>
    <row r="369796" spans="20:20">
      <c r="T369796" s="237"/>
    </row>
    <row r="369797" spans="20:20">
      <c r="T369797" s="237"/>
    </row>
    <row r="369798" spans="20:20">
      <c r="T369798" s="237"/>
    </row>
    <row r="369799" spans="20:20">
      <c r="T369799" s="237"/>
    </row>
    <row r="369800" spans="20:20">
      <c r="T369800" s="237"/>
    </row>
    <row r="369801" spans="20:20">
      <c r="T369801" s="237"/>
    </row>
    <row r="369802" spans="20:20">
      <c r="T369802" s="237"/>
    </row>
    <row r="369803" spans="20:20">
      <c r="T369803" s="237"/>
    </row>
    <row r="369804" spans="20:20">
      <c r="T369804" s="237"/>
    </row>
    <row r="369805" spans="20:20">
      <c r="T369805" s="237"/>
    </row>
    <row r="369806" spans="20:20">
      <c r="T369806" s="237"/>
    </row>
    <row r="369807" spans="20:20">
      <c r="T369807" s="237"/>
    </row>
    <row r="369808" spans="20:20">
      <c r="T369808" s="237"/>
    </row>
    <row r="369809" spans="20:20">
      <c r="T369809" s="512"/>
    </row>
    <row r="369810" spans="20:20">
      <c r="T369810" s="237"/>
    </row>
    <row r="369811" spans="20:20">
      <c r="T369811" s="237"/>
    </row>
    <row r="369812" spans="20:20">
      <c r="T369812" s="237"/>
    </row>
    <row r="369813" spans="20:20">
      <c r="T369813" s="237"/>
    </row>
    <row r="369814" spans="20:20">
      <c r="T369814" s="237"/>
    </row>
    <row r="369815" spans="20:20">
      <c r="T369815" s="237"/>
    </row>
    <row r="369816" spans="20:20">
      <c r="T369816" s="237"/>
    </row>
    <row r="369817" spans="20:20">
      <c r="T369817" s="237"/>
    </row>
    <row r="369818" spans="20:20">
      <c r="T369818" s="237"/>
    </row>
    <row r="369819" spans="20:20">
      <c r="T369819" s="237"/>
    </row>
    <row r="369820" spans="20:20">
      <c r="T369820" s="237"/>
    </row>
    <row r="369821" spans="20:20">
      <c r="T369821" s="237"/>
    </row>
    <row r="369822" spans="20:20">
      <c r="T369822" s="237"/>
    </row>
    <row r="369823" spans="20:20">
      <c r="T369823" s="237"/>
    </row>
    <row r="369824" spans="20:20">
      <c r="T369824" s="237"/>
    </row>
    <row r="369825" spans="20:20">
      <c r="T369825" s="237"/>
    </row>
    <row r="369826" spans="20:20">
      <c r="T369826" s="237"/>
    </row>
    <row r="369827" spans="20:20">
      <c r="T369827" s="512"/>
    </row>
    <row r="369828" spans="20:20">
      <c r="T369828" s="237"/>
    </row>
    <row r="369829" spans="20:20">
      <c r="T369829" s="237"/>
    </row>
    <row r="369830" spans="20:20">
      <c r="T369830" s="237"/>
    </row>
    <row r="369831" spans="20:20">
      <c r="T369831" s="237"/>
    </row>
    <row r="369832" spans="20:20">
      <c r="T369832" s="237"/>
    </row>
    <row r="369833" spans="20:20">
      <c r="T369833" s="237"/>
    </row>
    <row r="369834" spans="20:20">
      <c r="T369834" s="237"/>
    </row>
    <row r="369835" spans="20:20">
      <c r="T369835" s="237"/>
    </row>
    <row r="369836" spans="20:20">
      <c r="T369836" s="237"/>
    </row>
    <row r="369837" spans="20:20">
      <c r="T369837" s="237"/>
    </row>
    <row r="369838" spans="20:20">
      <c r="T369838" s="237"/>
    </row>
    <row r="369839" spans="20:20">
      <c r="T369839" s="237"/>
    </row>
    <row r="369840" spans="20:20">
      <c r="T369840" s="237"/>
    </row>
    <row r="369841" spans="20:20">
      <c r="T369841" s="237"/>
    </row>
    <row r="369842" spans="20:20">
      <c r="T369842" s="237"/>
    </row>
    <row r="369843" spans="20:20">
      <c r="T369843" s="237"/>
    </row>
    <row r="369844" spans="20:20">
      <c r="T369844" s="237"/>
    </row>
    <row r="369845" spans="20:20">
      <c r="T369845" s="512"/>
    </row>
    <row r="369846" spans="20:20">
      <c r="T369846" s="237"/>
    </row>
    <row r="369847" spans="20:20">
      <c r="T369847" s="237"/>
    </row>
    <row r="369848" spans="20:20">
      <c r="T369848" s="237"/>
    </row>
    <row r="369849" spans="20:20">
      <c r="T369849" s="237"/>
    </row>
    <row r="369850" spans="20:20">
      <c r="T369850" s="237"/>
    </row>
    <row r="369851" spans="20:20">
      <c r="T369851" s="237"/>
    </row>
    <row r="369852" spans="20:20">
      <c r="T369852" s="237"/>
    </row>
    <row r="369853" spans="20:20">
      <c r="T369853" s="237"/>
    </row>
    <row r="369854" spans="20:20">
      <c r="T369854" s="237"/>
    </row>
    <row r="369855" spans="20:20">
      <c r="T369855" s="237"/>
    </row>
    <row r="369856" spans="20:20">
      <c r="T369856" s="237"/>
    </row>
    <row r="369857" spans="20:20">
      <c r="T369857" s="237"/>
    </row>
    <row r="369858" spans="20:20">
      <c r="T369858" s="237"/>
    </row>
    <row r="369859" spans="20:20">
      <c r="T369859" s="237"/>
    </row>
    <row r="369860" spans="20:20">
      <c r="T369860" s="237"/>
    </row>
    <row r="369861" spans="20:20">
      <c r="T369861" s="237"/>
    </row>
    <row r="369862" spans="20:20">
      <c r="T369862" s="237"/>
    </row>
    <row r="369863" spans="20:20">
      <c r="T369863" s="512"/>
    </row>
    <row r="369864" spans="20:20">
      <c r="T369864" s="237"/>
    </row>
    <row r="369865" spans="20:20">
      <c r="T369865" s="237"/>
    </row>
    <row r="369866" spans="20:20">
      <c r="T369866" s="237"/>
    </row>
    <row r="369867" spans="20:20">
      <c r="T369867" s="237"/>
    </row>
    <row r="369868" spans="20:20">
      <c r="T369868" s="237"/>
    </row>
    <row r="369869" spans="20:20">
      <c r="T369869" s="237"/>
    </row>
    <row r="369870" spans="20:20">
      <c r="T369870" s="237"/>
    </row>
    <row r="369871" spans="20:20">
      <c r="T369871" s="237"/>
    </row>
    <row r="369872" spans="20:20">
      <c r="T369872" s="237"/>
    </row>
    <row r="369873" spans="20:20">
      <c r="T369873" s="237"/>
    </row>
    <row r="369874" spans="20:20">
      <c r="T369874" s="237"/>
    </row>
    <row r="369875" spans="20:20">
      <c r="T369875" s="237"/>
    </row>
    <row r="369876" spans="20:20">
      <c r="T369876" s="237"/>
    </row>
    <row r="369877" spans="20:20">
      <c r="T369877" s="237"/>
    </row>
    <row r="369878" spans="20:20">
      <c r="T369878" s="237"/>
    </row>
    <row r="369879" spans="20:20">
      <c r="T369879" s="237"/>
    </row>
    <row r="369880" spans="20:20">
      <c r="T369880" s="237"/>
    </row>
    <row r="369881" spans="20:20">
      <c r="T369881" s="512"/>
    </row>
    <row r="369882" spans="20:20">
      <c r="T369882" s="237"/>
    </row>
    <row r="369883" spans="20:20">
      <c r="T369883" s="237"/>
    </row>
    <row r="369884" spans="20:20">
      <c r="T369884" s="237"/>
    </row>
    <row r="369885" spans="20:20">
      <c r="T369885" s="237"/>
    </row>
    <row r="369886" spans="20:20">
      <c r="T369886" s="237"/>
    </row>
    <row r="369887" spans="20:20">
      <c r="T369887" s="237"/>
    </row>
    <row r="369888" spans="20:20">
      <c r="T369888" s="237"/>
    </row>
    <row r="369889" spans="20:20">
      <c r="T369889" s="237"/>
    </row>
    <row r="369890" spans="20:20">
      <c r="T369890" s="237"/>
    </row>
    <row r="369891" spans="20:20">
      <c r="T369891" s="237"/>
    </row>
    <row r="369892" spans="20:20">
      <c r="T369892" s="237"/>
    </row>
    <row r="369893" spans="20:20">
      <c r="T369893" s="237"/>
    </row>
    <row r="369894" spans="20:20">
      <c r="T369894" s="237"/>
    </row>
    <row r="369895" spans="20:20">
      <c r="T369895" s="237"/>
    </row>
    <row r="369896" spans="20:20">
      <c r="T369896" s="237"/>
    </row>
    <row r="369897" spans="20:20">
      <c r="T369897" s="237"/>
    </row>
    <row r="369898" spans="20:20">
      <c r="T369898" s="237"/>
    </row>
    <row r="369899" spans="20:20">
      <c r="T369899" s="512"/>
    </row>
    <row r="369900" spans="20:20">
      <c r="T369900" s="237"/>
    </row>
    <row r="369901" spans="20:20">
      <c r="T369901" s="237"/>
    </row>
    <row r="369902" spans="20:20">
      <c r="T369902" s="237"/>
    </row>
    <row r="369903" spans="20:20">
      <c r="T369903" s="237"/>
    </row>
    <row r="369904" spans="20:20">
      <c r="T369904" s="237"/>
    </row>
    <row r="369905" spans="20:20">
      <c r="T369905" s="237"/>
    </row>
    <row r="369906" spans="20:20">
      <c r="T369906" s="237"/>
    </row>
    <row r="369907" spans="20:20">
      <c r="T369907" s="237"/>
    </row>
    <row r="369908" spans="20:20">
      <c r="T369908" s="237"/>
    </row>
    <row r="369909" spans="20:20">
      <c r="T369909" s="237"/>
    </row>
    <row r="369910" spans="20:20">
      <c r="T369910" s="237"/>
    </row>
    <row r="369911" spans="20:20">
      <c r="T369911" s="237"/>
    </row>
    <row r="369912" spans="20:20">
      <c r="T369912" s="237"/>
    </row>
    <row r="369913" spans="20:20">
      <c r="T369913" s="237"/>
    </row>
    <row r="369914" spans="20:20">
      <c r="T369914" s="237"/>
    </row>
    <row r="369915" spans="20:20">
      <c r="T369915" s="237"/>
    </row>
    <row r="369916" spans="20:20">
      <c r="T369916" s="237"/>
    </row>
    <row r="369917" spans="20:20">
      <c r="T369917" s="512"/>
    </row>
    <row r="369918" spans="20:20">
      <c r="T369918" s="237"/>
    </row>
    <row r="369919" spans="20:20">
      <c r="T369919" s="237"/>
    </row>
    <row r="369920" spans="20:20">
      <c r="T369920" s="237"/>
    </row>
    <row r="369921" spans="20:20">
      <c r="T369921" s="237"/>
    </row>
    <row r="369922" spans="20:20">
      <c r="T369922" s="237"/>
    </row>
    <row r="369923" spans="20:20">
      <c r="T369923" s="237"/>
    </row>
    <row r="369924" spans="20:20">
      <c r="T369924" s="237"/>
    </row>
    <row r="369925" spans="20:20">
      <c r="T369925" s="237"/>
    </row>
    <row r="369926" spans="20:20">
      <c r="T369926" s="237"/>
    </row>
    <row r="369927" spans="20:20">
      <c r="T369927" s="237"/>
    </row>
    <row r="369928" spans="20:20">
      <c r="T369928" s="237"/>
    </row>
    <row r="369929" spans="20:20">
      <c r="T369929" s="237"/>
    </row>
    <row r="369930" spans="20:20">
      <c r="T369930" s="237"/>
    </row>
    <row r="369931" spans="20:20">
      <c r="T369931" s="237"/>
    </row>
    <row r="369932" spans="20:20">
      <c r="T369932" s="237"/>
    </row>
    <row r="369933" spans="20:20">
      <c r="T369933" s="237"/>
    </row>
    <row r="369934" spans="20:20">
      <c r="T369934" s="237"/>
    </row>
    <row r="369935" spans="20:20">
      <c r="T369935" s="512"/>
    </row>
    <row r="369936" spans="20:20">
      <c r="T369936" s="237"/>
    </row>
    <row r="369937" spans="20:20">
      <c r="T369937" s="237"/>
    </row>
    <row r="369938" spans="20:20">
      <c r="T369938" s="237"/>
    </row>
    <row r="369939" spans="20:20">
      <c r="T369939" s="237"/>
    </row>
    <row r="369940" spans="20:20">
      <c r="T369940" s="237"/>
    </row>
    <row r="369941" spans="20:20">
      <c r="T369941" s="237"/>
    </row>
    <row r="369942" spans="20:20">
      <c r="T369942" s="237"/>
    </row>
    <row r="369943" spans="20:20">
      <c r="T369943" s="237"/>
    </row>
    <row r="369944" spans="20:20">
      <c r="T369944" s="237"/>
    </row>
    <row r="369945" spans="20:20">
      <c r="T369945" s="237"/>
    </row>
    <row r="369946" spans="20:20">
      <c r="T369946" s="237"/>
    </row>
    <row r="369947" spans="20:20">
      <c r="T369947" s="237"/>
    </row>
    <row r="369948" spans="20:20">
      <c r="T369948" s="237"/>
    </row>
    <row r="369949" spans="20:20">
      <c r="T369949" s="237"/>
    </row>
    <row r="369950" spans="20:20">
      <c r="T369950" s="237"/>
    </row>
    <row r="369951" spans="20:20">
      <c r="T369951" s="237"/>
    </row>
    <row r="369952" spans="20:20">
      <c r="T369952" s="237"/>
    </row>
    <row r="369953" spans="20:20">
      <c r="T369953" s="512"/>
    </row>
    <row r="369954" spans="20:20">
      <c r="T369954" s="237"/>
    </row>
    <row r="369955" spans="20:20">
      <c r="T369955" s="237"/>
    </row>
    <row r="369956" spans="20:20">
      <c r="T369956" s="237"/>
    </row>
    <row r="369957" spans="20:20">
      <c r="T369957" s="237"/>
    </row>
    <row r="369958" spans="20:20">
      <c r="T369958" s="237"/>
    </row>
    <row r="369959" spans="20:20">
      <c r="T369959" s="237"/>
    </row>
    <row r="369960" spans="20:20">
      <c r="T369960" s="237"/>
    </row>
    <row r="369961" spans="20:20">
      <c r="T369961" s="237"/>
    </row>
    <row r="369962" spans="20:20">
      <c r="T369962" s="237"/>
    </row>
    <row r="369963" spans="20:20">
      <c r="T369963" s="237"/>
    </row>
    <row r="369964" spans="20:20">
      <c r="T369964" s="237"/>
    </row>
    <row r="369965" spans="20:20">
      <c r="T369965" s="237"/>
    </row>
    <row r="369966" spans="20:20">
      <c r="T369966" s="237"/>
    </row>
    <row r="369967" spans="20:20">
      <c r="T369967" s="237"/>
    </row>
    <row r="369968" spans="20:20">
      <c r="T369968" s="237"/>
    </row>
    <row r="369969" spans="20:20">
      <c r="T369969" s="237"/>
    </row>
    <row r="369970" spans="20:20">
      <c r="T369970" s="237"/>
    </row>
    <row r="369971" spans="20:20">
      <c r="T369971" s="512"/>
    </row>
    <row r="369972" spans="20:20">
      <c r="T369972" s="237"/>
    </row>
    <row r="369973" spans="20:20">
      <c r="T369973" s="237"/>
    </row>
    <row r="369974" spans="20:20">
      <c r="T369974" s="237"/>
    </row>
    <row r="369975" spans="20:20">
      <c r="T369975" s="237"/>
    </row>
    <row r="369976" spans="20:20">
      <c r="T369976" s="237"/>
    </row>
    <row r="369977" spans="20:20">
      <c r="T369977" s="237"/>
    </row>
    <row r="369978" spans="20:20">
      <c r="T369978" s="237"/>
    </row>
    <row r="369979" spans="20:20">
      <c r="T369979" s="237"/>
    </row>
    <row r="369980" spans="20:20">
      <c r="T369980" s="237"/>
    </row>
    <row r="369981" spans="20:20">
      <c r="T369981" s="237"/>
    </row>
    <row r="369982" spans="20:20">
      <c r="T369982" s="237"/>
    </row>
    <row r="369983" spans="20:20">
      <c r="T369983" s="237"/>
    </row>
    <row r="369984" spans="20:20">
      <c r="T369984" s="237"/>
    </row>
    <row r="369985" spans="20:20">
      <c r="T369985" s="237"/>
    </row>
    <row r="369986" spans="20:20">
      <c r="T369986" s="237"/>
    </row>
    <row r="369987" spans="20:20">
      <c r="T369987" s="237"/>
    </row>
    <row r="369988" spans="20:20">
      <c r="T369988" s="237"/>
    </row>
    <row r="369989" spans="20:20">
      <c r="T369989" s="512"/>
    </row>
    <row r="369990" spans="20:20">
      <c r="T369990" s="237"/>
    </row>
    <row r="369991" spans="20:20">
      <c r="T369991" s="237"/>
    </row>
    <row r="369992" spans="20:20">
      <c r="T369992" s="237"/>
    </row>
    <row r="369993" spans="20:20">
      <c r="T369993" s="237"/>
    </row>
    <row r="369994" spans="20:20">
      <c r="T369994" s="237"/>
    </row>
    <row r="369995" spans="20:20">
      <c r="T369995" s="237"/>
    </row>
    <row r="369996" spans="20:20">
      <c r="T369996" s="237"/>
    </row>
    <row r="369997" spans="20:20">
      <c r="T369997" s="237"/>
    </row>
    <row r="369998" spans="20:20">
      <c r="T369998" s="237"/>
    </row>
    <row r="369999" spans="20:20">
      <c r="T369999" s="237"/>
    </row>
    <row r="370000" spans="20:20">
      <c r="T370000" s="237"/>
    </row>
    <row r="370001" spans="20:20">
      <c r="T370001" s="237"/>
    </row>
    <row r="370002" spans="20:20">
      <c r="T370002" s="237"/>
    </row>
    <row r="370003" spans="20:20">
      <c r="T370003" s="237"/>
    </row>
    <row r="370004" spans="20:20">
      <c r="T370004" s="237"/>
    </row>
    <row r="370005" spans="20:20">
      <c r="T370005" s="237"/>
    </row>
    <row r="370006" spans="20:20">
      <c r="T370006" s="237"/>
    </row>
    <row r="370007" spans="20:20">
      <c r="T370007" s="512"/>
    </row>
    <row r="370008" spans="20:20">
      <c r="T370008" s="237"/>
    </row>
    <row r="370009" spans="20:20">
      <c r="T370009" s="237"/>
    </row>
    <row r="370010" spans="20:20">
      <c r="T370010" s="237"/>
    </row>
    <row r="370011" spans="20:20">
      <c r="T370011" s="237"/>
    </row>
    <row r="370012" spans="20:20">
      <c r="T370012" s="237"/>
    </row>
    <row r="370013" spans="20:20">
      <c r="T370013" s="237"/>
    </row>
    <row r="370014" spans="20:20">
      <c r="T370014" s="237"/>
    </row>
    <row r="370015" spans="20:20">
      <c r="T370015" s="237"/>
    </row>
    <row r="370016" spans="20:20">
      <c r="T370016" s="237"/>
    </row>
    <row r="370017" spans="20:20">
      <c r="T370017" s="237"/>
    </row>
    <row r="370018" spans="20:20">
      <c r="T370018" s="237"/>
    </row>
    <row r="370019" spans="20:20">
      <c r="T370019" s="237"/>
    </row>
    <row r="370020" spans="20:20">
      <c r="T370020" s="237"/>
    </row>
    <row r="370021" spans="20:20">
      <c r="T370021" s="237"/>
    </row>
    <row r="370022" spans="20:20">
      <c r="T370022" s="237"/>
    </row>
    <row r="370023" spans="20:20">
      <c r="T370023" s="237"/>
    </row>
    <row r="370024" spans="20:20">
      <c r="T370024" s="237"/>
    </row>
    <row r="370025" spans="20:20">
      <c r="T370025" s="512"/>
    </row>
    <row r="370026" spans="20:20">
      <c r="T370026" s="237"/>
    </row>
    <row r="370027" spans="20:20">
      <c r="T370027" s="237"/>
    </row>
    <row r="370028" spans="20:20">
      <c r="T370028" s="237"/>
    </row>
    <row r="370029" spans="20:20">
      <c r="T370029" s="237"/>
    </row>
    <row r="370030" spans="20:20">
      <c r="T370030" s="237"/>
    </row>
    <row r="370031" spans="20:20">
      <c r="T370031" s="237"/>
    </row>
    <row r="370032" spans="20:20">
      <c r="T370032" s="237"/>
    </row>
    <row r="370033" spans="20:20">
      <c r="T370033" s="237"/>
    </row>
    <row r="370034" spans="20:20">
      <c r="T370034" s="237"/>
    </row>
    <row r="370035" spans="20:20">
      <c r="T370035" s="237"/>
    </row>
    <row r="370036" spans="20:20">
      <c r="T370036" s="237"/>
    </row>
    <row r="370037" spans="20:20">
      <c r="T370037" s="237"/>
    </row>
    <row r="370038" spans="20:20">
      <c r="T370038" s="237"/>
    </row>
    <row r="370039" spans="20:20">
      <c r="T370039" s="237"/>
    </row>
    <row r="370040" spans="20:20">
      <c r="T370040" s="237"/>
    </row>
    <row r="370041" spans="20:20">
      <c r="T370041" s="237"/>
    </row>
    <row r="370042" spans="20:20">
      <c r="T370042" s="237"/>
    </row>
    <row r="370043" spans="20:20">
      <c r="T370043" s="512"/>
    </row>
    <row r="370044" spans="20:20">
      <c r="T370044" s="237"/>
    </row>
    <row r="370045" spans="20:20">
      <c r="T370045" s="237"/>
    </row>
    <row r="370046" spans="20:20">
      <c r="T370046" s="237"/>
    </row>
    <row r="370047" spans="20:20">
      <c r="T370047" s="237"/>
    </row>
    <row r="370048" spans="20:20">
      <c r="T370048" s="237"/>
    </row>
    <row r="370049" spans="20:20">
      <c r="T370049" s="237"/>
    </row>
    <row r="370050" spans="20:20">
      <c r="T370050" s="237"/>
    </row>
    <row r="370051" spans="20:20">
      <c r="T370051" s="237"/>
    </row>
    <row r="370052" spans="20:20">
      <c r="T370052" s="237"/>
    </row>
    <row r="370053" spans="20:20">
      <c r="T370053" s="237"/>
    </row>
    <row r="370054" spans="20:20">
      <c r="T370054" s="237"/>
    </row>
    <row r="370055" spans="20:20">
      <c r="T370055" s="237"/>
    </row>
    <row r="370056" spans="20:20">
      <c r="T370056" s="237"/>
    </row>
    <row r="370057" spans="20:20">
      <c r="T370057" s="237"/>
    </row>
    <row r="370058" spans="20:20">
      <c r="T370058" s="237"/>
    </row>
    <row r="370059" spans="20:20">
      <c r="T370059" s="237"/>
    </row>
    <row r="370060" spans="20:20">
      <c r="T370060" s="237"/>
    </row>
    <row r="370061" spans="20:20">
      <c r="T370061" s="512"/>
    </row>
    <row r="370062" spans="20:20">
      <c r="T370062" s="237"/>
    </row>
    <row r="370063" spans="20:20">
      <c r="T370063" s="237"/>
    </row>
    <row r="370064" spans="20:20">
      <c r="T370064" s="237"/>
    </row>
    <row r="370065" spans="20:20">
      <c r="T370065" s="237"/>
    </row>
    <row r="370066" spans="20:20">
      <c r="T370066" s="237"/>
    </row>
    <row r="370067" spans="20:20">
      <c r="T370067" s="237"/>
    </row>
    <row r="370068" spans="20:20">
      <c r="T370068" s="237"/>
    </row>
    <row r="370069" spans="20:20">
      <c r="T370069" s="237"/>
    </row>
    <row r="370070" spans="20:20">
      <c r="T370070" s="237"/>
    </row>
    <row r="370071" spans="20:20">
      <c r="T370071" s="237"/>
    </row>
    <row r="370072" spans="20:20">
      <c r="T370072" s="237"/>
    </row>
    <row r="370073" spans="20:20">
      <c r="T370073" s="237"/>
    </row>
    <row r="370074" spans="20:20">
      <c r="T370074" s="237"/>
    </row>
    <row r="370075" spans="20:20">
      <c r="T370075" s="237"/>
    </row>
    <row r="370076" spans="20:20">
      <c r="T370076" s="237"/>
    </row>
    <row r="370077" spans="20:20">
      <c r="T370077" s="237"/>
    </row>
    <row r="370078" spans="20:20">
      <c r="T370078" s="237"/>
    </row>
    <row r="370079" spans="20:20">
      <c r="T370079" s="512"/>
    </row>
    <row r="370080" spans="20:20">
      <c r="T370080" s="237"/>
    </row>
    <row r="370081" spans="20:20">
      <c r="T370081" s="237"/>
    </row>
    <row r="370082" spans="20:20">
      <c r="T370082" s="237"/>
    </row>
    <row r="370083" spans="20:20">
      <c r="T370083" s="237"/>
    </row>
    <row r="370084" spans="20:20">
      <c r="T370084" s="237"/>
    </row>
    <row r="370085" spans="20:20">
      <c r="T370085" s="237"/>
    </row>
    <row r="370086" spans="20:20">
      <c r="T370086" s="237"/>
    </row>
    <row r="370087" spans="20:20">
      <c r="T370087" s="237"/>
    </row>
    <row r="370088" spans="20:20">
      <c r="T370088" s="237"/>
    </row>
    <row r="370089" spans="20:20">
      <c r="T370089" s="237"/>
    </row>
    <row r="370090" spans="20:20">
      <c r="T370090" s="237"/>
    </row>
    <row r="370091" spans="20:20">
      <c r="T370091" s="237"/>
    </row>
    <row r="370092" spans="20:20">
      <c r="T370092" s="237"/>
    </row>
    <row r="370093" spans="20:20">
      <c r="T370093" s="237"/>
    </row>
    <row r="370094" spans="20:20">
      <c r="T370094" s="237"/>
    </row>
    <row r="370095" spans="20:20">
      <c r="T370095" s="237"/>
    </row>
    <row r="370096" spans="20:20">
      <c r="T370096" s="237"/>
    </row>
    <row r="370097" spans="20:20">
      <c r="T370097" s="512"/>
    </row>
    <row r="370098" spans="20:20">
      <c r="T370098" s="237"/>
    </row>
    <row r="370099" spans="20:20">
      <c r="T370099" s="237"/>
    </row>
    <row r="370100" spans="20:20">
      <c r="T370100" s="237"/>
    </row>
    <row r="370101" spans="20:20">
      <c r="T370101" s="237"/>
    </row>
    <row r="370102" spans="20:20">
      <c r="T370102" s="237"/>
    </row>
    <row r="370103" spans="20:20">
      <c r="T370103" s="237"/>
    </row>
    <row r="370104" spans="20:20">
      <c r="T370104" s="237"/>
    </row>
    <row r="370105" spans="20:20">
      <c r="T370105" s="237"/>
    </row>
    <row r="370106" spans="20:20">
      <c r="T370106" s="237"/>
    </row>
    <row r="370107" spans="20:20">
      <c r="T370107" s="237"/>
    </row>
    <row r="370108" spans="20:20">
      <c r="T370108" s="237"/>
    </row>
    <row r="370109" spans="20:20">
      <c r="T370109" s="237"/>
    </row>
    <row r="370110" spans="20:20">
      <c r="T370110" s="237"/>
    </row>
    <row r="370111" spans="20:20">
      <c r="T370111" s="237"/>
    </row>
    <row r="370112" spans="20:20">
      <c r="T370112" s="237"/>
    </row>
    <row r="370113" spans="20:20">
      <c r="T370113" s="237"/>
    </row>
    <row r="370114" spans="20:20">
      <c r="T370114" s="237"/>
    </row>
    <row r="370115" spans="20:20">
      <c r="T370115" s="512"/>
    </row>
    <row r="370116" spans="20:20">
      <c r="T370116" s="237"/>
    </row>
    <row r="370117" spans="20:20">
      <c r="T370117" s="237"/>
    </row>
    <row r="370118" spans="20:20">
      <c r="T370118" s="237"/>
    </row>
    <row r="370119" spans="20:20">
      <c r="T370119" s="237"/>
    </row>
    <row r="370120" spans="20:20">
      <c r="T370120" s="237"/>
    </row>
    <row r="370121" spans="20:20">
      <c r="T370121" s="237"/>
    </row>
    <row r="370122" spans="20:20">
      <c r="T370122" s="237"/>
    </row>
    <row r="370123" spans="20:20">
      <c r="T370123" s="237"/>
    </row>
    <row r="370124" spans="20:20">
      <c r="T370124" s="237"/>
    </row>
    <row r="370125" spans="20:20">
      <c r="T370125" s="237"/>
    </row>
    <row r="370126" spans="20:20">
      <c r="T370126" s="237"/>
    </row>
    <row r="370127" spans="20:20">
      <c r="T370127" s="237"/>
    </row>
    <row r="370128" spans="20:20">
      <c r="T370128" s="237"/>
    </row>
    <row r="370129" spans="20:20">
      <c r="T370129" s="237"/>
    </row>
    <row r="370130" spans="20:20">
      <c r="T370130" s="237"/>
    </row>
    <row r="370131" spans="20:20">
      <c r="T370131" s="237"/>
    </row>
    <row r="370132" spans="20:20">
      <c r="T370132" s="237"/>
    </row>
    <row r="370133" spans="20:20">
      <c r="T370133" s="512"/>
    </row>
    <row r="370134" spans="20:20">
      <c r="T370134" s="237"/>
    </row>
    <row r="370135" spans="20:20">
      <c r="T370135" s="237"/>
    </row>
    <row r="370136" spans="20:20">
      <c r="T370136" s="237"/>
    </row>
    <row r="370137" spans="20:20">
      <c r="T370137" s="237"/>
    </row>
    <row r="370138" spans="20:20">
      <c r="T370138" s="237"/>
    </row>
    <row r="370139" spans="20:20">
      <c r="T370139" s="237"/>
    </row>
    <row r="370140" spans="20:20">
      <c r="T370140" s="237"/>
    </row>
    <row r="370141" spans="20:20">
      <c r="T370141" s="237"/>
    </row>
    <row r="370142" spans="20:20">
      <c r="T370142" s="237"/>
    </row>
    <row r="370143" spans="20:20">
      <c r="T370143" s="237"/>
    </row>
    <row r="370144" spans="20:20">
      <c r="T370144" s="237"/>
    </row>
    <row r="370145" spans="20:20">
      <c r="T370145" s="237"/>
    </row>
    <row r="370146" spans="20:20">
      <c r="T370146" s="237"/>
    </row>
    <row r="370147" spans="20:20">
      <c r="T370147" s="237"/>
    </row>
    <row r="370148" spans="20:20">
      <c r="T370148" s="237"/>
    </row>
    <row r="370149" spans="20:20">
      <c r="T370149" s="237"/>
    </row>
    <row r="370150" spans="20:20">
      <c r="T370150" s="237"/>
    </row>
    <row r="370151" spans="20:20">
      <c r="T370151" s="512"/>
    </row>
    <row r="370152" spans="20:20">
      <c r="T370152" s="237"/>
    </row>
    <row r="370153" spans="20:20">
      <c r="T370153" s="237"/>
    </row>
    <row r="370154" spans="20:20">
      <c r="T370154" s="237"/>
    </row>
    <row r="370155" spans="20:20">
      <c r="T370155" s="237"/>
    </row>
    <row r="370156" spans="20:20">
      <c r="T370156" s="237"/>
    </row>
    <row r="370157" spans="20:20">
      <c r="T370157" s="237"/>
    </row>
    <row r="370158" spans="20:20">
      <c r="T370158" s="237"/>
    </row>
    <row r="370159" spans="20:20">
      <c r="T370159" s="237"/>
    </row>
    <row r="370160" spans="20:20">
      <c r="T370160" s="237"/>
    </row>
    <row r="370161" spans="20:20">
      <c r="T370161" s="237"/>
    </row>
    <row r="370162" spans="20:20">
      <c r="T370162" s="237"/>
    </row>
    <row r="370163" spans="20:20">
      <c r="T370163" s="237"/>
    </row>
    <row r="370164" spans="20:20">
      <c r="T370164" s="237"/>
    </row>
    <row r="370165" spans="20:20">
      <c r="T370165" s="237"/>
    </row>
    <row r="370166" spans="20:20">
      <c r="T370166" s="237"/>
    </row>
    <row r="370167" spans="20:20">
      <c r="T370167" s="237"/>
    </row>
    <row r="370168" spans="20:20">
      <c r="T370168" s="237"/>
    </row>
    <row r="370169" spans="20:20">
      <c r="T370169" s="512"/>
    </row>
    <row r="370170" spans="20:20">
      <c r="T370170" s="237"/>
    </row>
    <row r="370171" spans="20:20">
      <c r="T370171" s="237"/>
    </row>
    <row r="370172" spans="20:20">
      <c r="T370172" s="237"/>
    </row>
    <row r="370173" spans="20:20">
      <c r="T370173" s="237"/>
    </row>
    <row r="370174" spans="20:20">
      <c r="T370174" s="237"/>
    </row>
    <row r="370175" spans="20:20">
      <c r="T370175" s="237"/>
    </row>
    <row r="370176" spans="20:20">
      <c r="T370176" s="237"/>
    </row>
    <row r="370177" spans="20:20">
      <c r="T370177" s="237"/>
    </row>
    <row r="370178" spans="20:20">
      <c r="T370178" s="237"/>
    </row>
    <row r="370179" spans="20:20">
      <c r="T370179" s="237"/>
    </row>
    <row r="370180" spans="20:20">
      <c r="T370180" s="237"/>
    </row>
    <row r="370181" spans="20:20">
      <c r="T370181" s="237"/>
    </row>
    <row r="370182" spans="20:20">
      <c r="T370182" s="237"/>
    </row>
    <row r="370183" spans="20:20">
      <c r="T370183" s="237"/>
    </row>
    <row r="370184" spans="20:20">
      <c r="T370184" s="237"/>
    </row>
    <row r="370185" spans="20:20">
      <c r="T370185" s="237"/>
    </row>
    <row r="370186" spans="20:20">
      <c r="T370186" s="237"/>
    </row>
    <row r="370187" spans="20:20">
      <c r="T370187" s="512"/>
    </row>
    <row r="370188" spans="20:20">
      <c r="T370188" s="237"/>
    </row>
    <row r="370189" spans="20:20">
      <c r="T370189" s="237"/>
    </row>
    <row r="370190" spans="20:20">
      <c r="T370190" s="237"/>
    </row>
    <row r="370191" spans="20:20">
      <c r="T370191" s="237"/>
    </row>
    <row r="370192" spans="20:20">
      <c r="T370192" s="237"/>
    </row>
    <row r="370193" spans="20:20">
      <c r="T370193" s="237"/>
    </row>
    <row r="370194" spans="20:20">
      <c r="T370194" s="237"/>
    </row>
    <row r="370195" spans="20:20">
      <c r="T370195" s="237"/>
    </row>
    <row r="370196" spans="20:20">
      <c r="T370196" s="237"/>
    </row>
    <row r="370197" spans="20:20">
      <c r="T370197" s="237"/>
    </row>
    <row r="370198" spans="20:20">
      <c r="T370198" s="237"/>
    </row>
    <row r="370199" spans="20:20">
      <c r="T370199" s="237"/>
    </row>
    <row r="370200" spans="20:20">
      <c r="T370200" s="237"/>
    </row>
    <row r="370201" spans="20:20">
      <c r="T370201" s="237"/>
    </row>
    <row r="370202" spans="20:20">
      <c r="T370202" s="237"/>
    </row>
    <row r="370203" spans="20:20">
      <c r="T370203" s="237"/>
    </row>
    <row r="370204" spans="20:20">
      <c r="T370204" s="237"/>
    </row>
    <row r="370205" spans="20:20">
      <c r="T370205" s="512"/>
    </row>
    <row r="370206" spans="20:20">
      <c r="T370206" s="237"/>
    </row>
    <row r="370207" spans="20:20">
      <c r="T370207" s="237"/>
    </row>
    <row r="370208" spans="20:20">
      <c r="T370208" s="237"/>
    </row>
    <row r="370209" spans="20:20">
      <c r="T370209" s="237"/>
    </row>
    <row r="370210" spans="20:20">
      <c r="T370210" s="237"/>
    </row>
    <row r="370211" spans="20:20">
      <c r="T370211" s="237"/>
    </row>
    <row r="370212" spans="20:20">
      <c r="T370212" s="237"/>
    </row>
    <row r="370213" spans="20:20">
      <c r="T370213" s="237"/>
    </row>
    <row r="370214" spans="20:20">
      <c r="T370214" s="237"/>
    </row>
    <row r="370215" spans="20:20">
      <c r="T370215" s="237"/>
    </row>
    <row r="370216" spans="20:20">
      <c r="T370216" s="237"/>
    </row>
    <row r="370217" spans="20:20">
      <c r="T370217" s="237"/>
    </row>
    <row r="370218" spans="20:20">
      <c r="T370218" s="237"/>
    </row>
    <row r="370219" spans="20:20">
      <c r="T370219" s="237"/>
    </row>
    <row r="370220" spans="20:20">
      <c r="T370220" s="237"/>
    </row>
    <row r="370221" spans="20:20">
      <c r="T370221" s="237"/>
    </row>
    <row r="370222" spans="20:20">
      <c r="T370222" s="237"/>
    </row>
    <row r="370223" spans="20:20">
      <c r="T370223" s="512"/>
    </row>
    <row r="370224" spans="20:20">
      <c r="T370224" s="237"/>
    </row>
    <row r="370225" spans="20:20">
      <c r="T370225" s="237"/>
    </row>
    <row r="370226" spans="20:20">
      <c r="T370226" s="237"/>
    </row>
    <row r="370227" spans="20:20">
      <c r="T370227" s="237"/>
    </row>
    <row r="370228" spans="20:20">
      <c r="T370228" s="237"/>
    </row>
    <row r="370229" spans="20:20">
      <c r="T370229" s="237"/>
    </row>
    <row r="370230" spans="20:20">
      <c r="T370230" s="237"/>
    </row>
    <row r="370231" spans="20:20">
      <c r="T370231" s="237"/>
    </row>
    <row r="370232" spans="20:20">
      <c r="T370232" s="237"/>
    </row>
    <row r="370233" spans="20:20">
      <c r="T370233" s="237"/>
    </row>
    <row r="370234" spans="20:20">
      <c r="T370234" s="237"/>
    </row>
    <row r="370235" spans="20:20">
      <c r="T370235" s="237"/>
    </row>
    <row r="370236" spans="20:20">
      <c r="T370236" s="237"/>
    </row>
    <row r="370237" spans="20:20">
      <c r="T370237" s="237"/>
    </row>
    <row r="370238" spans="20:20">
      <c r="T370238" s="237"/>
    </row>
    <row r="370239" spans="20:20">
      <c r="T370239" s="237"/>
    </row>
    <row r="370240" spans="20:20">
      <c r="T370240" s="237"/>
    </row>
    <row r="370241" spans="20:20">
      <c r="T370241" s="512"/>
    </row>
    <row r="370242" spans="20:20">
      <c r="T370242" s="237"/>
    </row>
    <row r="370243" spans="20:20">
      <c r="T370243" s="237"/>
    </row>
    <row r="370244" spans="20:20">
      <c r="T370244" s="237"/>
    </row>
    <row r="370245" spans="20:20">
      <c r="T370245" s="237"/>
    </row>
    <row r="370246" spans="20:20">
      <c r="T370246" s="237"/>
    </row>
    <row r="370247" spans="20:20">
      <c r="T370247" s="237"/>
    </row>
    <row r="370248" spans="20:20">
      <c r="T370248" s="237"/>
    </row>
    <row r="370249" spans="20:20">
      <c r="T370249" s="237"/>
    </row>
    <row r="370250" spans="20:20">
      <c r="T370250" s="237"/>
    </row>
    <row r="370251" spans="20:20">
      <c r="T370251" s="237"/>
    </row>
    <row r="370252" spans="20:20">
      <c r="T370252" s="237"/>
    </row>
    <row r="370253" spans="20:20">
      <c r="T370253" s="237"/>
    </row>
    <row r="370254" spans="20:20">
      <c r="T370254" s="237"/>
    </row>
    <row r="370255" spans="20:20">
      <c r="T370255" s="237"/>
    </row>
    <row r="370256" spans="20:20">
      <c r="T370256" s="237"/>
    </row>
    <row r="370257" spans="20:20">
      <c r="T370257" s="237"/>
    </row>
    <row r="370258" spans="20:20">
      <c r="T370258" s="237"/>
    </row>
    <row r="370259" spans="20:20">
      <c r="T370259" s="512"/>
    </row>
    <row r="370260" spans="20:20">
      <c r="T370260" s="237"/>
    </row>
    <row r="370261" spans="20:20">
      <c r="T370261" s="237"/>
    </row>
    <row r="370262" spans="20:20">
      <c r="T370262" s="237"/>
    </row>
    <row r="370263" spans="20:20">
      <c r="T370263" s="237"/>
    </row>
    <row r="370264" spans="20:20">
      <c r="T370264" s="237"/>
    </row>
    <row r="370265" spans="20:20">
      <c r="T370265" s="237"/>
    </row>
    <row r="370266" spans="20:20">
      <c r="T370266" s="237"/>
    </row>
    <row r="370267" spans="20:20">
      <c r="T370267" s="237"/>
    </row>
    <row r="370268" spans="20:20">
      <c r="T370268" s="237"/>
    </row>
    <row r="370269" spans="20:20">
      <c r="T370269" s="237"/>
    </row>
    <row r="370270" spans="20:20">
      <c r="T370270" s="237"/>
    </row>
    <row r="370271" spans="20:20">
      <c r="T370271" s="237"/>
    </row>
    <row r="370272" spans="20:20">
      <c r="T370272" s="237"/>
    </row>
    <row r="370273" spans="20:20">
      <c r="T370273" s="237"/>
    </row>
    <row r="370274" spans="20:20">
      <c r="T370274" s="237"/>
    </row>
    <row r="370275" spans="20:20">
      <c r="T370275" s="237"/>
    </row>
    <row r="370276" spans="20:20">
      <c r="T370276" s="237"/>
    </row>
    <row r="370277" spans="20:20">
      <c r="T370277" s="512"/>
    </row>
    <row r="370278" spans="20:20">
      <c r="T370278" s="237"/>
    </row>
    <row r="370279" spans="20:20">
      <c r="T370279" s="237"/>
    </row>
    <row r="370280" spans="20:20">
      <c r="T370280" s="237"/>
    </row>
    <row r="370281" spans="20:20">
      <c r="T370281" s="237"/>
    </row>
    <row r="370282" spans="20:20">
      <c r="T370282" s="237"/>
    </row>
    <row r="370283" spans="20:20">
      <c r="T370283" s="237"/>
    </row>
    <row r="370284" spans="20:20">
      <c r="T370284" s="237"/>
    </row>
    <row r="370285" spans="20:20">
      <c r="T370285" s="237"/>
    </row>
    <row r="370286" spans="20:20">
      <c r="T370286" s="237"/>
    </row>
    <row r="370287" spans="20:20">
      <c r="T370287" s="237"/>
    </row>
    <row r="370288" spans="20:20">
      <c r="T370288" s="237"/>
    </row>
    <row r="370289" spans="20:20">
      <c r="T370289" s="237"/>
    </row>
    <row r="370290" spans="20:20">
      <c r="T370290" s="237"/>
    </row>
    <row r="370291" spans="20:20">
      <c r="T370291" s="237"/>
    </row>
    <row r="370292" spans="20:20">
      <c r="T370292" s="237"/>
    </row>
    <row r="370293" spans="20:20">
      <c r="T370293" s="237"/>
    </row>
    <row r="370294" spans="20:20">
      <c r="T370294" s="237"/>
    </row>
    <row r="370295" spans="20:20">
      <c r="T370295" s="512"/>
    </row>
    <row r="370296" spans="20:20">
      <c r="T370296" s="237"/>
    </row>
    <row r="370297" spans="20:20">
      <c r="T370297" s="237"/>
    </row>
    <row r="370298" spans="20:20">
      <c r="T370298" s="237"/>
    </row>
    <row r="370299" spans="20:20">
      <c r="T370299" s="237"/>
    </row>
    <row r="370300" spans="20:20">
      <c r="T370300" s="237"/>
    </row>
    <row r="370301" spans="20:20">
      <c r="T370301" s="237"/>
    </row>
    <row r="370302" spans="20:20">
      <c r="T370302" s="237"/>
    </row>
    <row r="370303" spans="20:20">
      <c r="T370303" s="237"/>
    </row>
    <row r="370304" spans="20:20">
      <c r="T370304" s="237"/>
    </row>
    <row r="370305" spans="20:20">
      <c r="T370305" s="237"/>
    </row>
    <row r="370306" spans="20:20">
      <c r="T370306" s="237"/>
    </row>
    <row r="370307" spans="20:20">
      <c r="T370307" s="237"/>
    </row>
    <row r="370308" spans="20:20">
      <c r="T370308" s="237"/>
    </row>
    <row r="370309" spans="20:20">
      <c r="T370309" s="237"/>
    </row>
    <row r="370310" spans="20:20">
      <c r="T370310" s="237"/>
    </row>
    <row r="370311" spans="20:20">
      <c r="T370311" s="237"/>
    </row>
    <row r="370312" spans="20:20">
      <c r="T370312" s="237"/>
    </row>
    <row r="370313" spans="20:20">
      <c r="T370313" s="512"/>
    </row>
    <row r="370314" spans="20:20">
      <c r="T370314" s="237"/>
    </row>
    <row r="370315" spans="20:20">
      <c r="T370315" s="237"/>
    </row>
    <row r="370316" spans="20:20">
      <c r="T370316" s="237"/>
    </row>
    <row r="370317" spans="20:20">
      <c r="T370317" s="237"/>
    </row>
    <row r="370318" spans="20:20">
      <c r="T370318" s="237"/>
    </row>
    <row r="370319" spans="20:20">
      <c r="T370319" s="237"/>
    </row>
    <row r="370320" spans="20:20">
      <c r="T370320" s="237"/>
    </row>
    <row r="370321" spans="20:20">
      <c r="T370321" s="237"/>
    </row>
    <row r="370322" spans="20:20">
      <c r="T370322" s="237"/>
    </row>
    <row r="370323" spans="20:20">
      <c r="T370323" s="237"/>
    </row>
    <row r="370324" spans="20:20">
      <c r="T370324" s="237"/>
    </row>
    <row r="370325" spans="20:20">
      <c r="T370325" s="237"/>
    </row>
    <row r="370326" spans="20:20">
      <c r="T370326" s="237"/>
    </row>
    <row r="370327" spans="20:20">
      <c r="T370327" s="237"/>
    </row>
    <row r="370328" spans="20:20">
      <c r="T370328" s="237"/>
    </row>
    <row r="370329" spans="20:20">
      <c r="T370329" s="237"/>
    </row>
    <row r="370330" spans="20:20">
      <c r="T370330" s="237"/>
    </row>
    <row r="370331" spans="20:20">
      <c r="T370331" s="512"/>
    </row>
    <row r="370332" spans="20:20">
      <c r="T370332" s="237"/>
    </row>
    <row r="370333" spans="20:20">
      <c r="T370333" s="237"/>
    </row>
    <row r="370334" spans="20:20">
      <c r="T370334" s="237"/>
    </row>
    <row r="370335" spans="20:20">
      <c r="T370335" s="237"/>
    </row>
    <row r="370336" spans="20:20">
      <c r="T370336" s="237"/>
    </row>
    <row r="370337" spans="20:20">
      <c r="T370337" s="237"/>
    </row>
    <row r="370338" spans="20:20">
      <c r="T370338" s="237"/>
    </row>
    <row r="370339" spans="20:20">
      <c r="T370339" s="237"/>
    </row>
    <row r="370340" spans="20:20">
      <c r="T370340" s="237"/>
    </row>
    <row r="370341" spans="20:20">
      <c r="T370341" s="237"/>
    </row>
    <row r="370342" spans="20:20">
      <c r="T370342" s="237"/>
    </row>
    <row r="370343" spans="20:20">
      <c r="T370343" s="237"/>
    </row>
    <row r="370344" spans="20:20">
      <c r="T370344" s="237"/>
    </row>
    <row r="370345" spans="20:20">
      <c r="T370345" s="237"/>
    </row>
    <row r="370346" spans="20:20">
      <c r="T370346" s="237"/>
    </row>
    <row r="370347" spans="20:20">
      <c r="T370347" s="237"/>
    </row>
    <row r="370348" spans="20:20">
      <c r="T370348" s="237"/>
    </row>
    <row r="370349" spans="20:20">
      <c r="T370349" s="512"/>
    </row>
    <row r="370350" spans="20:20">
      <c r="T370350" s="237"/>
    </row>
    <row r="370351" spans="20:20">
      <c r="T370351" s="237"/>
    </row>
    <row r="370352" spans="20:20">
      <c r="T370352" s="237"/>
    </row>
    <row r="370353" spans="20:20">
      <c r="T370353" s="237"/>
    </row>
    <row r="370354" spans="20:20">
      <c r="T370354" s="237"/>
    </row>
    <row r="370355" spans="20:20">
      <c r="T370355" s="237"/>
    </row>
    <row r="370356" spans="20:20">
      <c r="T370356" s="237"/>
    </row>
    <row r="370357" spans="20:20">
      <c r="T370357" s="237"/>
    </row>
    <row r="370358" spans="20:20">
      <c r="T370358" s="237"/>
    </row>
    <row r="370359" spans="20:20">
      <c r="T370359" s="237"/>
    </row>
    <row r="370360" spans="20:20">
      <c r="T370360" s="237"/>
    </row>
    <row r="370361" spans="20:20">
      <c r="T370361" s="237"/>
    </row>
    <row r="370362" spans="20:20">
      <c r="T370362" s="237"/>
    </row>
    <row r="370363" spans="20:20">
      <c r="T370363" s="237"/>
    </row>
    <row r="370364" spans="20:20">
      <c r="T370364" s="237"/>
    </row>
    <row r="370365" spans="20:20">
      <c r="T370365" s="237"/>
    </row>
    <row r="370366" spans="20:20">
      <c r="T370366" s="237"/>
    </row>
    <row r="370367" spans="20:20">
      <c r="T370367" s="512"/>
    </row>
    <row r="370368" spans="20:20">
      <c r="T370368" s="237"/>
    </row>
    <row r="370369" spans="20:20">
      <c r="T370369" s="237"/>
    </row>
    <row r="370370" spans="20:20">
      <c r="T370370" s="237"/>
    </row>
    <row r="370371" spans="20:20">
      <c r="T370371" s="237"/>
    </row>
    <row r="370372" spans="20:20">
      <c r="T370372" s="237"/>
    </row>
    <row r="370373" spans="20:20">
      <c r="T370373" s="237"/>
    </row>
    <row r="370374" spans="20:20">
      <c r="T370374" s="237"/>
    </row>
    <row r="370375" spans="20:20">
      <c r="T370375" s="237"/>
    </row>
    <row r="370376" spans="20:20">
      <c r="T370376" s="237"/>
    </row>
    <row r="370377" spans="20:20">
      <c r="T370377" s="237"/>
    </row>
    <row r="370378" spans="20:20">
      <c r="T370378" s="237"/>
    </row>
    <row r="370379" spans="20:20">
      <c r="T370379" s="237"/>
    </row>
    <row r="370380" spans="20:20">
      <c r="T370380" s="237"/>
    </row>
    <row r="370381" spans="20:20">
      <c r="T370381" s="237"/>
    </row>
    <row r="370382" spans="20:20">
      <c r="T370382" s="237"/>
    </row>
    <row r="370383" spans="20:20">
      <c r="T370383" s="237"/>
    </row>
    <row r="370384" spans="20:20">
      <c r="T370384" s="237"/>
    </row>
    <row r="370385" spans="20:20">
      <c r="T370385" s="512"/>
    </row>
    <row r="370386" spans="20:20">
      <c r="T370386" s="237"/>
    </row>
    <row r="370387" spans="20:20">
      <c r="T370387" s="237"/>
    </row>
    <row r="370388" spans="20:20">
      <c r="T370388" s="237"/>
    </row>
    <row r="370389" spans="20:20">
      <c r="T370389" s="237"/>
    </row>
    <row r="370390" spans="20:20">
      <c r="T370390" s="237"/>
    </row>
    <row r="370391" spans="20:20">
      <c r="T370391" s="237"/>
    </row>
    <row r="370392" spans="20:20">
      <c r="T370392" s="237"/>
    </row>
    <row r="370393" spans="20:20">
      <c r="T370393" s="237"/>
    </row>
    <row r="370394" spans="20:20">
      <c r="T370394" s="237"/>
    </row>
    <row r="370395" spans="20:20">
      <c r="T370395" s="237"/>
    </row>
    <row r="370396" spans="20:20">
      <c r="T370396" s="237"/>
    </row>
    <row r="370397" spans="20:20">
      <c r="T370397" s="237"/>
    </row>
    <row r="370398" spans="20:20">
      <c r="T370398" s="237"/>
    </row>
    <row r="370399" spans="20:20">
      <c r="T370399" s="237"/>
    </row>
    <row r="370400" spans="20:20">
      <c r="T370400" s="237"/>
    </row>
    <row r="370401" spans="20:20">
      <c r="T370401" s="237"/>
    </row>
    <row r="370402" spans="20:20">
      <c r="T370402" s="237"/>
    </row>
    <row r="370403" spans="20:20">
      <c r="T370403" s="512"/>
    </row>
    <row r="370404" spans="20:20">
      <c r="T370404" s="237"/>
    </row>
    <row r="370405" spans="20:20">
      <c r="T370405" s="237"/>
    </row>
    <row r="370406" spans="20:20">
      <c r="T370406" s="237"/>
    </row>
    <row r="370407" spans="20:20">
      <c r="T370407" s="237"/>
    </row>
    <row r="370408" spans="20:20">
      <c r="T370408" s="237"/>
    </row>
    <row r="370409" spans="20:20">
      <c r="T370409" s="237"/>
    </row>
    <row r="370410" spans="20:20">
      <c r="T370410" s="237"/>
    </row>
    <row r="370411" spans="20:20">
      <c r="T370411" s="237"/>
    </row>
    <row r="370412" spans="20:20">
      <c r="T370412" s="237"/>
    </row>
    <row r="370413" spans="20:20">
      <c r="T370413" s="237"/>
    </row>
    <row r="370414" spans="20:20">
      <c r="T370414" s="237"/>
    </row>
    <row r="370415" spans="20:20">
      <c r="T370415" s="237"/>
    </row>
    <row r="370416" spans="20:20">
      <c r="T370416" s="237"/>
    </row>
    <row r="370417" spans="20:20">
      <c r="T370417" s="237"/>
    </row>
    <row r="370418" spans="20:20">
      <c r="T370418" s="237"/>
    </row>
    <row r="370419" spans="20:20">
      <c r="T370419" s="237"/>
    </row>
    <row r="370420" spans="20:20">
      <c r="T370420" s="237"/>
    </row>
    <row r="370421" spans="20:20">
      <c r="T370421" s="512"/>
    </row>
    <row r="370422" spans="20:20">
      <c r="T370422" s="237"/>
    </row>
    <row r="370423" spans="20:20">
      <c r="T370423" s="237"/>
    </row>
    <row r="370424" spans="20:20">
      <c r="T370424" s="237"/>
    </row>
    <row r="370425" spans="20:20">
      <c r="T370425" s="237"/>
    </row>
    <row r="370426" spans="20:20">
      <c r="T370426" s="237"/>
    </row>
    <row r="370427" spans="20:20">
      <c r="T370427" s="237"/>
    </row>
    <row r="370428" spans="20:20">
      <c r="T370428" s="237"/>
    </row>
    <row r="370429" spans="20:20">
      <c r="T370429" s="237"/>
    </row>
    <row r="370430" spans="20:20">
      <c r="T370430" s="237"/>
    </row>
    <row r="370431" spans="20:20">
      <c r="T370431" s="237"/>
    </row>
    <row r="370432" spans="20:20">
      <c r="T370432" s="237"/>
    </row>
    <row r="370433" spans="20:20">
      <c r="T370433" s="237"/>
    </row>
    <row r="370434" spans="20:20">
      <c r="T370434" s="237"/>
    </row>
    <row r="370435" spans="20:20">
      <c r="T370435" s="237"/>
    </row>
    <row r="370436" spans="20:20">
      <c r="T370436" s="237"/>
    </row>
    <row r="370437" spans="20:20">
      <c r="T370437" s="237"/>
    </row>
    <row r="370438" spans="20:20">
      <c r="T370438" s="237"/>
    </row>
    <row r="370439" spans="20:20">
      <c r="T370439" s="512"/>
    </row>
    <row r="370440" spans="20:20">
      <c r="T370440" s="237"/>
    </row>
    <row r="370441" spans="20:20">
      <c r="T370441" s="237"/>
    </row>
    <row r="370442" spans="20:20">
      <c r="T370442" s="237"/>
    </row>
    <row r="370443" spans="20:20">
      <c r="T370443" s="237"/>
    </row>
    <row r="370444" spans="20:20">
      <c r="T370444" s="237"/>
    </row>
    <row r="370445" spans="20:20">
      <c r="T370445" s="237"/>
    </row>
    <row r="370446" spans="20:20">
      <c r="T370446" s="237"/>
    </row>
    <row r="370447" spans="20:20">
      <c r="T370447" s="237"/>
    </row>
    <row r="370448" spans="20:20">
      <c r="T370448" s="237"/>
    </row>
    <row r="370449" spans="20:20">
      <c r="T370449" s="237"/>
    </row>
    <row r="370450" spans="20:20">
      <c r="T370450" s="237"/>
    </row>
    <row r="370451" spans="20:20">
      <c r="T370451" s="237"/>
    </row>
    <row r="370452" spans="20:20">
      <c r="T370452" s="237"/>
    </row>
    <row r="370453" spans="20:20">
      <c r="T370453" s="237"/>
    </row>
    <row r="370454" spans="20:20">
      <c r="T370454" s="237"/>
    </row>
    <row r="370455" spans="20:20">
      <c r="T370455" s="237"/>
    </row>
    <row r="370456" spans="20:20">
      <c r="T370456" s="237"/>
    </row>
    <row r="370457" spans="20:20">
      <c r="T370457" s="512"/>
    </row>
    <row r="370458" spans="20:20">
      <c r="T370458" s="237"/>
    </row>
    <row r="370459" spans="20:20">
      <c r="T370459" s="237"/>
    </row>
    <row r="370460" spans="20:20">
      <c r="T370460" s="237"/>
    </row>
    <row r="370461" spans="20:20">
      <c r="T370461" s="237"/>
    </row>
    <row r="370462" spans="20:20">
      <c r="T370462" s="237"/>
    </row>
    <row r="370463" spans="20:20">
      <c r="T370463" s="237"/>
    </row>
    <row r="370464" spans="20:20">
      <c r="T370464" s="237"/>
    </row>
    <row r="370465" spans="20:20">
      <c r="T370465" s="237"/>
    </row>
    <row r="370466" spans="20:20">
      <c r="T370466" s="237"/>
    </row>
    <row r="370467" spans="20:20">
      <c r="T370467" s="237"/>
    </row>
    <row r="370468" spans="20:20">
      <c r="T370468" s="237"/>
    </row>
    <row r="370469" spans="20:20">
      <c r="T370469" s="237"/>
    </row>
    <row r="370470" spans="20:20">
      <c r="T370470" s="237"/>
    </row>
    <row r="370471" spans="20:20">
      <c r="T370471" s="237"/>
    </row>
    <row r="370472" spans="20:20">
      <c r="T370472" s="237"/>
    </row>
    <row r="370473" spans="20:20">
      <c r="T370473" s="237"/>
    </row>
    <row r="370474" spans="20:20">
      <c r="T370474" s="237"/>
    </row>
    <row r="370475" spans="20:20">
      <c r="T370475" s="512"/>
    </row>
    <row r="370476" spans="20:20">
      <c r="T370476" s="237"/>
    </row>
    <row r="370477" spans="20:20">
      <c r="T370477" s="237"/>
    </row>
    <row r="370478" spans="20:20">
      <c r="T370478" s="237"/>
    </row>
    <row r="370479" spans="20:20">
      <c r="T370479" s="237"/>
    </row>
    <row r="370480" spans="20:20">
      <c r="T370480" s="237"/>
    </row>
    <row r="370481" spans="20:20">
      <c r="T370481" s="237"/>
    </row>
    <row r="370482" spans="20:20">
      <c r="T370482" s="237"/>
    </row>
    <row r="370483" spans="20:20">
      <c r="T370483" s="237"/>
    </row>
    <row r="370484" spans="20:20">
      <c r="T370484" s="237"/>
    </row>
    <row r="370485" spans="20:20">
      <c r="T370485" s="237"/>
    </row>
    <row r="370486" spans="20:20">
      <c r="T370486" s="237"/>
    </row>
    <row r="370487" spans="20:20">
      <c r="T370487" s="237"/>
    </row>
    <row r="370488" spans="20:20">
      <c r="T370488" s="237"/>
    </row>
    <row r="370489" spans="20:20">
      <c r="T370489" s="237"/>
    </row>
    <row r="370490" spans="20:20">
      <c r="T370490" s="237"/>
    </row>
    <row r="370491" spans="20:20">
      <c r="T370491" s="237"/>
    </row>
    <row r="370492" spans="20:20">
      <c r="T370492" s="237"/>
    </row>
    <row r="370493" spans="20:20">
      <c r="T370493" s="512"/>
    </row>
    <row r="370494" spans="20:20">
      <c r="T370494" s="237"/>
    </row>
    <row r="370495" spans="20:20">
      <c r="T370495" s="237"/>
    </row>
    <row r="370496" spans="20:20">
      <c r="T370496" s="237"/>
    </row>
    <row r="370497" spans="20:20">
      <c r="T370497" s="237"/>
    </row>
    <row r="370498" spans="20:20">
      <c r="T370498" s="237"/>
    </row>
    <row r="370499" spans="20:20">
      <c r="T370499" s="237"/>
    </row>
    <row r="370500" spans="20:20">
      <c r="T370500" s="237"/>
    </row>
    <row r="370501" spans="20:20">
      <c r="T370501" s="237"/>
    </row>
    <row r="370502" spans="20:20">
      <c r="T370502" s="237"/>
    </row>
    <row r="370503" spans="20:20">
      <c r="T370503" s="237"/>
    </row>
    <row r="370504" spans="20:20">
      <c r="T370504" s="237"/>
    </row>
    <row r="370505" spans="20:20">
      <c r="T370505" s="237"/>
    </row>
    <row r="370506" spans="20:20">
      <c r="T370506" s="237"/>
    </row>
    <row r="370507" spans="20:20">
      <c r="T370507" s="237"/>
    </row>
    <row r="370508" spans="20:20">
      <c r="T370508" s="237"/>
    </row>
    <row r="370509" spans="20:20">
      <c r="T370509" s="237"/>
    </row>
    <row r="370510" spans="20:20">
      <c r="T370510" s="237"/>
    </row>
    <row r="370511" spans="20:20">
      <c r="T370511" s="512"/>
    </row>
    <row r="370512" spans="20:20">
      <c r="T370512" s="237"/>
    </row>
    <row r="370513" spans="20:20">
      <c r="T370513" s="237"/>
    </row>
    <row r="370514" spans="20:20">
      <c r="T370514" s="237"/>
    </row>
    <row r="370515" spans="20:20">
      <c r="T370515" s="237"/>
    </row>
    <row r="370516" spans="20:20">
      <c r="T370516" s="237"/>
    </row>
    <row r="370517" spans="20:20">
      <c r="T370517" s="237"/>
    </row>
    <row r="370518" spans="20:20">
      <c r="T370518" s="237"/>
    </row>
    <row r="370519" spans="20:20">
      <c r="T370519" s="237"/>
    </row>
    <row r="370520" spans="20:20">
      <c r="T370520" s="237"/>
    </row>
    <row r="370521" spans="20:20">
      <c r="T370521" s="237"/>
    </row>
    <row r="370522" spans="20:20">
      <c r="T370522" s="237"/>
    </row>
    <row r="370523" spans="20:20">
      <c r="T370523" s="237"/>
    </row>
    <row r="370524" spans="20:20">
      <c r="T370524" s="237"/>
    </row>
    <row r="370525" spans="20:20">
      <c r="T370525" s="237"/>
    </row>
    <row r="370526" spans="20:20">
      <c r="T370526" s="237"/>
    </row>
    <row r="370527" spans="20:20">
      <c r="T370527" s="237"/>
    </row>
    <row r="370528" spans="20:20">
      <c r="T370528" s="237"/>
    </row>
    <row r="370529" spans="20:20">
      <c r="T370529" s="512"/>
    </row>
    <row r="370530" spans="20:20">
      <c r="T370530" s="237"/>
    </row>
    <row r="370531" spans="20:20">
      <c r="T370531" s="237"/>
    </row>
    <row r="370532" spans="20:20">
      <c r="T370532" s="237"/>
    </row>
    <row r="370533" spans="20:20">
      <c r="T370533" s="237"/>
    </row>
    <row r="370534" spans="20:20">
      <c r="T370534" s="237"/>
    </row>
    <row r="370535" spans="20:20">
      <c r="T370535" s="237"/>
    </row>
    <row r="370536" spans="20:20">
      <c r="T370536" s="237"/>
    </row>
    <row r="370537" spans="20:20">
      <c r="T370537" s="237"/>
    </row>
    <row r="370538" spans="20:20">
      <c r="T370538" s="237"/>
    </row>
    <row r="370539" spans="20:20">
      <c r="T370539" s="237"/>
    </row>
    <row r="370540" spans="20:20">
      <c r="T370540" s="237"/>
    </row>
    <row r="370541" spans="20:20">
      <c r="T370541" s="237"/>
    </row>
    <row r="370542" spans="20:20">
      <c r="T370542" s="237"/>
    </row>
    <row r="370543" spans="20:20">
      <c r="T370543" s="237"/>
    </row>
    <row r="370544" spans="20:20">
      <c r="T370544" s="237"/>
    </row>
    <row r="370545" spans="20:20">
      <c r="T370545" s="237"/>
    </row>
    <row r="370546" spans="20:20">
      <c r="T370546" s="237"/>
    </row>
    <row r="370547" spans="20:20">
      <c r="T370547" s="512"/>
    </row>
    <row r="370548" spans="20:20">
      <c r="T370548" s="237"/>
    </row>
    <row r="370549" spans="20:20">
      <c r="T370549" s="237"/>
    </row>
    <row r="370550" spans="20:20">
      <c r="T370550" s="237"/>
    </row>
    <row r="370551" spans="20:20">
      <c r="T370551" s="237"/>
    </row>
    <row r="370552" spans="20:20">
      <c r="T370552" s="237"/>
    </row>
    <row r="370553" spans="20:20">
      <c r="T370553" s="237"/>
    </row>
    <row r="370554" spans="20:20">
      <c r="T370554" s="237"/>
    </row>
    <row r="370555" spans="20:20">
      <c r="T370555" s="237"/>
    </row>
    <row r="370556" spans="20:20">
      <c r="T370556" s="237"/>
    </row>
    <row r="370557" spans="20:20">
      <c r="T370557" s="237"/>
    </row>
    <row r="370558" spans="20:20">
      <c r="T370558" s="237"/>
    </row>
    <row r="370559" spans="20:20">
      <c r="T370559" s="237"/>
    </row>
    <row r="370560" spans="20:20">
      <c r="T370560" s="237"/>
    </row>
    <row r="370561" spans="20:20">
      <c r="T370561" s="237"/>
    </row>
    <row r="370562" spans="20:20">
      <c r="T370562" s="237"/>
    </row>
    <row r="370563" spans="20:20">
      <c r="T370563" s="237"/>
    </row>
    <row r="370564" spans="20:20">
      <c r="T370564" s="237"/>
    </row>
    <row r="370565" spans="20:20">
      <c r="T370565" s="512"/>
    </row>
    <row r="370566" spans="20:20">
      <c r="T370566" s="237"/>
    </row>
    <row r="370567" spans="20:20">
      <c r="T370567" s="237"/>
    </row>
    <row r="370568" spans="20:20">
      <c r="T370568" s="237"/>
    </row>
    <row r="370569" spans="20:20">
      <c r="T370569" s="237"/>
    </row>
    <row r="370570" spans="20:20">
      <c r="T370570" s="237"/>
    </row>
    <row r="370571" spans="20:20">
      <c r="T370571" s="237"/>
    </row>
    <row r="370572" spans="20:20">
      <c r="T370572" s="237"/>
    </row>
    <row r="370573" spans="20:20">
      <c r="T370573" s="237"/>
    </row>
    <row r="370574" spans="20:20">
      <c r="T370574" s="237"/>
    </row>
    <row r="370575" spans="20:20">
      <c r="T370575" s="237"/>
    </row>
    <row r="370576" spans="20:20">
      <c r="T370576" s="237"/>
    </row>
    <row r="370577" spans="20:20">
      <c r="T370577" s="237"/>
    </row>
    <row r="370578" spans="20:20">
      <c r="T370578" s="237"/>
    </row>
    <row r="370579" spans="20:20">
      <c r="T370579" s="237"/>
    </row>
    <row r="370580" spans="20:20">
      <c r="T370580" s="237"/>
    </row>
    <row r="370581" spans="20:20">
      <c r="T370581" s="237"/>
    </row>
    <row r="370582" spans="20:20">
      <c r="T370582" s="237"/>
    </row>
    <row r="370583" spans="20:20">
      <c r="T370583" s="512"/>
    </row>
    <row r="370584" spans="20:20">
      <c r="T370584" s="237"/>
    </row>
    <row r="370585" spans="20:20">
      <c r="T370585" s="237"/>
    </row>
    <row r="370586" spans="20:20">
      <c r="T370586" s="237"/>
    </row>
    <row r="370587" spans="20:20">
      <c r="T370587" s="237"/>
    </row>
    <row r="370588" spans="20:20">
      <c r="T370588" s="237"/>
    </row>
    <row r="370589" spans="20:20">
      <c r="T370589" s="237"/>
    </row>
    <row r="370590" spans="20:20">
      <c r="T370590" s="237"/>
    </row>
    <row r="370591" spans="20:20">
      <c r="T370591" s="237"/>
    </row>
    <row r="370592" spans="20:20">
      <c r="T370592" s="237"/>
    </row>
    <row r="370593" spans="20:20">
      <c r="T370593" s="237"/>
    </row>
    <row r="370594" spans="20:20">
      <c r="T370594" s="237"/>
    </row>
    <row r="370595" spans="20:20">
      <c r="T370595" s="237"/>
    </row>
    <row r="370596" spans="20:20">
      <c r="T370596" s="237"/>
    </row>
    <row r="370597" spans="20:20">
      <c r="T370597" s="237"/>
    </row>
    <row r="370598" spans="20:20">
      <c r="T370598" s="237"/>
    </row>
    <row r="370599" spans="20:20">
      <c r="T370599" s="237"/>
    </row>
    <row r="370600" spans="20:20">
      <c r="T370600" s="237"/>
    </row>
    <row r="370601" spans="20:20">
      <c r="T370601" s="512"/>
    </row>
    <row r="370602" spans="20:20">
      <c r="T370602" s="237"/>
    </row>
    <row r="370603" spans="20:20">
      <c r="T370603" s="237"/>
    </row>
    <row r="370604" spans="20:20">
      <c r="T370604" s="237"/>
    </row>
    <row r="370605" spans="20:20">
      <c r="T370605" s="237"/>
    </row>
    <row r="370606" spans="20:20">
      <c r="T370606" s="237"/>
    </row>
    <row r="370607" spans="20:20">
      <c r="T370607" s="237"/>
    </row>
    <row r="370608" spans="20:20">
      <c r="T370608" s="237"/>
    </row>
    <row r="370609" spans="20:20">
      <c r="T370609" s="237"/>
    </row>
    <row r="370610" spans="20:20">
      <c r="T370610" s="237"/>
    </row>
    <row r="370611" spans="20:20">
      <c r="T370611" s="237"/>
    </row>
    <row r="370612" spans="20:20">
      <c r="T370612" s="237"/>
    </row>
    <row r="370613" spans="20:20">
      <c r="T370613" s="237"/>
    </row>
    <row r="370614" spans="20:20">
      <c r="T370614" s="237"/>
    </row>
    <row r="370615" spans="20:20">
      <c r="T370615" s="237"/>
    </row>
    <row r="370616" spans="20:20">
      <c r="T370616" s="237"/>
    </row>
    <row r="370617" spans="20:20">
      <c r="T370617" s="237"/>
    </row>
    <row r="370618" spans="20:20">
      <c r="T370618" s="237"/>
    </row>
    <row r="370619" spans="20:20">
      <c r="T370619" s="512"/>
    </row>
    <row r="370620" spans="20:20">
      <c r="T370620" s="237"/>
    </row>
    <row r="370621" spans="20:20">
      <c r="T370621" s="237"/>
    </row>
    <row r="370622" spans="20:20">
      <c r="T370622" s="237"/>
    </row>
    <row r="370623" spans="20:20">
      <c r="T370623" s="237"/>
    </row>
    <row r="370624" spans="20:20">
      <c r="T370624" s="237"/>
    </row>
    <row r="370625" spans="20:20">
      <c r="T370625" s="237"/>
    </row>
    <row r="370626" spans="20:20">
      <c r="T370626" s="237"/>
    </row>
    <row r="370627" spans="20:20">
      <c r="T370627" s="237"/>
    </row>
    <row r="370628" spans="20:20">
      <c r="T370628" s="237"/>
    </row>
    <row r="370629" spans="20:20">
      <c r="T370629" s="237"/>
    </row>
    <row r="370630" spans="20:20">
      <c r="T370630" s="237"/>
    </row>
    <row r="370631" spans="20:20">
      <c r="T370631" s="237"/>
    </row>
    <row r="370632" spans="20:20">
      <c r="T370632" s="237"/>
    </row>
    <row r="370633" spans="20:20">
      <c r="T370633" s="237"/>
    </row>
    <row r="370634" spans="20:20">
      <c r="T370634" s="237"/>
    </row>
    <row r="370635" spans="20:20">
      <c r="T370635" s="237"/>
    </row>
    <row r="370636" spans="20:20">
      <c r="T370636" s="237"/>
    </row>
    <row r="370637" spans="20:20">
      <c r="T370637" s="512"/>
    </row>
    <row r="370638" spans="20:20">
      <c r="T370638" s="237"/>
    </row>
    <row r="370639" spans="20:20">
      <c r="T370639" s="237"/>
    </row>
    <row r="370640" spans="20:20">
      <c r="T370640" s="237"/>
    </row>
    <row r="370641" spans="20:20">
      <c r="T370641" s="237"/>
    </row>
    <row r="370642" spans="20:20">
      <c r="T370642" s="237"/>
    </row>
    <row r="370643" spans="20:20">
      <c r="T370643" s="237"/>
    </row>
    <row r="370644" spans="20:20">
      <c r="T370644" s="237"/>
    </row>
    <row r="370645" spans="20:20">
      <c r="T370645" s="237"/>
    </row>
    <row r="370646" spans="20:20">
      <c r="T370646" s="237"/>
    </row>
    <row r="370647" spans="20:20">
      <c r="T370647" s="237"/>
    </row>
    <row r="370648" spans="20:20">
      <c r="T370648" s="237"/>
    </row>
    <row r="370649" spans="20:20">
      <c r="T370649" s="237"/>
    </row>
    <row r="370650" spans="20:20">
      <c r="T370650" s="237"/>
    </row>
    <row r="370651" spans="20:20">
      <c r="T370651" s="237"/>
    </row>
    <row r="370652" spans="20:20">
      <c r="T370652" s="237"/>
    </row>
    <row r="370653" spans="20:20">
      <c r="T370653" s="237"/>
    </row>
    <row r="370654" spans="20:20">
      <c r="T370654" s="237"/>
    </row>
    <row r="370655" spans="20:20">
      <c r="T370655" s="512"/>
    </row>
    <row r="370656" spans="20:20">
      <c r="T370656" s="237"/>
    </row>
    <row r="370657" spans="20:20">
      <c r="T370657" s="237"/>
    </row>
    <row r="370658" spans="20:20">
      <c r="T370658" s="237"/>
    </row>
    <row r="370659" spans="20:20">
      <c r="T370659" s="237"/>
    </row>
    <row r="370660" spans="20:20">
      <c r="T370660" s="237"/>
    </row>
    <row r="370661" spans="20:20">
      <c r="T370661" s="237"/>
    </row>
    <row r="370662" spans="20:20">
      <c r="T370662" s="237"/>
    </row>
    <row r="370663" spans="20:20">
      <c r="T370663" s="237"/>
    </row>
    <row r="370664" spans="20:20">
      <c r="T370664" s="237"/>
    </row>
    <row r="370665" spans="20:20">
      <c r="T370665" s="237"/>
    </row>
    <row r="370666" spans="20:20">
      <c r="T370666" s="237"/>
    </row>
    <row r="370667" spans="20:20">
      <c r="T370667" s="237"/>
    </row>
    <row r="370668" spans="20:20">
      <c r="T370668" s="237"/>
    </row>
    <row r="370669" spans="20:20">
      <c r="T370669" s="237"/>
    </row>
    <row r="370670" spans="20:20">
      <c r="T370670" s="237"/>
    </row>
    <row r="370671" spans="20:20">
      <c r="T370671" s="237"/>
    </row>
    <row r="370672" spans="20:20">
      <c r="T370672" s="237"/>
    </row>
    <row r="370673" spans="20:20">
      <c r="T370673" s="512"/>
    </row>
    <row r="370674" spans="20:20">
      <c r="T370674" s="237"/>
    </row>
    <row r="370675" spans="20:20">
      <c r="T370675" s="237"/>
    </row>
    <row r="370676" spans="20:20">
      <c r="T370676" s="237"/>
    </row>
    <row r="370677" spans="20:20">
      <c r="T370677" s="237"/>
    </row>
    <row r="370678" spans="20:20">
      <c r="T370678" s="237"/>
    </row>
    <row r="370679" spans="20:20">
      <c r="T370679" s="237"/>
    </row>
    <row r="370680" spans="20:20">
      <c r="T370680" s="237"/>
    </row>
    <row r="370681" spans="20:20">
      <c r="T370681" s="237"/>
    </row>
    <row r="370682" spans="20:20">
      <c r="T370682" s="237"/>
    </row>
    <row r="370683" spans="20:20">
      <c r="T370683" s="237"/>
    </row>
    <row r="370684" spans="20:20">
      <c r="T370684" s="237"/>
    </row>
    <row r="370685" spans="20:20">
      <c r="T370685" s="237"/>
    </row>
    <row r="370686" spans="20:20">
      <c r="T370686" s="237"/>
    </row>
    <row r="370687" spans="20:20">
      <c r="T370687" s="237"/>
    </row>
    <row r="370688" spans="20:20">
      <c r="T370688" s="237"/>
    </row>
    <row r="370689" spans="20:20">
      <c r="T370689" s="237"/>
    </row>
    <row r="370690" spans="20:20">
      <c r="T370690" s="237"/>
    </row>
    <row r="370691" spans="20:20">
      <c r="T370691" s="512"/>
    </row>
    <row r="370692" spans="20:20">
      <c r="T370692" s="237"/>
    </row>
    <row r="370693" spans="20:20">
      <c r="T370693" s="237"/>
    </row>
    <row r="370694" spans="20:20">
      <c r="T370694" s="237"/>
    </row>
    <row r="370695" spans="20:20">
      <c r="T370695" s="237"/>
    </row>
    <row r="370696" spans="20:20">
      <c r="T370696" s="237"/>
    </row>
    <row r="370697" spans="20:20">
      <c r="T370697" s="237"/>
    </row>
    <row r="370698" spans="20:20">
      <c r="T370698" s="237"/>
    </row>
    <row r="370699" spans="20:20">
      <c r="T370699" s="237"/>
    </row>
    <row r="370700" spans="20:20">
      <c r="T370700" s="237"/>
    </row>
    <row r="370701" spans="20:20">
      <c r="T370701" s="237"/>
    </row>
    <row r="370702" spans="20:20">
      <c r="T370702" s="237"/>
    </row>
    <row r="370703" spans="20:20">
      <c r="T370703" s="237"/>
    </row>
    <row r="370704" spans="20:20">
      <c r="T370704" s="237"/>
    </row>
    <row r="370705" spans="20:20">
      <c r="T370705" s="237"/>
    </row>
    <row r="370706" spans="20:20">
      <c r="T370706" s="237"/>
    </row>
    <row r="370707" spans="20:20">
      <c r="T370707" s="237"/>
    </row>
    <row r="370708" spans="20:20">
      <c r="T370708" s="237"/>
    </row>
    <row r="370709" spans="20:20">
      <c r="T370709" s="512"/>
    </row>
    <row r="370710" spans="20:20">
      <c r="T370710" s="237"/>
    </row>
    <row r="370711" spans="20:20">
      <c r="T370711" s="237"/>
    </row>
    <row r="370712" spans="20:20">
      <c r="T370712" s="237"/>
    </row>
    <row r="370713" spans="20:20">
      <c r="T370713" s="237"/>
    </row>
    <row r="370714" spans="20:20">
      <c r="T370714" s="237"/>
    </row>
    <row r="370715" spans="20:20">
      <c r="T370715" s="237"/>
    </row>
    <row r="370716" spans="20:20">
      <c r="T370716" s="237"/>
    </row>
    <row r="370717" spans="20:20">
      <c r="T370717" s="237"/>
    </row>
    <row r="370718" spans="20:20">
      <c r="T370718" s="237"/>
    </row>
    <row r="370719" spans="20:20">
      <c r="T370719" s="237"/>
    </row>
    <row r="370720" spans="20:20">
      <c r="T370720" s="237"/>
    </row>
    <row r="370721" spans="20:20">
      <c r="T370721" s="237"/>
    </row>
    <row r="370722" spans="20:20">
      <c r="T370722" s="237"/>
    </row>
    <row r="370723" spans="20:20">
      <c r="T370723" s="237"/>
    </row>
    <row r="370724" spans="20:20">
      <c r="T370724" s="237"/>
    </row>
    <row r="370725" spans="20:20">
      <c r="T370725" s="237"/>
    </row>
    <row r="370726" spans="20:20">
      <c r="T370726" s="237"/>
    </row>
    <row r="370727" spans="20:20">
      <c r="T370727" s="512"/>
    </row>
    <row r="370728" spans="20:20">
      <c r="T370728" s="237"/>
    </row>
    <row r="370729" spans="20:20">
      <c r="T370729" s="237"/>
    </row>
    <row r="370730" spans="20:20">
      <c r="T370730" s="237"/>
    </row>
    <row r="370731" spans="20:20">
      <c r="T370731" s="237"/>
    </row>
    <row r="370732" spans="20:20">
      <c r="T370732" s="237"/>
    </row>
    <row r="370733" spans="20:20">
      <c r="T370733" s="237"/>
    </row>
    <row r="370734" spans="20:20">
      <c r="T370734" s="237"/>
    </row>
    <row r="370735" spans="20:20">
      <c r="T370735" s="237"/>
    </row>
    <row r="370736" spans="20:20">
      <c r="T370736" s="237"/>
    </row>
    <row r="370737" spans="20:20">
      <c r="T370737" s="237"/>
    </row>
    <row r="370738" spans="20:20">
      <c r="T370738" s="237"/>
    </row>
    <row r="370739" spans="20:20">
      <c r="T370739" s="237"/>
    </row>
    <row r="370740" spans="20:20">
      <c r="T370740" s="237"/>
    </row>
    <row r="370741" spans="20:20">
      <c r="T370741" s="237"/>
    </row>
    <row r="370742" spans="20:20">
      <c r="T370742" s="237"/>
    </row>
    <row r="370743" spans="20:20">
      <c r="T370743" s="237"/>
    </row>
    <row r="370744" spans="20:20">
      <c r="T370744" s="237"/>
    </row>
    <row r="370745" spans="20:20">
      <c r="T370745" s="512"/>
    </row>
    <row r="370746" spans="20:20">
      <c r="T370746" s="237"/>
    </row>
    <row r="370747" spans="20:20">
      <c r="T370747" s="237"/>
    </row>
    <row r="370748" spans="20:20">
      <c r="T370748" s="237"/>
    </row>
    <row r="370749" spans="20:20">
      <c r="T370749" s="237"/>
    </row>
    <row r="370750" spans="20:20">
      <c r="T370750" s="237"/>
    </row>
    <row r="370751" spans="20:20">
      <c r="T370751" s="237"/>
    </row>
    <row r="370752" spans="20:20">
      <c r="T370752" s="237"/>
    </row>
    <row r="370753" spans="20:20">
      <c r="T370753" s="237"/>
    </row>
    <row r="370754" spans="20:20">
      <c r="T370754" s="237"/>
    </row>
    <row r="370755" spans="20:20">
      <c r="T370755" s="237"/>
    </row>
    <row r="370756" spans="20:20">
      <c r="T370756" s="237"/>
    </row>
    <row r="370757" spans="20:20">
      <c r="T370757" s="237"/>
    </row>
    <row r="370758" spans="20:20">
      <c r="T370758" s="237"/>
    </row>
    <row r="370759" spans="20:20">
      <c r="T370759" s="237"/>
    </row>
    <row r="370760" spans="20:20">
      <c r="T370760" s="237"/>
    </row>
    <row r="370761" spans="20:20">
      <c r="T370761" s="237"/>
    </row>
    <row r="370762" spans="20:20">
      <c r="T370762" s="237"/>
    </row>
    <row r="370763" spans="20:20">
      <c r="T370763" s="512"/>
    </row>
    <row r="370764" spans="20:20">
      <c r="T370764" s="237"/>
    </row>
    <row r="370765" spans="20:20">
      <c r="T370765" s="237"/>
    </row>
    <row r="370766" spans="20:20">
      <c r="T370766" s="237"/>
    </row>
    <row r="370767" spans="20:20">
      <c r="T370767" s="237"/>
    </row>
    <row r="370768" spans="20:20">
      <c r="T370768" s="237"/>
    </row>
    <row r="370769" spans="20:20">
      <c r="T370769" s="237"/>
    </row>
    <row r="370770" spans="20:20">
      <c r="T370770" s="237"/>
    </row>
    <row r="370771" spans="20:20">
      <c r="T370771" s="237"/>
    </row>
    <row r="370772" spans="20:20">
      <c r="T370772" s="237"/>
    </row>
    <row r="370773" spans="20:20">
      <c r="T370773" s="237"/>
    </row>
    <row r="370774" spans="20:20">
      <c r="T370774" s="237"/>
    </row>
    <row r="370775" spans="20:20">
      <c r="T370775" s="237"/>
    </row>
    <row r="370776" spans="20:20">
      <c r="T370776" s="237"/>
    </row>
    <row r="370777" spans="20:20">
      <c r="T370777" s="237"/>
    </row>
    <row r="370778" spans="20:20">
      <c r="T370778" s="237"/>
    </row>
    <row r="370779" spans="20:20">
      <c r="T370779" s="237"/>
    </row>
    <row r="370780" spans="20:20">
      <c r="T370780" s="237"/>
    </row>
    <row r="370781" spans="20:20">
      <c r="T370781" s="512"/>
    </row>
    <row r="370782" spans="20:20">
      <c r="T370782" s="237"/>
    </row>
    <row r="370783" spans="20:20">
      <c r="T370783" s="237"/>
    </row>
    <row r="370784" spans="20:20">
      <c r="T370784" s="237"/>
    </row>
    <row r="370785" spans="20:20">
      <c r="T370785" s="237"/>
    </row>
    <row r="370786" spans="20:20">
      <c r="T370786" s="237"/>
    </row>
    <row r="370787" spans="20:20">
      <c r="T370787" s="237"/>
    </row>
    <row r="370788" spans="20:20">
      <c r="T370788" s="237"/>
    </row>
    <row r="370789" spans="20:20">
      <c r="T370789" s="237"/>
    </row>
    <row r="370790" spans="20:20">
      <c r="T370790" s="237"/>
    </row>
    <row r="370791" spans="20:20">
      <c r="T370791" s="237"/>
    </row>
    <row r="370792" spans="20:20">
      <c r="T370792" s="237"/>
    </row>
    <row r="370793" spans="20:20">
      <c r="T370793" s="237"/>
    </row>
    <row r="370794" spans="20:20">
      <c r="T370794" s="237"/>
    </row>
    <row r="370795" spans="20:20">
      <c r="T370795" s="237"/>
    </row>
    <row r="370796" spans="20:20">
      <c r="T370796" s="237"/>
    </row>
    <row r="370797" spans="20:20">
      <c r="T370797" s="237"/>
    </row>
    <row r="370798" spans="20:20">
      <c r="T370798" s="237"/>
    </row>
    <row r="370799" spans="20:20">
      <c r="T370799" s="512"/>
    </row>
    <row r="370800" spans="20:20">
      <c r="T370800" s="237"/>
    </row>
    <row r="370801" spans="20:20">
      <c r="T370801" s="237"/>
    </row>
    <row r="370802" spans="20:20">
      <c r="T370802" s="237"/>
    </row>
    <row r="370803" spans="20:20">
      <c r="T370803" s="237"/>
    </row>
    <row r="370804" spans="20:20">
      <c r="T370804" s="237"/>
    </row>
    <row r="370805" spans="20:20">
      <c r="T370805" s="237"/>
    </row>
    <row r="370806" spans="20:20">
      <c r="T370806" s="237"/>
    </row>
    <row r="370807" spans="20:20">
      <c r="T370807" s="237"/>
    </row>
    <row r="370808" spans="20:20">
      <c r="T370808" s="237"/>
    </row>
    <row r="370809" spans="20:20">
      <c r="T370809" s="237"/>
    </row>
    <row r="370810" spans="20:20">
      <c r="T370810" s="237"/>
    </row>
    <row r="370811" spans="20:20">
      <c r="T370811" s="237"/>
    </row>
    <row r="370812" spans="20:20">
      <c r="T370812" s="237"/>
    </row>
    <row r="370813" spans="20:20">
      <c r="T370813" s="237"/>
    </row>
    <row r="370814" spans="20:20">
      <c r="T370814" s="237"/>
    </row>
    <row r="370815" spans="20:20">
      <c r="T370815" s="237"/>
    </row>
    <row r="370816" spans="20:20">
      <c r="T370816" s="237"/>
    </row>
    <row r="370817" spans="20:20">
      <c r="T370817" s="512"/>
    </row>
    <row r="370818" spans="20:20">
      <c r="T370818" s="237"/>
    </row>
    <row r="370819" spans="20:20">
      <c r="T370819" s="237"/>
    </row>
    <row r="370820" spans="20:20">
      <c r="T370820" s="237"/>
    </row>
    <row r="370821" spans="20:20">
      <c r="T370821" s="237"/>
    </row>
    <row r="370822" spans="20:20">
      <c r="T370822" s="237"/>
    </row>
    <row r="370823" spans="20:20">
      <c r="T370823" s="237"/>
    </row>
    <row r="370824" spans="20:20">
      <c r="T370824" s="237"/>
    </row>
    <row r="370825" spans="20:20">
      <c r="T370825" s="237"/>
    </row>
    <row r="370826" spans="20:20">
      <c r="T370826" s="237"/>
    </row>
    <row r="370827" spans="20:20">
      <c r="T370827" s="237"/>
    </row>
    <row r="370828" spans="20:20">
      <c r="T370828" s="237"/>
    </row>
    <row r="370829" spans="20:20">
      <c r="T370829" s="237"/>
    </row>
    <row r="370830" spans="20:20">
      <c r="T370830" s="237"/>
    </row>
    <row r="370831" spans="20:20">
      <c r="T370831" s="237"/>
    </row>
    <row r="370832" spans="20:20">
      <c r="T370832" s="237"/>
    </row>
    <row r="370833" spans="20:20">
      <c r="T370833" s="237"/>
    </row>
    <row r="370834" spans="20:20">
      <c r="T370834" s="237"/>
    </row>
    <row r="370835" spans="20:20">
      <c r="T370835" s="512"/>
    </row>
    <row r="370836" spans="20:20">
      <c r="T370836" s="237"/>
    </row>
    <row r="370837" spans="20:20">
      <c r="T370837" s="237"/>
    </row>
    <row r="370838" spans="20:20">
      <c r="T370838" s="237"/>
    </row>
    <row r="370839" spans="20:20">
      <c r="T370839" s="237"/>
    </row>
    <row r="370840" spans="20:20">
      <c r="T370840" s="237"/>
    </row>
    <row r="370841" spans="20:20">
      <c r="T370841" s="237"/>
    </row>
    <row r="370842" spans="20:20">
      <c r="T370842" s="237"/>
    </row>
    <row r="370843" spans="20:20">
      <c r="T370843" s="237"/>
    </row>
    <row r="370844" spans="20:20">
      <c r="T370844" s="237"/>
    </row>
    <row r="370845" spans="20:20">
      <c r="T370845" s="237"/>
    </row>
    <row r="370846" spans="20:20">
      <c r="T370846" s="237"/>
    </row>
    <row r="370847" spans="20:20">
      <c r="T370847" s="237"/>
    </row>
    <row r="370848" spans="20:20">
      <c r="T370848" s="237"/>
    </row>
    <row r="370849" spans="20:20">
      <c r="T370849" s="237"/>
    </row>
    <row r="370850" spans="20:20">
      <c r="T370850" s="237"/>
    </row>
    <row r="370851" spans="20:20">
      <c r="T370851" s="237"/>
    </row>
    <row r="370852" spans="20:20">
      <c r="T370852" s="237"/>
    </row>
    <row r="370853" spans="20:20">
      <c r="T370853" s="512"/>
    </row>
    <row r="370854" spans="20:20">
      <c r="T370854" s="237"/>
    </row>
    <row r="370855" spans="20:20">
      <c r="T370855" s="237"/>
    </row>
    <row r="370856" spans="20:20">
      <c r="T370856" s="237"/>
    </row>
    <row r="370857" spans="20:20">
      <c r="T370857" s="237"/>
    </row>
    <row r="370858" spans="20:20">
      <c r="T370858" s="237"/>
    </row>
    <row r="370859" spans="20:20">
      <c r="T370859" s="237"/>
    </row>
    <row r="370860" spans="20:20">
      <c r="T370860" s="237"/>
    </row>
    <row r="370861" spans="20:20">
      <c r="T370861" s="237"/>
    </row>
    <row r="370862" spans="20:20">
      <c r="T370862" s="237"/>
    </row>
    <row r="370863" spans="20:20">
      <c r="T370863" s="237"/>
    </row>
    <row r="370864" spans="20:20">
      <c r="T370864" s="237"/>
    </row>
    <row r="370865" spans="20:20">
      <c r="T370865" s="237"/>
    </row>
    <row r="370866" spans="20:20">
      <c r="T370866" s="237"/>
    </row>
    <row r="370867" spans="20:20">
      <c r="T370867" s="237"/>
    </row>
    <row r="370868" spans="20:20">
      <c r="T370868" s="237"/>
    </row>
    <row r="370869" spans="20:20">
      <c r="T370869" s="237"/>
    </row>
    <row r="370870" spans="20:20">
      <c r="T370870" s="237"/>
    </row>
    <row r="370871" spans="20:20">
      <c r="T370871" s="512"/>
    </row>
    <row r="370872" spans="20:20">
      <c r="T370872" s="237"/>
    </row>
    <row r="370873" spans="20:20">
      <c r="T370873" s="237"/>
    </row>
    <row r="370874" spans="20:20">
      <c r="T370874" s="237"/>
    </row>
    <row r="370875" spans="20:20">
      <c r="T370875" s="237"/>
    </row>
    <row r="370876" spans="20:20">
      <c r="T370876" s="237"/>
    </row>
    <row r="370877" spans="20:20">
      <c r="T370877" s="237"/>
    </row>
    <row r="370878" spans="20:20">
      <c r="T370878" s="237"/>
    </row>
    <row r="370879" spans="20:20">
      <c r="T370879" s="237"/>
    </row>
    <row r="370880" spans="20:20">
      <c r="T370880" s="237"/>
    </row>
    <row r="370881" spans="20:20">
      <c r="T370881" s="237"/>
    </row>
    <row r="370882" spans="20:20">
      <c r="T370882" s="237"/>
    </row>
    <row r="370883" spans="20:20">
      <c r="T370883" s="237"/>
    </row>
    <row r="370884" spans="20:20">
      <c r="T370884" s="237"/>
    </row>
    <row r="370885" spans="20:20">
      <c r="T370885" s="237"/>
    </row>
    <row r="370886" spans="20:20">
      <c r="T370886" s="237"/>
    </row>
    <row r="370887" spans="20:20">
      <c r="T370887" s="237"/>
    </row>
    <row r="370888" spans="20:20">
      <c r="T370888" s="237"/>
    </row>
    <row r="370889" spans="20:20">
      <c r="T370889" s="512"/>
    </row>
    <row r="370890" spans="20:20">
      <c r="T370890" s="237"/>
    </row>
    <row r="370891" spans="20:20">
      <c r="T370891" s="237"/>
    </row>
    <row r="370892" spans="20:20">
      <c r="T370892" s="237"/>
    </row>
    <row r="370893" spans="20:20">
      <c r="T370893" s="237"/>
    </row>
    <row r="370894" spans="20:20">
      <c r="T370894" s="237"/>
    </row>
    <row r="370895" spans="20:20">
      <c r="T370895" s="237"/>
    </row>
    <row r="370896" spans="20:20">
      <c r="T370896" s="237"/>
    </row>
    <row r="370897" spans="20:20">
      <c r="T370897" s="237"/>
    </row>
    <row r="370898" spans="20:20">
      <c r="T370898" s="237"/>
    </row>
    <row r="370899" spans="20:20">
      <c r="T370899" s="237"/>
    </row>
    <row r="370900" spans="20:20">
      <c r="T370900" s="237"/>
    </row>
    <row r="370901" spans="20:20">
      <c r="T370901" s="237"/>
    </row>
    <row r="370902" spans="20:20">
      <c r="T370902" s="237"/>
    </row>
    <row r="370903" spans="20:20">
      <c r="T370903" s="237"/>
    </row>
    <row r="370904" spans="20:20">
      <c r="T370904" s="237"/>
    </row>
    <row r="370905" spans="20:20">
      <c r="T370905" s="237"/>
    </row>
    <row r="370906" spans="20:20">
      <c r="T370906" s="237"/>
    </row>
    <row r="370907" spans="20:20">
      <c r="T370907" s="512"/>
    </row>
    <row r="370908" spans="20:20">
      <c r="T370908" s="237"/>
    </row>
    <row r="370909" spans="20:20">
      <c r="T370909" s="237"/>
    </row>
    <row r="370910" spans="20:20">
      <c r="T370910" s="237"/>
    </row>
    <row r="370911" spans="20:20">
      <c r="T370911" s="237"/>
    </row>
    <row r="370912" spans="20:20">
      <c r="T370912" s="237"/>
    </row>
    <row r="370913" spans="20:20">
      <c r="T370913" s="237"/>
    </row>
    <row r="370914" spans="20:20">
      <c r="T370914" s="237"/>
    </row>
    <row r="370915" spans="20:20">
      <c r="T370915" s="237"/>
    </row>
    <row r="370916" spans="20:20">
      <c r="T370916" s="237"/>
    </row>
    <row r="370917" spans="20:20">
      <c r="T370917" s="237"/>
    </row>
    <row r="370918" spans="20:20">
      <c r="T370918" s="237"/>
    </row>
    <row r="370919" spans="20:20">
      <c r="T370919" s="237"/>
    </row>
    <row r="370920" spans="20:20">
      <c r="T370920" s="237"/>
    </row>
    <row r="370921" spans="20:20">
      <c r="T370921" s="237"/>
    </row>
    <row r="370922" spans="20:20">
      <c r="T370922" s="237"/>
    </row>
    <row r="370923" spans="20:20">
      <c r="T370923" s="237"/>
    </row>
    <row r="370924" spans="20:20">
      <c r="T370924" s="237"/>
    </row>
    <row r="370925" spans="20:20">
      <c r="T370925" s="512"/>
    </row>
    <row r="370926" spans="20:20">
      <c r="T370926" s="237"/>
    </row>
    <row r="370927" spans="20:20">
      <c r="T370927" s="237"/>
    </row>
    <row r="370928" spans="20:20">
      <c r="T370928" s="237"/>
    </row>
    <row r="370929" spans="20:20">
      <c r="T370929" s="237"/>
    </row>
    <row r="370930" spans="20:20">
      <c r="T370930" s="237"/>
    </row>
    <row r="370931" spans="20:20">
      <c r="T370931" s="237"/>
    </row>
    <row r="370932" spans="20:20">
      <c r="T370932" s="237"/>
    </row>
    <row r="370933" spans="20:20">
      <c r="T370933" s="237"/>
    </row>
    <row r="370934" spans="20:20">
      <c r="T370934" s="237"/>
    </row>
    <row r="370935" spans="20:20">
      <c r="T370935" s="237"/>
    </row>
    <row r="370936" spans="20:20">
      <c r="T370936" s="237"/>
    </row>
    <row r="370937" spans="20:20">
      <c r="T370937" s="237"/>
    </row>
    <row r="370938" spans="20:20">
      <c r="T370938" s="237"/>
    </row>
    <row r="370939" spans="20:20">
      <c r="T370939" s="237"/>
    </row>
    <row r="370940" spans="20:20">
      <c r="T370940" s="237"/>
    </row>
    <row r="370941" spans="20:20">
      <c r="T370941" s="237"/>
    </row>
    <row r="370942" spans="20:20">
      <c r="T370942" s="237"/>
    </row>
    <row r="370943" spans="20:20">
      <c r="T370943" s="512"/>
    </row>
    <row r="370944" spans="20:20">
      <c r="T370944" s="237"/>
    </row>
    <row r="370945" spans="20:20">
      <c r="T370945" s="237"/>
    </row>
    <row r="370946" spans="20:20">
      <c r="T370946" s="237"/>
    </row>
    <row r="370947" spans="20:20">
      <c r="T370947" s="237"/>
    </row>
    <row r="370948" spans="20:20">
      <c r="T370948" s="237"/>
    </row>
    <row r="370949" spans="20:20">
      <c r="T370949" s="237"/>
    </row>
    <row r="370950" spans="20:20">
      <c r="T370950" s="237"/>
    </row>
    <row r="370951" spans="20:20">
      <c r="T370951" s="237"/>
    </row>
    <row r="370952" spans="20:20">
      <c r="T370952" s="237"/>
    </row>
    <row r="370953" spans="20:20">
      <c r="T370953" s="237"/>
    </row>
    <row r="370954" spans="20:20">
      <c r="T370954" s="237"/>
    </row>
    <row r="370955" spans="20:20">
      <c r="T370955" s="237"/>
    </row>
    <row r="370956" spans="20:20">
      <c r="T370956" s="237"/>
    </row>
    <row r="370957" spans="20:20">
      <c r="T370957" s="237"/>
    </row>
    <row r="370958" spans="20:20">
      <c r="T370958" s="237"/>
    </row>
    <row r="370959" spans="20:20">
      <c r="T370959" s="237"/>
    </row>
    <row r="370960" spans="20:20">
      <c r="T370960" s="237"/>
    </row>
    <row r="370961" spans="20:20">
      <c r="T370961" s="512"/>
    </row>
    <row r="370962" spans="20:20">
      <c r="T370962" s="237"/>
    </row>
    <row r="370963" spans="20:20">
      <c r="T370963" s="237"/>
    </row>
    <row r="370964" spans="20:20">
      <c r="T370964" s="237"/>
    </row>
    <row r="370965" spans="20:20">
      <c r="T370965" s="237"/>
    </row>
    <row r="370966" spans="20:20">
      <c r="T370966" s="237"/>
    </row>
    <row r="370967" spans="20:20">
      <c r="T370967" s="237"/>
    </row>
    <row r="370968" spans="20:20">
      <c r="T370968" s="237"/>
    </row>
    <row r="370969" spans="20:20">
      <c r="T370969" s="237"/>
    </row>
    <row r="370970" spans="20:20">
      <c r="T370970" s="237"/>
    </row>
    <row r="370971" spans="20:20">
      <c r="T370971" s="237"/>
    </row>
    <row r="370972" spans="20:20">
      <c r="T370972" s="237"/>
    </row>
    <row r="370973" spans="20:20">
      <c r="T370973" s="237"/>
    </row>
    <row r="370974" spans="20:20">
      <c r="T370974" s="237"/>
    </row>
    <row r="370975" spans="20:20">
      <c r="T370975" s="237"/>
    </row>
    <row r="370976" spans="20:20">
      <c r="T370976" s="237"/>
    </row>
    <row r="370977" spans="20:20">
      <c r="T370977" s="237"/>
    </row>
    <row r="370978" spans="20:20">
      <c r="T370978" s="237"/>
    </row>
    <row r="370979" spans="20:20">
      <c r="T370979" s="512"/>
    </row>
    <row r="370980" spans="20:20">
      <c r="T370980" s="237"/>
    </row>
    <row r="370981" spans="20:20">
      <c r="T370981" s="237"/>
    </row>
    <row r="370982" spans="20:20">
      <c r="T370982" s="237"/>
    </row>
    <row r="370983" spans="20:20">
      <c r="T370983" s="237"/>
    </row>
    <row r="370984" spans="20:20">
      <c r="T370984" s="237"/>
    </row>
    <row r="370985" spans="20:20">
      <c r="T370985" s="237"/>
    </row>
    <row r="370986" spans="20:20">
      <c r="T370986" s="237"/>
    </row>
    <row r="370987" spans="20:20">
      <c r="T370987" s="237"/>
    </row>
    <row r="370988" spans="20:20">
      <c r="T370988" s="237"/>
    </row>
    <row r="370989" spans="20:20">
      <c r="T370989" s="237"/>
    </row>
    <row r="370990" spans="20:20">
      <c r="T370990" s="237"/>
    </row>
    <row r="370991" spans="20:20">
      <c r="T370991" s="237"/>
    </row>
    <row r="370992" spans="20:20">
      <c r="T370992" s="237"/>
    </row>
    <row r="370993" spans="20:20">
      <c r="T370993" s="237"/>
    </row>
    <row r="370994" spans="20:20">
      <c r="T370994" s="237"/>
    </row>
    <row r="370995" spans="20:20">
      <c r="T370995" s="237"/>
    </row>
    <row r="370996" spans="20:20">
      <c r="T370996" s="237"/>
    </row>
    <row r="370997" spans="20:20">
      <c r="T370997" s="512"/>
    </row>
    <row r="370998" spans="20:20">
      <c r="T370998" s="237"/>
    </row>
    <row r="370999" spans="20:20">
      <c r="T370999" s="237"/>
    </row>
    <row r="371000" spans="20:20">
      <c r="T371000" s="237"/>
    </row>
    <row r="371001" spans="20:20">
      <c r="T371001" s="237"/>
    </row>
    <row r="371002" spans="20:20">
      <c r="T371002" s="237"/>
    </row>
    <row r="371003" spans="20:20">
      <c r="T371003" s="237"/>
    </row>
    <row r="371004" spans="20:20">
      <c r="T371004" s="237"/>
    </row>
    <row r="371005" spans="20:20">
      <c r="T371005" s="237"/>
    </row>
    <row r="371006" spans="20:20">
      <c r="T371006" s="237"/>
    </row>
    <row r="371007" spans="20:20">
      <c r="T371007" s="237"/>
    </row>
    <row r="371008" spans="20:20">
      <c r="T371008" s="237"/>
    </row>
    <row r="371009" spans="20:20">
      <c r="T371009" s="237"/>
    </row>
    <row r="371010" spans="20:20">
      <c r="T371010" s="237"/>
    </row>
    <row r="371011" spans="20:20">
      <c r="T371011" s="237"/>
    </row>
    <row r="371012" spans="20:20">
      <c r="T371012" s="237"/>
    </row>
    <row r="371013" spans="20:20">
      <c r="T371013" s="237"/>
    </row>
    <row r="371014" spans="20:20">
      <c r="T371014" s="237"/>
    </row>
    <row r="371015" spans="20:20">
      <c r="T371015" s="512"/>
    </row>
    <row r="371016" spans="20:20">
      <c r="T371016" s="237"/>
    </row>
    <row r="371017" spans="20:20">
      <c r="T371017" s="237"/>
    </row>
    <row r="371018" spans="20:20">
      <c r="T371018" s="237"/>
    </row>
    <row r="371019" spans="20:20">
      <c r="T371019" s="237"/>
    </row>
    <row r="371020" spans="20:20">
      <c r="T371020" s="237"/>
    </row>
    <row r="371021" spans="20:20">
      <c r="T371021" s="237"/>
    </row>
    <row r="371022" spans="20:20">
      <c r="T371022" s="237"/>
    </row>
    <row r="371023" spans="20:20">
      <c r="T371023" s="237"/>
    </row>
    <row r="371024" spans="20:20">
      <c r="T371024" s="237"/>
    </row>
    <row r="371025" spans="20:20">
      <c r="T371025" s="237"/>
    </row>
    <row r="371026" spans="20:20">
      <c r="T371026" s="237"/>
    </row>
    <row r="371027" spans="20:20">
      <c r="T371027" s="237"/>
    </row>
    <row r="371028" spans="20:20">
      <c r="T371028" s="237"/>
    </row>
    <row r="371029" spans="20:20">
      <c r="T371029" s="237"/>
    </row>
    <row r="371030" spans="20:20">
      <c r="T371030" s="237"/>
    </row>
    <row r="371031" spans="20:20">
      <c r="T371031" s="237"/>
    </row>
    <row r="371032" spans="20:20">
      <c r="T371032" s="237"/>
    </row>
    <row r="371033" spans="20:20">
      <c r="T371033" s="512"/>
    </row>
    <row r="371034" spans="20:20">
      <c r="T371034" s="237"/>
    </row>
    <row r="371035" spans="20:20">
      <c r="T371035" s="237"/>
    </row>
    <row r="371036" spans="20:20">
      <c r="T371036" s="237"/>
    </row>
    <row r="371037" spans="20:20">
      <c r="T371037" s="237"/>
    </row>
    <row r="371038" spans="20:20">
      <c r="T371038" s="237"/>
    </row>
    <row r="371039" spans="20:20">
      <c r="T371039" s="237"/>
    </row>
    <row r="371040" spans="20:20">
      <c r="T371040" s="237"/>
    </row>
    <row r="371041" spans="20:20">
      <c r="T371041" s="237"/>
    </row>
    <row r="371042" spans="20:20">
      <c r="T371042" s="237"/>
    </row>
    <row r="371043" spans="20:20">
      <c r="T371043" s="237"/>
    </row>
    <row r="371044" spans="20:20">
      <c r="T371044" s="237"/>
    </row>
    <row r="371045" spans="20:20">
      <c r="T371045" s="237"/>
    </row>
    <row r="371046" spans="20:20">
      <c r="T371046" s="237"/>
    </row>
    <row r="371047" spans="20:20">
      <c r="T371047" s="237"/>
    </row>
    <row r="371048" spans="20:20">
      <c r="T371048" s="237"/>
    </row>
    <row r="371049" spans="20:20">
      <c r="T371049" s="237"/>
    </row>
    <row r="371050" spans="20:20">
      <c r="T371050" s="237"/>
    </row>
    <row r="371051" spans="20:20">
      <c r="T371051" s="512"/>
    </row>
    <row r="371052" spans="20:20">
      <c r="T371052" s="237"/>
    </row>
    <row r="371053" spans="20:20">
      <c r="T371053" s="237"/>
    </row>
    <row r="371054" spans="20:20">
      <c r="T371054" s="237"/>
    </row>
    <row r="371055" spans="20:20">
      <c r="T371055" s="237"/>
    </row>
    <row r="371056" spans="20:20">
      <c r="T371056" s="237"/>
    </row>
    <row r="371057" spans="20:20">
      <c r="T371057" s="237"/>
    </row>
    <row r="371058" spans="20:20">
      <c r="T371058" s="237"/>
    </row>
    <row r="371059" spans="20:20">
      <c r="T371059" s="237"/>
    </row>
    <row r="371060" spans="20:20">
      <c r="T371060" s="237"/>
    </row>
    <row r="371061" spans="20:20">
      <c r="T371061" s="237"/>
    </row>
    <row r="371062" spans="20:20">
      <c r="T371062" s="237"/>
    </row>
    <row r="371063" spans="20:20">
      <c r="T371063" s="237"/>
    </row>
    <row r="371064" spans="20:20">
      <c r="T371064" s="237"/>
    </row>
    <row r="371065" spans="20:20">
      <c r="T371065" s="237"/>
    </row>
    <row r="371066" spans="20:20">
      <c r="T371066" s="237"/>
    </row>
    <row r="371067" spans="20:20">
      <c r="T371067" s="237"/>
    </row>
    <row r="371068" spans="20:20">
      <c r="T371068" s="237"/>
    </row>
    <row r="371069" spans="20:20">
      <c r="T371069" s="512"/>
    </row>
    <row r="371070" spans="20:20">
      <c r="T371070" s="237"/>
    </row>
    <row r="371071" spans="20:20">
      <c r="T371071" s="237"/>
    </row>
    <row r="371072" spans="20:20">
      <c r="T371072" s="237"/>
    </row>
    <row r="371073" spans="20:20">
      <c r="T371073" s="237"/>
    </row>
    <row r="371074" spans="20:20">
      <c r="T371074" s="237"/>
    </row>
    <row r="371075" spans="20:20">
      <c r="T371075" s="237"/>
    </row>
    <row r="371076" spans="20:20">
      <c r="T371076" s="237"/>
    </row>
    <row r="371077" spans="20:20">
      <c r="T371077" s="237"/>
    </row>
    <row r="371078" spans="20:20">
      <c r="T371078" s="237"/>
    </row>
    <row r="371079" spans="20:20">
      <c r="T371079" s="237"/>
    </row>
    <row r="371080" spans="20:20">
      <c r="T371080" s="237"/>
    </row>
    <row r="371081" spans="20:20">
      <c r="T371081" s="237"/>
    </row>
    <row r="371082" spans="20:20">
      <c r="T371082" s="237"/>
    </row>
    <row r="371083" spans="20:20">
      <c r="T371083" s="237"/>
    </row>
    <row r="371084" spans="20:20">
      <c r="T371084" s="237"/>
    </row>
    <row r="371085" spans="20:20">
      <c r="T371085" s="237"/>
    </row>
    <row r="371086" spans="20:20">
      <c r="T371086" s="237"/>
    </row>
    <row r="371087" spans="20:20">
      <c r="T371087" s="512"/>
    </row>
    <row r="371088" spans="20:20">
      <c r="T371088" s="237"/>
    </row>
    <row r="371089" spans="20:20">
      <c r="T371089" s="237"/>
    </row>
    <row r="371090" spans="20:20">
      <c r="T371090" s="237"/>
    </row>
    <row r="371091" spans="20:20">
      <c r="T371091" s="237"/>
    </row>
    <row r="371092" spans="20:20">
      <c r="T371092" s="237"/>
    </row>
    <row r="371093" spans="20:20">
      <c r="T371093" s="237"/>
    </row>
    <row r="371094" spans="20:20">
      <c r="T371094" s="237"/>
    </row>
    <row r="371095" spans="20:20">
      <c r="T371095" s="237"/>
    </row>
    <row r="371096" spans="20:20">
      <c r="T371096" s="237"/>
    </row>
    <row r="371097" spans="20:20">
      <c r="T371097" s="237"/>
    </row>
    <row r="371098" spans="20:20">
      <c r="T371098" s="237"/>
    </row>
    <row r="371099" spans="20:20">
      <c r="T371099" s="237"/>
    </row>
    <row r="371100" spans="20:20">
      <c r="T371100" s="237"/>
    </row>
    <row r="371101" spans="20:20">
      <c r="T371101" s="237"/>
    </row>
    <row r="371102" spans="20:20">
      <c r="T371102" s="237"/>
    </row>
    <row r="371103" spans="20:20">
      <c r="T371103" s="237"/>
    </row>
    <row r="371104" spans="20:20">
      <c r="T371104" s="237"/>
    </row>
    <row r="371105" spans="20:20">
      <c r="T371105" s="512"/>
    </row>
    <row r="371106" spans="20:20">
      <c r="T371106" s="237"/>
    </row>
    <row r="371107" spans="20:20">
      <c r="T371107" s="237"/>
    </row>
    <row r="371108" spans="20:20">
      <c r="T371108" s="237"/>
    </row>
    <row r="371109" spans="20:20">
      <c r="T371109" s="237"/>
    </row>
    <row r="371110" spans="20:20">
      <c r="T371110" s="237"/>
    </row>
    <row r="371111" spans="20:20">
      <c r="T371111" s="237"/>
    </row>
    <row r="371112" spans="20:20">
      <c r="T371112" s="237"/>
    </row>
    <row r="371113" spans="20:20">
      <c r="T371113" s="237"/>
    </row>
    <row r="371114" spans="20:20">
      <c r="T371114" s="237"/>
    </row>
    <row r="371115" spans="20:20">
      <c r="T371115" s="237"/>
    </row>
    <row r="371116" spans="20:20">
      <c r="T371116" s="237"/>
    </row>
    <row r="371117" spans="20:20">
      <c r="T371117" s="237"/>
    </row>
    <row r="371118" spans="20:20">
      <c r="T371118" s="237"/>
    </row>
    <row r="371119" spans="20:20">
      <c r="T371119" s="237"/>
    </row>
    <row r="371120" spans="20:20">
      <c r="T371120" s="237"/>
    </row>
    <row r="371121" spans="20:20">
      <c r="T371121" s="237"/>
    </row>
    <row r="371122" spans="20:20">
      <c r="T371122" s="237"/>
    </row>
    <row r="371123" spans="20:20">
      <c r="T371123" s="512"/>
    </row>
    <row r="371124" spans="20:20">
      <c r="T371124" s="237"/>
    </row>
    <row r="371125" spans="20:20">
      <c r="T371125" s="237"/>
    </row>
    <row r="371126" spans="20:20">
      <c r="T371126" s="237"/>
    </row>
    <row r="371127" spans="20:20">
      <c r="T371127" s="237"/>
    </row>
    <row r="371128" spans="20:20">
      <c r="T371128" s="237"/>
    </row>
    <row r="371129" spans="20:20">
      <c r="T371129" s="237"/>
    </row>
    <row r="371130" spans="20:20">
      <c r="T371130" s="237"/>
    </row>
    <row r="371131" spans="20:20">
      <c r="T371131" s="237"/>
    </row>
    <row r="371132" spans="20:20">
      <c r="T371132" s="237"/>
    </row>
    <row r="371133" spans="20:20">
      <c r="T371133" s="237"/>
    </row>
    <row r="371134" spans="20:20">
      <c r="T371134" s="237"/>
    </row>
    <row r="371135" spans="20:20">
      <c r="T371135" s="237"/>
    </row>
    <row r="371136" spans="20:20">
      <c r="T371136" s="237"/>
    </row>
    <row r="371137" spans="20:20">
      <c r="T371137" s="237"/>
    </row>
    <row r="371138" spans="20:20">
      <c r="T371138" s="237"/>
    </row>
    <row r="371139" spans="20:20">
      <c r="T371139" s="237"/>
    </row>
    <row r="371140" spans="20:20">
      <c r="T371140" s="237"/>
    </row>
    <row r="371141" spans="20:20">
      <c r="T371141" s="512"/>
    </row>
    <row r="371142" spans="20:20">
      <c r="T371142" s="237"/>
    </row>
    <row r="371143" spans="20:20">
      <c r="T371143" s="237"/>
    </row>
    <row r="371144" spans="20:20">
      <c r="T371144" s="237"/>
    </row>
    <row r="371145" spans="20:20">
      <c r="T371145" s="237"/>
    </row>
    <row r="371146" spans="20:20">
      <c r="T371146" s="237"/>
    </row>
    <row r="371147" spans="20:20">
      <c r="T371147" s="237"/>
    </row>
    <row r="371148" spans="20:20">
      <c r="T371148" s="237"/>
    </row>
    <row r="371149" spans="20:20">
      <c r="T371149" s="237"/>
    </row>
    <row r="371150" spans="20:20">
      <c r="T371150" s="237"/>
    </row>
    <row r="371151" spans="20:20">
      <c r="T371151" s="237"/>
    </row>
    <row r="371152" spans="20:20">
      <c r="T371152" s="237"/>
    </row>
    <row r="371153" spans="20:20">
      <c r="T371153" s="237"/>
    </row>
    <row r="371154" spans="20:20">
      <c r="T371154" s="237"/>
    </row>
    <row r="371155" spans="20:20">
      <c r="T371155" s="237"/>
    </row>
    <row r="371156" spans="20:20">
      <c r="T371156" s="237"/>
    </row>
    <row r="371157" spans="20:20">
      <c r="T371157" s="237"/>
    </row>
    <row r="371158" spans="20:20">
      <c r="T371158" s="237"/>
    </row>
    <row r="371159" spans="20:20">
      <c r="T371159" s="512"/>
    </row>
    <row r="371160" spans="20:20">
      <c r="T371160" s="237"/>
    </row>
    <row r="371161" spans="20:20">
      <c r="T371161" s="237"/>
    </row>
    <row r="371162" spans="20:20">
      <c r="T371162" s="237"/>
    </row>
    <row r="371163" spans="20:20">
      <c r="T371163" s="237"/>
    </row>
    <row r="371164" spans="20:20">
      <c r="T371164" s="237"/>
    </row>
    <row r="371165" spans="20:20">
      <c r="T371165" s="237"/>
    </row>
    <row r="371166" spans="20:20">
      <c r="T371166" s="237"/>
    </row>
    <row r="371167" spans="20:20">
      <c r="T371167" s="237"/>
    </row>
    <row r="371168" spans="20:20">
      <c r="T371168" s="237"/>
    </row>
    <row r="371169" spans="20:20">
      <c r="T371169" s="237"/>
    </row>
    <row r="371170" spans="20:20">
      <c r="T371170" s="237"/>
    </row>
    <row r="371171" spans="20:20">
      <c r="T371171" s="237"/>
    </row>
    <row r="371172" spans="20:20">
      <c r="T371172" s="237"/>
    </row>
    <row r="371173" spans="20:20">
      <c r="T371173" s="237"/>
    </row>
    <row r="371174" spans="20:20">
      <c r="T371174" s="237"/>
    </row>
    <row r="371175" spans="20:20">
      <c r="T371175" s="237"/>
    </row>
    <row r="371176" spans="20:20">
      <c r="T371176" s="237"/>
    </row>
    <row r="371177" spans="20:20">
      <c r="T371177" s="512"/>
    </row>
    <row r="371178" spans="20:20">
      <c r="T371178" s="237"/>
    </row>
    <row r="371179" spans="20:20">
      <c r="T371179" s="237"/>
    </row>
    <row r="371180" spans="20:20">
      <c r="T371180" s="237"/>
    </row>
    <row r="371181" spans="20:20">
      <c r="T371181" s="237"/>
    </row>
    <row r="371182" spans="20:20">
      <c r="T371182" s="237"/>
    </row>
    <row r="371183" spans="20:20">
      <c r="T371183" s="237"/>
    </row>
    <row r="371184" spans="20:20">
      <c r="T371184" s="237"/>
    </row>
    <row r="371185" spans="20:20">
      <c r="T371185" s="237"/>
    </row>
    <row r="371186" spans="20:20">
      <c r="T371186" s="237"/>
    </row>
    <row r="371187" spans="20:20">
      <c r="T371187" s="237"/>
    </row>
    <row r="371188" spans="20:20">
      <c r="T371188" s="237"/>
    </row>
    <row r="371189" spans="20:20">
      <c r="T371189" s="237"/>
    </row>
    <row r="371190" spans="20:20">
      <c r="T371190" s="237"/>
    </row>
    <row r="371191" spans="20:20">
      <c r="T371191" s="237"/>
    </row>
    <row r="371192" spans="20:20">
      <c r="T371192" s="237"/>
    </row>
    <row r="371193" spans="20:20">
      <c r="T371193" s="237"/>
    </row>
    <row r="371194" spans="20:20">
      <c r="T371194" s="237"/>
    </row>
    <row r="371195" spans="20:20">
      <c r="T371195" s="512"/>
    </row>
    <row r="371196" spans="20:20">
      <c r="T371196" s="237"/>
    </row>
    <row r="371197" spans="20:20">
      <c r="T371197" s="237"/>
    </row>
    <row r="371198" spans="20:20">
      <c r="T371198" s="237"/>
    </row>
    <row r="371199" spans="20:20">
      <c r="T371199" s="237"/>
    </row>
    <row r="371200" spans="20:20">
      <c r="T371200" s="237"/>
    </row>
    <row r="371201" spans="20:20">
      <c r="T371201" s="237"/>
    </row>
    <row r="371202" spans="20:20">
      <c r="T371202" s="237"/>
    </row>
    <row r="371203" spans="20:20">
      <c r="T371203" s="237"/>
    </row>
    <row r="371204" spans="20:20">
      <c r="T371204" s="237"/>
    </row>
    <row r="371205" spans="20:20">
      <c r="T371205" s="237"/>
    </row>
    <row r="371206" spans="20:20">
      <c r="T371206" s="237"/>
    </row>
    <row r="371207" spans="20:20">
      <c r="T371207" s="237"/>
    </row>
    <row r="371208" spans="20:20">
      <c r="T371208" s="237"/>
    </row>
    <row r="371209" spans="20:20">
      <c r="T371209" s="237"/>
    </row>
    <row r="371210" spans="20:20">
      <c r="T371210" s="237"/>
    </row>
    <row r="371211" spans="20:20">
      <c r="T371211" s="237"/>
    </row>
    <row r="371212" spans="20:20">
      <c r="T371212" s="237"/>
    </row>
    <row r="371213" spans="20:20">
      <c r="T371213" s="512"/>
    </row>
    <row r="371214" spans="20:20">
      <c r="T371214" s="237"/>
    </row>
    <row r="371215" spans="20:20">
      <c r="T371215" s="237"/>
    </row>
    <row r="371216" spans="20:20">
      <c r="T371216" s="237"/>
    </row>
    <row r="371217" spans="20:20">
      <c r="T371217" s="237"/>
    </row>
    <row r="371218" spans="20:20">
      <c r="T371218" s="237"/>
    </row>
    <row r="371219" spans="20:20">
      <c r="T371219" s="237"/>
    </row>
    <row r="371220" spans="20:20">
      <c r="T371220" s="237"/>
    </row>
    <row r="371221" spans="20:20">
      <c r="T371221" s="237"/>
    </row>
    <row r="371222" spans="20:20">
      <c r="T371222" s="237"/>
    </row>
    <row r="371223" spans="20:20">
      <c r="T371223" s="237"/>
    </row>
    <row r="371224" spans="20:20">
      <c r="T371224" s="237"/>
    </row>
    <row r="371225" spans="20:20">
      <c r="T371225" s="237"/>
    </row>
    <row r="371226" spans="20:20">
      <c r="T371226" s="237"/>
    </row>
    <row r="371227" spans="20:20">
      <c r="T371227" s="237"/>
    </row>
    <row r="371228" spans="20:20">
      <c r="T371228" s="237"/>
    </row>
    <row r="371229" spans="20:20">
      <c r="T371229" s="237"/>
    </row>
    <row r="371230" spans="20:20">
      <c r="T371230" s="237"/>
    </row>
    <row r="371231" spans="20:20">
      <c r="T371231" s="512"/>
    </row>
    <row r="371232" spans="20:20">
      <c r="T371232" s="237"/>
    </row>
    <row r="371233" spans="20:20">
      <c r="T371233" s="237"/>
    </row>
    <row r="371234" spans="20:20">
      <c r="T371234" s="237"/>
    </row>
    <row r="371235" spans="20:20">
      <c r="T371235" s="237"/>
    </row>
    <row r="371236" spans="20:20">
      <c r="T371236" s="237"/>
    </row>
    <row r="371237" spans="20:20">
      <c r="T371237" s="237"/>
    </row>
    <row r="371238" spans="20:20">
      <c r="T371238" s="237"/>
    </row>
    <row r="371239" spans="20:20">
      <c r="T371239" s="237"/>
    </row>
    <row r="371240" spans="20:20">
      <c r="T371240" s="237"/>
    </row>
    <row r="371241" spans="20:20">
      <c r="T371241" s="237"/>
    </row>
    <row r="371242" spans="20:20">
      <c r="T371242" s="237"/>
    </row>
    <row r="371243" spans="20:20">
      <c r="T371243" s="237"/>
    </row>
    <row r="371244" spans="20:20">
      <c r="T371244" s="237"/>
    </row>
    <row r="371245" spans="20:20">
      <c r="T371245" s="237"/>
    </row>
    <row r="371246" spans="20:20">
      <c r="T371246" s="237"/>
    </row>
    <row r="371247" spans="20:20">
      <c r="T371247" s="237"/>
    </row>
    <row r="371248" spans="20:20">
      <c r="T371248" s="237"/>
    </row>
    <row r="371249" spans="20:20">
      <c r="T371249" s="512"/>
    </row>
    <row r="371250" spans="20:20">
      <c r="T371250" s="237"/>
    </row>
    <row r="371251" spans="20:20">
      <c r="T371251" s="237"/>
    </row>
    <row r="371252" spans="20:20">
      <c r="T371252" s="237"/>
    </row>
    <row r="371253" spans="20:20">
      <c r="T371253" s="237"/>
    </row>
    <row r="371254" spans="20:20">
      <c r="T371254" s="237"/>
    </row>
    <row r="371255" spans="20:20">
      <c r="T371255" s="237"/>
    </row>
    <row r="371256" spans="20:20">
      <c r="T371256" s="237"/>
    </row>
    <row r="371257" spans="20:20">
      <c r="T371257" s="237"/>
    </row>
    <row r="371258" spans="20:20">
      <c r="T371258" s="237"/>
    </row>
    <row r="371259" spans="20:20">
      <c r="T371259" s="237"/>
    </row>
    <row r="371260" spans="20:20">
      <c r="T371260" s="237"/>
    </row>
    <row r="371261" spans="20:20">
      <c r="T371261" s="237"/>
    </row>
    <row r="371262" spans="20:20">
      <c r="T371262" s="237"/>
    </row>
    <row r="371263" spans="20:20">
      <c r="T371263" s="237"/>
    </row>
    <row r="371264" spans="20:20">
      <c r="T371264" s="237"/>
    </row>
    <row r="371265" spans="20:20">
      <c r="T371265" s="237"/>
    </row>
    <row r="371266" spans="20:20">
      <c r="T371266" s="237"/>
    </row>
    <row r="371267" spans="20:20">
      <c r="T371267" s="512"/>
    </row>
    <row r="371268" spans="20:20">
      <c r="T371268" s="237"/>
    </row>
    <row r="371269" spans="20:20">
      <c r="T371269" s="237"/>
    </row>
    <row r="371270" spans="20:20">
      <c r="T371270" s="237"/>
    </row>
    <row r="371271" spans="20:20">
      <c r="T371271" s="237"/>
    </row>
    <row r="371272" spans="20:20">
      <c r="T371272" s="237"/>
    </row>
    <row r="371273" spans="20:20">
      <c r="T371273" s="237"/>
    </row>
    <row r="371274" spans="20:20">
      <c r="T371274" s="237"/>
    </row>
    <row r="371275" spans="20:20">
      <c r="T371275" s="237"/>
    </row>
    <row r="371276" spans="20:20">
      <c r="T371276" s="237"/>
    </row>
    <row r="371277" spans="20:20">
      <c r="T371277" s="237"/>
    </row>
    <row r="371278" spans="20:20">
      <c r="T371278" s="237"/>
    </row>
    <row r="371279" spans="20:20">
      <c r="T371279" s="237"/>
    </row>
    <row r="371280" spans="20:20">
      <c r="T371280" s="237"/>
    </row>
    <row r="371281" spans="20:20">
      <c r="T371281" s="237"/>
    </row>
    <row r="371282" spans="20:20">
      <c r="T371282" s="237"/>
    </row>
    <row r="371283" spans="20:20">
      <c r="T371283" s="237"/>
    </row>
    <row r="371284" spans="20:20">
      <c r="T371284" s="237"/>
    </row>
    <row r="371285" spans="20:20">
      <c r="T371285" s="512"/>
    </row>
    <row r="371286" spans="20:20">
      <c r="T371286" s="237"/>
    </row>
    <row r="371287" spans="20:20">
      <c r="T371287" s="237"/>
    </row>
    <row r="371288" spans="20:20">
      <c r="T371288" s="237"/>
    </row>
    <row r="371289" spans="20:20">
      <c r="T371289" s="237"/>
    </row>
    <row r="371290" spans="20:20">
      <c r="T371290" s="237"/>
    </row>
    <row r="371291" spans="20:20">
      <c r="T371291" s="237"/>
    </row>
    <row r="371292" spans="20:20">
      <c r="T371292" s="237"/>
    </row>
    <row r="371293" spans="20:20">
      <c r="T371293" s="237"/>
    </row>
    <row r="371294" spans="20:20">
      <c r="T371294" s="237"/>
    </row>
    <row r="371295" spans="20:20">
      <c r="T371295" s="237"/>
    </row>
    <row r="371296" spans="20:20">
      <c r="T371296" s="237"/>
    </row>
    <row r="371297" spans="20:20">
      <c r="T371297" s="237"/>
    </row>
    <row r="371298" spans="20:20">
      <c r="T371298" s="237"/>
    </row>
    <row r="371299" spans="20:20">
      <c r="T371299" s="237"/>
    </row>
    <row r="371300" spans="20:20">
      <c r="T371300" s="237"/>
    </row>
    <row r="371301" spans="20:20">
      <c r="T371301" s="237"/>
    </row>
    <row r="371302" spans="20:20">
      <c r="T371302" s="237"/>
    </row>
    <row r="371303" spans="20:20">
      <c r="T371303" s="512"/>
    </row>
    <row r="371304" spans="20:20">
      <c r="T371304" s="237"/>
    </row>
    <row r="371305" spans="20:20">
      <c r="T371305" s="237"/>
    </row>
    <row r="371306" spans="20:20">
      <c r="T371306" s="237"/>
    </row>
    <row r="371307" spans="20:20">
      <c r="T371307" s="237"/>
    </row>
    <row r="371308" spans="20:20">
      <c r="T371308" s="237"/>
    </row>
    <row r="371309" spans="20:20">
      <c r="T371309" s="237"/>
    </row>
    <row r="371310" spans="20:20">
      <c r="T371310" s="237"/>
    </row>
    <row r="371311" spans="20:20">
      <c r="T371311" s="237"/>
    </row>
    <row r="371312" spans="20:20">
      <c r="T371312" s="237"/>
    </row>
    <row r="371313" spans="20:20">
      <c r="T371313" s="237"/>
    </row>
    <row r="371314" spans="20:20">
      <c r="T371314" s="237"/>
    </row>
    <row r="371315" spans="20:20">
      <c r="T371315" s="237"/>
    </row>
    <row r="371316" spans="20:20">
      <c r="T371316" s="237"/>
    </row>
    <row r="371317" spans="20:20">
      <c r="T371317" s="237"/>
    </row>
    <row r="371318" spans="20:20">
      <c r="T371318" s="237"/>
    </row>
    <row r="371319" spans="20:20">
      <c r="T371319" s="237"/>
    </row>
    <row r="371320" spans="20:20">
      <c r="T371320" s="237"/>
    </row>
    <row r="371321" spans="20:20">
      <c r="T371321" s="512"/>
    </row>
    <row r="371322" spans="20:20">
      <c r="T371322" s="237"/>
    </row>
    <row r="371323" spans="20:20">
      <c r="T371323" s="237"/>
    </row>
    <row r="371324" spans="20:20">
      <c r="T371324" s="237"/>
    </row>
    <row r="371325" spans="20:20">
      <c r="T371325" s="237"/>
    </row>
    <row r="371326" spans="20:20">
      <c r="T371326" s="237"/>
    </row>
    <row r="371327" spans="20:20">
      <c r="T371327" s="237"/>
    </row>
    <row r="371328" spans="20:20">
      <c r="T371328" s="237"/>
    </row>
    <row r="371329" spans="20:20">
      <c r="T371329" s="237"/>
    </row>
    <row r="371330" spans="20:20">
      <c r="T371330" s="237"/>
    </row>
    <row r="371331" spans="20:20">
      <c r="T371331" s="237"/>
    </row>
    <row r="371332" spans="20:20">
      <c r="T371332" s="237"/>
    </row>
    <row r="371333" spans="20:20">
      <c r="T371333" s="237"/>
    </row>
    <row r="371334" spans="20:20">
      <c r="T371334" s="237"/>
    </row>
    <row r="371335" spans="20:20">
      <c r="T371335" s="237"/>
    </row>
    <row r="371336" spans="20:20">
      <c r="T371336" s="237"/>
    </row>
    <row r="371337" spans="20:20">
      <c r="T371337" s="237"/>
    </row>
    <row r="371338" spans="20:20">
      <c r="T371338" s="237"/>
    </row>
    <row r="371339" spans="20:20">
      <c r="T371339" s="512"/>
    </row>
    <row r="371340" spans="20:20">
      <c r="T371340" s="237"/>
    </row>
    <row r="371341" spans="20:20">
      <c r="T371341" s="237"/>
    </row>
    <row r="371342" spans="20:20">
      <c r="T371342" s="237"/>
    </row>
    <row r="371343" spans="20:20">
      <c r="T371343" s="237"/>
    </row>
    <row r="371344" spans="20:20">
      <c r="T371344" s="237"/>
    </row>
    <row r="371345" spans="20:20">
      <c r="T371345" s="237"/>
    </row>
    <row r="371346" spans="20:20">
      <c r="T371346" s="237"/>
    </row>
    <row r="371347" spans="20:20">
      <c r="T371347" s="237"/>
    </row>
    <row r="371348" spans="20:20">
      <c r="T371348" s="237"/>
    </row>
    <row r="371349" spans="20:20">
      <c r="T371349" s="237"/>
    </row>
    <row r="371350" spans="20:20">
      <c r="T371350" s="237"/>
    </row>
    <row r="371351" spans="20:20">
      <c r="T371351" s="237"/>
    </row>
    <row r="371352" spans="20:20">
      <c r="T371352" s="237"/>
    </row>
    <row r="371353" spans="20:20">
      <c r="T371353" s="237"/>
    </row>
    <row r="371354" spans="20:20">
      <c r="T371354" s="237"/>
    </row>
    <row r="371355" spans="20:20">
      <c r="T371355" s="237"/>
    </row>
    <row r="371356" spans="20:20">
      <c r="T371356" s="237"/>
    </row>
    <row r="371357" spans="20:20">
      <c r="T371357" s="512"/>
    </row>
    <row r="371358" spans="20:20">
      <c r="T371358" s="237"/>
    </row>
    <row r="371359" spans="20:20">
      <c r="T371359" s="237"/>
    </row>
    <row r="371360" spans="20:20">
      <c r="T371360" s="237"/>
    </row>
    <row r="371361" spans="20:20">
      <c r="T371361" s="237"/>
    </row>
    <row r="371362" spans="20:20">
      <c r="T371362" s="237"/>
    </row>
    <row r="371363" spans="20:20">
      <c r="T371363" s="237"/>
    </row>
    <row r="371364" spans="20:20">
      <c r="T371364" s="237"/>
    </row>
    <row r="371365" spans="20:20">
      <c r="T371365" s="237"/>
    </row>
    <row r="371366" spans="20:20">
      <c r="T371366" s="237"/>
    </row>
    <row r="371367" spans="20:20">
      <c r="T371367" s="237"/>
    </row>
    <row r="371368" spans="20:20">
      <c r="T371368" s="237"/>
    </row>
    <row r="371369" spans="20:20">
      <c r="T371369" s="237"/>
    </row>
    <row r="371370" spans="20:20">
      <c r="T371370" s="237"/>
    </row>
    <row r="371371" spans="20:20">
      <c r="T371371" s="237"/>
    </row>
    <row r="371372" spans="20:20">
      <c r="T371372" s="237"/>
    </row>
    <row r="371373" spans="20:20">
      <c r="T371373" s="237"/>
    </row>
    <row r="371374" spans="20:20">
      <c r="T371374" s="237"/>
    </row>
    <row r="371375" spans="20:20">
      <c r="T371375" s="512"/>
    </row>
    <row r="371376" spans="20:20">
      <c r="T371376" s="237"/>
    </row>
    <row r="371377" spans="20:20">
      <c r="T371377" s="237"/>
    </row>
    <row r="371378" spans="20:20">
      <c r="T371378" s="237"/>
    </row>
    <row r="371379" spans="20:20">
      <c r="T371379" s="237"/>
    </row>
    <row r="371380" spans="20:20">
      <c r="T371380" s="237"/>
    </row>
    <row r="371381" spans="20:20">
      <c r="T371381" s="237"/>
    </row>
    <row r="371382" spans="20:20">
      <c r="T371382" s="237"/>
    </row>
    <row r="371383" spans="20:20">
      <c r="T371383" s="237"/>
    </row>
    <row r="371384" spans="20:20">
      <c r="T371384" s="237"/>
    </row>
    <row r="371385" spans="20:20">
      <c r="T371385" s="237"/>
    </row>
    <row r="371386" spans="20:20">
      <c r="T371386" s="237"/>
    </row>
    <row r="371387" spans="20:20">
      <c r="T371387" s="237"/>
    </row>
    <row r="371388" spans="20:20">
      <c r="T371388" s="237"/>
    </row>
    <row r="371389" spans="20:20">
      <c r="T371389" s="237"/>
    </row>
    <row r="371390" spans="20:20">
      <c r="T371390" s="237"/>
    </row>
    <row r="371391" spans="20:20">
      <c r="T371391" s="237"/>
    </row>
    <row r="371392" spans="20:20">
      <c r="T371392" s="237"/>
    </row>
    <row r="371393" spans="20:20">
      <c r="T371393" s="512"/>
    </row>
    <row r="371394" spans="20:20">
      <c r="T371394" s="237"/>
    </row>
    <row r="371395" spans="20:20">
      <c r="T371395" s="237"/>
    </row>
    <row r="371396" spans="20:20">
      <c r="T371396" s="237"/>
    </row>
    <row r="371397" spans="20:20">
      <c r="T371397" s="237"/>
    </row>
    <row r="371398" spans="20:20">
      <c r="T371398" s="237"/>
    </row>
    <row r="371399" spans="20:20">
      <c r="T371399" s="237"/>
    </row>
    <row r="371400" spans="20:20">
      <c r="T371400" s="237"/>
    </row>
    <row r="371401" spans="20:20">
      <c r="T371401" s="237"/>
    </row>
    <row r="371402" spans="20:20">
      <c r="T371402" s="237"/>
    </row>
    <row r="371403" spans="20:20">
      <c r="T371403" s="237"/>
    </row>
    <row r="371404" spans="20:20">
      <c r="T371404" s="237"/>
    </row>
    <row r="371405" spans="20:20">
      <c r="T371405" s="237"/>
    </row>
    <row r="371406" spans="20:20">
      <c r="T371406" s="237"/>
    </row>
    <row r="371407" spans="20:20">
      <c r="T371407" s="237"/>
    </row>
    <row r="371408" spans="20:20">
      <c r="T371408" s="237"/>
    </row>
    <row r="371409" spans="20:20">
      <c r="T371409" s="237"/>
    </row>
    <row r="371410" spans="20:20">
      <c r="T371410" s="237"/>
    </row>
    <row r="371411" spans="20:20">
      <c r="T371411" s="512"/>
    </row>
    <row r="371412" spans="20:20">
      <c r="T371412" s="237"/>
    </row>
    <row r="371413" spans="20:20">
      <c r="T371413" s="237"/>
    </row>
    <row r="371414" spans="20:20">
      <c r="T371414" s="237"/>
    </row>
    <row r="371415" spans="20:20">
      <c r="T371415" s="237"/>
    </row>
    <row r="371416" spans="20:20">
      <c r="T371416" s="237"/>
    </row>
    <row r="371417" spans="20:20">
      <c r="T371417" s="237"/>
    </row>
    <row r="371418" spans="20:20">
      <c r="T371418" s="237"/>
    </row>
    <row r="371419" spans="20:20">
      <c r="T371419" s="237"/>
    </row>
    <row r="371420" spans="20:20">
      <c r="T371420" s="237"/>
    </row>
    <row r="371421" spans="20:20">
      <c r="T371421" s="237"/>
    </row>
    <row r="371422" spans="20:20">
      <c r="T371422" s="237"/>
    </row>
    <row r="371423" spans="20:20">
      <c r="T371423" s="237"/>
    </row>
    <row r="371424" spans="20:20">
      <c r="T371424" s="237"/>
    </row>
    <row r="371425" spans="20:20">
      <c r="T371425" s="237"/>
    </row>
    <row r="371426" spans="20:20">
      <c r="T371426" s="237"/>
    </row>
    <row r="371427" spans="20:20">
      <c r="T371427" s="237"/>
    </row>
    <row r="371428" spans="20:20">
      <c r="T371428" s="237"/>
    </row>
    <row r="371429" spans="20:20">
      <c r="T371429" s="512"/>
    </row>
    <row r="371430" spans="20:20">
      <c r="T371430" s="237"/>
    </row>
    <row r="371431" spans="20:20">
      <c r="T371431" s="237"/>
    </row>
    <row r="371432" spans="20:20">
      <c r="T371432" s="237"/>
    </row>
    <row r="371433" spans="20:20">
      <c r="T371433" s="237"/>
    </row>
    <row r="371434" spans="20:20">
      <c r="T371434" s="237"/>
    </row>
    <row r="371435" spans="20:20">
      <c r="T371435" s="237"/>
    </row>
    <row r="371436" spans="20:20">
      <c r="T371436" s="237"/>
    </row>
    <row r="371437" spans="20:20">
      <c r="T371437" s="237"/>
    </row>
    <row r="371438" spans="20:20">
      <c r="T371438" s="237"/>
    </row>
    <row r="371439" spans="20:20">
      <c r="T371439" s="237"/>
    </row>
    <row r="371440" spans="20:20">
      <c r="T371440" s="237"/>
    </row>
    <row r="371441" spans="20:20">
      <c r="T371441" s="237"/>
    </row>
    <row r="371442" spans="20:20">
      <c r="T371442" s="237"/>
    </row>
    <row r="371443" spans="20:20">
      <c r="T371443" s="237"/>
    </row>
    <row r="371444" spans="20:20">
      <c r="T371444" s="237"/>
    </row>
    <row r="371445" spans="20:20">
      <c r="T371445" s="237"/>
    </row>
    <row r="371446" spans="20:20">
      <c r="T371446" s="237"/>
    </row>
    <row r="371447" spans="20:20">
      <c r="T371447" s="512"/>
    </row>
    <row r="371448" spans="20:20">
      <c r="T371448" s="237"/>
    </row>
    <row r="371449" spans="20:20">
      <c r="T371449" s="237"/>
    </row>
    <row r="371450" spans="20:20">
      <c r="T371450" s="237"/>
    </row>
    <row r="371451" spans="20:20">
      <c r="T371451" s="237"/>
    </row>
    <row r="371452" spans="20:20">
      <c r="T371452" s="237"/>
    </row>
    <row r="371453" spans="20:20">
      <c r="T371453" s="237"/>
    </row>
    <row r="371454" spans="20:20">
      <c r="T371454" s="237"/>
    </row>
    <row r="371455" spans="20:20">
      <c r="T371455" s="237"/>
    </row>
    <row r="371456" spans="20:20">
      <c r="T371456" s="237"/>
    </row>
    <row r="371457" spans="20:20">
      <c r="T371457" s="237"/>
    </row>
    <row r="371458" spans="20:20">
      <c r="T371458" s="237"/>
    </row>
    <row r="371459" spans="20:20">
      <c r="T371459" s="237"/>
    </row>
    <row r="371460" spans="20:20">
      <c r="T371460" s="237"/>
    </row>
    <row r="371461" spans="20:20">
      <c r="T371461" s="237"/>
    </row>
    <row r="371462" spans="20:20">
      <c r="T371462" s="237"/>
    </row>
    <row r="371463" spans="20:20">
      <c r="T371463" s="237"/>
    </row>
    <row r="371464" spans="20:20">
      <c r="T371464" s="237"/>
    </row>
    <row r="371465" spans="20:20">
      <c r="T371465" s="512"/>
    </row>
    <row r="371466" spans="20:20">
      <c r="T371466" s="237"/>
    </row>
    <row r="371467" spans="20:20">
      <c r="T371467" s="237"/>
    </row>
    <row r="371468" spans="20:20">
      <c r="T371468" s="237"/>
    </row>
    <row r="371469" spans="20:20">
      <c r="T371469" s="237"/>
    </row>
    <row r="371470" spans="20:20">
      <c r="T371470" s="237"/>
    </row>
    <row r="371471" spans="20:20">
      <c r="T371471" s="237"/>
    </row>
    <row r="371472" spans="20:20">
      <c r="T371472" s="237"/>
    </row>
    <row r="371473" spans="20:20">
      <c r="T371473" s="237"/>
    </row>
    <row r="371474" spans="20:20">
      <c r="T371474" s="237"/>
    </row>
    <row r="371475" spans="20:20">
      <c r="T371475" s="237"/>
    </row>
    <row r="371476" spans="20:20">
      <c r="T371476" s="237"/>
    </row>
    <row r="371477" spans="20:20">
      <c r="T371477" s="237"/>
    </row>
    <row r="371478" spans="20:20">
      <c r="T371478" s="237"/>
    </row>
    <row r="371479" spans="20:20">
      <c r="T371479" s="237"/>
    </row>
    <row r="371480" spans="20:20">
      <c r="T371480" s="237"/>
    </row>
    <row r="371481" spans="20:20">
      <c r="T371481" s="237"/>
    </row>
    <row r="371482" spans="20:20">
      <c r="T371482" s="237"/>
    </row>
    <row r="371483" spans="20:20">
      <c r="T371483" s="512"/>
    </row>
    <row r="371484" spans="20:20">
      <c r="T371484" s="237"/>
    </row>
    <row r="371485" spans="20:20">
      <c r="T371485" s="237"/>
    </row>
    <row r="371486" spans="20:20">
      <c r="T371486" s="237"/>
    </row>
    <row r="371487" spans="20:20">
      <c r="T371487" s="237"/>
    </row>
    <row r="371488" spans="20:20">
      <c r="T371488" s="237"/>
    </row>
    <row r="371489" spans="20:20">
      <c r="T371489" s="237"/>
    </row>
    <row r="371490" spans="20:20">
      <c r="T371490" s="237"/>
    </row>
    <row r="371491" spans="20:20">
      <c r="T371491" s="237"/>
    </row>
    <row r="371492" spans="20:20">
      <c r="T371492" s="237"/>
    </row>
    <row r="371493" spans="20:20">
      <c r="T371493" s="237"/>
    </row>
    <row r="371494" spans="20:20">
      <c r="T371494" s="237"/>
    </row>
    <row r="371495" spans="20:20">
      <c r="T371495" s="237"/>
    </row>
    <row r="371496" spans="20:20">
      <c r="T371496" s="237"/>
    </row>
    <row r="371497" spans="20:20">
      <c r="T371497" s="237"/>
    </row>
    <row r="371498" spans="20:20">
      <c r="T371498" s="237"/>
    </row>
    <row r="371499" spans="20:20">
      <c r="T371499" s="237"/>
    </row>
    <row r="371500" spans="20:20">
      <c r="T371500" s="237"/>
    </row>
    <row r="371501" spans="20:20">
      <c r="T371501" s="512"/>
    </row>
    <row r="371502" spans="20:20">
      <c r="T371502" s="237"/>
    </row>
    <row r="371503" spans="20:20">
      <c r="T371503" s="237"/>
    </row>
    <row r="371504" spans="20:20">
      <c r="T371504" s="237"/>
    </row>
    <row r="371505" spans="20:20">
      <c r="T371505" s="237"/>
    </row>
    <row r="371506" spans="20:20">
      <c r="T371506" s="237"/>
    </row>
    <row r="371507" spans="20:20">
      <c r="T371507" s="237"/>
    </row>
    <row r="371508" spans="20:20">
      <c r="T371508" s="237"/>
    </row>
    <row r="371509" spans="20:20">
      <c r="T371509" s="237"/>
    </row>
    <row r="371510" spans="20:20">
      <c r="T371510" s="237"/>
    </row>
    <row r="371511" spans="20:20">
      <c r="T371511" s="237"/>
    </row>
    <row r="371512" spans="20:20">
      <c r="T371512" s="237"/>
    </row>
    <row r="371513" spans="20:20">
      <c r="T371513" s="237"/>
    </row>
    <row r="371514" spans="20:20">
      <c r="T371514" s="237"/>
    </row>
    <row r="371515" spans="20:20">
      <c r="T371515" s="237"/>
    </row>
    <row r="371516" spans="20:20">
      <c r="T371516" s="237"/>
    </row>
    <row r="371517" spans="20:20">
      <c r="T371517" s="237"/>
    </row>
    <row r="371518" spans="20:20">
      <c r="T371518" s="237"/>
    </row>
    <row r="371519" spans="20:20">
      <c r="T371519" s="512"/>
    </row>
    <row r="371520" spans="20:20">
      <c r="T371520" s="237"/>
    </row>
    <row r="371521" spans="20:20">
      <c r="T371521" s="237"/>
    </row>
    <row r="371522" spans="20:20">
      <c r="T371522" s="237"/>
    </row>
    <row r="371523" spans="20:20">
      <c r="T371523" s="237"/>
    </row>
    <row r="371524" spans="20:20">
      <c r="T371524" s="237"/>
    </row>
    <row r="371525" spans="20:20">
      <c r="T371525" s="237"/>
    </row>
    <row r="371526" spans="20:20">
      <c r="T371526" s="237"/>
    </row>
    <row r="371527" spans="20:20">
      <c r="T371527" s="237"/>
    </row>
    <row r="371528" spans="20:20">
      <c r="T371528" s="237"/>
    </row>
    <row r="371529" spans="20:20">
      <c r="T371529" s="237"/>
    </row>
    <row r="371530" spans="20:20">
      <c r="T371530" s="237"/>
    </row>
    <row r="371531" spans="20:20">
      <c r="T371531" s="237"/>
    </row>
    <row r="371532" spans="20:20">
      <c r="T371532" s="237"/>
    </row>
    <row r="371533" spans="20:20">
      <c r="T371533" s="237"/>
    </row>
    <row r="371534" spans="20:20">
      <c r="T371534" s="237"/>
    </row>
    <row r="371535" spans="20:20">
      <c r="T371535" s="237"/>
    </row>
    <row r="371536" spans="20:20">
      <c r="T371536" s="237"/>
    </row>
    <row r="371537" spans="20:20">
      <c r="T371537" s="512"/>
    </row>
    <row r="371538" spans="20:20">
      <c r="T371538" s="237"/>
    </row>
    <row r="371539" spans="20:20">
      <c r="T371539" s="237"/>
    </row>
    <row r="371540" spans="20:20">
      <c r="T371540" s="237"/>
    </row>
    <row r="371541" spans="20:20">
      <c r="T371541" s="237"/>
    </row>
    <row r="371542" spans="20:20">
      <c r="T371542" s="237"/>
    </row>
    <row r="371543" spans="20:20">
      <c r="T371543" s="237"/>
    </row>
    <row r="371544" spans="20:20">
      <c r="T371544" s="237"/>
    </row>
    <row r="371545" spans="20:20">
      <c r="T371545" s="237"/>
    </row>
    <row r="371546" spans="20:20">
      <c r="T371546" s="237"/>
    </row>
    <row r="371547" spans="20:20">
      <c r="T371547" s="237"/>
    </row>
    <row r="371548" spans="20:20">
      <c r="T371548" s="237"/>
    </row>
    <row r="371549" spans="20:20">
      <c r="T371549" s="237"/>
    </row>
    <row r="371550" spans="20:20">
      <c r="T371550" s="237"/>
    </row>
    <row r="371551" spans="20:20">
      <c r="T371551" s="237"/>
    </row>
    <row r="371552" spans="20:20">
      <c r="T371552" s="237"/>
    </row>
    <row r="371553" spans="20:20">
      <c r="T371553" s="237"/>
    </row>
    <row r="371554" spans="20:20">
      <c r="T371554" s="237"/>
    </row>
    <row r="371555" spans="20:20">
      <c r="T371555" s="512"/>
    </row>
    <row r="371556" spans="20:20">
      <c r="T371556" s="237"/>
    </row>
    <row r="371557" spans="20:20">
      <c r="T371557" s="237"/>
    </row>
    <row r="371558" spans="20:20">
      <c r="T371558" s="237"/>
    </row>
    <row r="371559" spans="20:20">
      <c r="T371559" s="237"/>
    </row>
    <row r="371560" spans="20:20">
      <c r="T371560" s="237"/>
    </row>
    <row r="371561" spans="20:20">
      <c r="T371561" s="237"/>
    </row>
    <row r="371562" spans="20:20">
      <c r="T371562" s="237"/>
    </row>
    <row r="371563" spans="20:20">
      <c r="T371563" s="237"/>
    </row>
    <row r="371564" spans="20:20">
      <c r="T371564" s="237"/>
    </row>
    <row r="371565" spans="20:20">
      <c r="T371565" s="237"/>
    </row>
    <row r="371566" spans="20:20">
      <c r="T371566" s="237"/>
    </row>
    <row r="371567" spans="20:20">
      <c r="T371567" s="237"/>
    </row>
    <row r="371568" spans="20:20">
      <c r="T371568" s="237"/>
    </row>
    <row r="371569" spans="20:20">
      <c r="T371569" s="237"/>
    </row>
    <row r="371570" spans="20:20">
      <c r="T371570" s="237"/>
    </row>
    <row r="371571" spans="20:20">
      <c r="T371571" s="237"/>
    </row>
    <row r="371572" spans="20:20">
      <c r="T371572" s="237"/>
    </row>
    <row r="371573" spans="20:20">
      <c r="T371573" s="512"/>
    </row>
    <row r="371574" spans="20:20">
      <c r="T371574" s="237"/>
    </row>
    <row r="371575" spans="20:20">
      <c r="T371575" s="237"/>
    </row>
    <row r="371576" spans="20:20">
      <c r="T371576" s="237"/>
    </row>
    <row r="371577" spans="20:20">
      <c r="T371577" s="237"/>
    </row>
    <row r="371578" spans="20:20">
      <c r="T371578" s="237"/>
    </row>
    <row r="371579" spans="20:20">
      <c r="T371579" s="237"/>
    </row>
    <row r="371580" spans="20:20">
      <c r="T371580" s="237"/>
    </row>
    <row r="371581" spans="20:20">
      <c r="T371581" s="237"/>
    </row>
    <row r="371582" spans="20:20">
      <c r="T371582" s="237"/>
    </row>
    <row r="371583" spans="20:20">
      <c r="T371583" s="237"/>
    </row>
    <row r="371584" spans="20:20">
      <c r="T371584" s="237"/>
    </row>
    <row r="371585" spans="20:20">
      <c r="T371585" s="237"/>
    </row>
    <row r="371586" spans="20:20">
      <c r="T371586" s="237"/>
    </row>
    <row r="371587" spans="20:20">
      <c r="T371587" s="237"/>
    </row>
    <row r="371588" spans="20:20">
      <c r="T371588" s="237"/>
    </row>
    <row r="371589" spans="20:20">
      <c r="T371589" s="237"/>
    </row>
    <row r="371590" spans="20:20">
      <c r="T371590" s="237"/>
    </row>
    <row r="371591" spans="20:20">
      <c r="T371591" s="512"/>
    </row>
    <row r="371592" spans="20:20">
      <c r="T371592" s="237"/>
    </row>
    <row r="371593" spans="20:20">
      <c r="T371593" s="237"/>
    </row>
    <row r="371594" spans="20:20">
      <c r="T371594" s="237"/>
    </row>
    <row r="371595" spans="20:20">
      <c r="T371595" s="237"/>
    </row>
    <row r="371596" spans="20:20">
      <c r="T371596" s="237"/>
    </row>
    <row r="371597" spans="20:20">
      <c r="T371597" s="237"/>
    </row>
    <row r="371598" spans="20:20">
      <c r="T371598" s="237"/>
    </row>
    <row r="371599" spans="20:20">
      <c r="T371599" s="237"/>
    </row>
    <row r="371600" spans="20:20">
      <c r="T371600" s="237"/>
    </row>
    <row r="371601" spans="20:20">
      <c r="T371601" s="237"/>
    </row>
    <row r="371602" spans="20:20">
      <c r="T371602" s="237"/>
    </row>
    <row r="371603" spans="20:20">
      <c r="T371603" s="237"/>
    </row>
    <row r="371604" spans="20:20">
      <c r="T371604" s="237"/>
    </row>
    <row r="371605" spans="20:20">
      <c r="T371605" s="237"/>
    </row>
    <row r="371606" spans="20:20">
      <c r="T371606" s="237"/>
    </row>
    <row r="371607" spans="20:20">
      <c r="T371607" s="237"/>
    </row>
    <row r="371608" spans="20:20">
      <c r="T371608" s="237"/>
    </row>
    <row r="371609" spans="20:20">
      <c r="T371609" s="512"/>
    </row>
    <row r="371610" spans="20:20">
      <c r="T371610" s="237"/>
    </row>
    <row r="371611" spans="20:20">
      <c r="T371611" s="237"/>
    </row>
    <row r="371612" spans="20:20">
      <c r="T371612" s="237"/>
    </row>
    <row r="371613" spans="20:20">
      <c r="T371613" s="237"/>
    </row>
    <row r="371614" spans="20:20">
      <c r="T371614" s="237"/>
    </row>
    <row r="371615" spans="20:20">
      <c r="T371615" s="237"/>
    </row>
    <row r="371616" spans="20:20">
      <c r="T371616" s="237"/>
    </row>
    <row r="371617" spans="20:20">
      <c r="T371617" s="237"/>
    </row>
    <row r="371618" spans="20:20">
      <c r="T371618" s="237"/>
    </row>
    <row r="371619" spans="20:20">
      <c r="T371619" s="237"/>
    </row>
    <row r="371620" spans="20:20">
      <c r="T371620" s="237"/>
    </row>
    <row r="371621" spans="20:20">
      <c r="T371621" s="237"/>
    </row>
    <row r="371622" spans="20:20">
      <c r="T371622" s="237"/>
    </row>
    <row r="371623" spans="20:20">
      <c r="T371623" s="237"/>
    </row>
    <row r="371624" spans="20:20">
      <c r="T371624" s="237"/>
    </row>
    <row r="371625" spans="20:20">
      <c r="T371625" s="237"/>
    </row>
    <row r="371626" spans="20:20">
      <c r="T371626" s="237"/>
    </row>
    <row r="371627" spans="20:20">
      <c r="T371627" s="512"/>
    </row>
    <row r="371628" spans="20:20">
      <c r="T371628" s="237"/>
    </row>
    <row r="371629" spans="20:20">
      <c r="T371629" s="237"/>
    </row>
    <row r="371630" spans="20:20">
      <c r="T371630" s="237"/>
    </row>
    <row r="371631" spans="20:20">
      <c r="T371631" s="237"/>
    </row>
    <row r="371632" spans="20:20">
      <c r="T371632" s="237"/>
    </row>
    <row r="371633" spans="20:20">
      <c r="T371633" s="237"/>
    </row>
    <row r="371634" spans="20:20">
      <c r="T371634" s="237"/>
    </row>
    <row r="371635" spans="20:20">
      <c r="T371635" s="237"/>
    </row>
    <row r="371636" spans="20:20">
      <c r="T371636" s="237"/>
    </row>
    <row r="371637" spans="20:20">
      <c r="T371637" s="237"/>
    </row>
    <row r="371638" spans="20:20">
      <c r="T371638" s="237"/>
    </row>
    <row r="371639" spans="20:20">
      <c r="T371639" s="237"/>
    </row>
    <row r="371640" spans="20:20">
      <c r="T371640" s="237"/>
    </row>
    <row r="371641" spans="20:20">
      <c r="T371641" s="237"/>
    </row>
    <row r="371642" spans="20:20">
      <c r="T371642" s="237"/>
    </row>
    <row r="371643" spans="20:20">
      <c r="T371643" s="237"/>
    </row>
    <row r="371644" spans="20:20">
      <c r="T371644" s="237"/>
    </row>
    <row r="371645" spans="20:20">
      <c r="T371645" s="512"/>
    </row>
    <row r="371646" spans="20:20">
      <c r="T371646" s="237"/>
    </row>
    <row r="371647" spans="20:20">
      <c r="T371647" s="237"/>
    </row>
    <row r="371648" spans="20:20">
      <c r="T371648" s="237"/>
    </row>
    <row r="371649" spans="20:20">
      <c r="T371649" s="237"/>
    </row>
    <row r="371650" spans="20:20">
      <c r="T371650" s="237"/>
    </row>
    <row r="371651" spans="20:20">
      <c r="T371651" s="237"/>
    </row>
    <row r="371652" spans="20:20">
      <c r="T371652" s="237"/>
    </row>
    <row r="371653" spans="20:20">
      <c r="T371653" s="237"/>
    </row>
    <row r="371654" spans="20:20">
      <c r="T371654" s="237"/>
    </row>
    <row r="371655" spans="20:20">
      <c r="T371655" s="237"/>
    </row>
    <row r="371656" spans="20:20">
      <c r="T371656" s="237"/>
    </row>
    <row r="371657" spans="20:20">
      <c r="T371657" s="237"/>
    </row>
    <row r="371658" spans="20:20">
      <c r="T371658" s="237"/>
    </row>
    <row r="371659" spans="20:20">
      <c r="T371659" s="237"/>
    </row>
    <row r="371660" spans="20:20">
      <c r="T371660" s="237"/>
    </row>
    <row r="371661" spans="20:20">
      <c r="T371661" s="237"/>
    </row>
    <row r="371662" spans="20:20">
      <c r="T371662" s="237"/>
    </row>
    <row r="371663" spans="20:20">
      <c r="T371663" s="512"/>
    </row>
    <row r="371664" spans="20:20">
      <c r="T371664" s="237"/>
    </row>
    <row r="371665" spans="20:20">
      <c r="T371665" s="237"/>
    </row>
    <row r="371666" spans="20:20">
      <c r="T371666" s="237"/>
    </row>
    <row r="371667" spans="20:20">
      <c r="T371667" s="237"/>
    </row>
    <row r="371668" spans="20:20">
      <c r="T371668" s="237"/>
    </row>
    <row r="371669" spans="20:20">
      <c r="T371669" s="237"/>
    </row>
    <row r="371670" spans="20:20">
      <c r="T371670" s="237"/>
    </row>
    <row r="371671" spans="20:20">
      <c r="T371671" s="237"/>
    </row>
    <row r="371672" spans="20:20">
      <c r="T371672" s="237"/>
    </row>
    <row r="371673" spans="20:20">
      <c r="T371673" s="237"/>
    </row>
    <row r="371674" spans="20:20">
      <c r="T371674" s="237"/>
    </row>
    <row r="371675" spans="20:20">
      <c r="T371675" s="237"/>
    </row>
    <row r="371676" spans="20:20">
      <c r="T371676" s="237"/>
    </row>
    <row r="371677" spans="20:20">
      <c r="T371677" s="237"/>
    </row>
    <row r="371678" spans="20:20">
      <c r="T371678" s="237"/>
    </row>
    <row r="371679" spans="20:20">
      <c r="T371679" s="237"/>
    </row>
    <row r="371680" spans="20:20">
      <c r="T371680" s="237"/>
    </row>
    <row r="371681" spans="20:20">
      <c r="T371681" s="512"/>
    </row>
    <row r="371682" spans="20:20">
      <c r="T371682" s="237"/>
    </row>
    <row r="371683" spans="20:20">
      <c r="T371683" s="237"/>
    </row>
    <row r="371684" spans="20:20">
      <c r="T371684" s="237"/>
    </row>
    <row r="371685" spans="20:20">
      <c r="T371685" s="237"/>
    </row>
    <row r="371686" spans="20:20">
      <c r="T371686" s="237"/>
    </row>
    <row r="371687" spans="20:20">
      <c r="T371687" s="237"/>
    </row>
    <row r="371688" spans="20:20">
      <c r="T371688" s="237"/>
    </row>
    <row r="371689" spans="20:20">
      <c r="T371689" s="237"/>
    </row>
    <row r="371690" spans="20:20">
      <c r="T371690" s="237"/>
    </row>
    <row r="371691" spans="20:20">
      <c r="T371691" s="237"/>
    </row>
    <row r="371692" spans="20:20">
      <c r="T371692" s="237"/>
    </row>
    <row r="371693" spans="20:20">
      <c r="T371693" s="237"/>
    </row>
    <row r="371694" spans="20:20">
      <c r="T371694" s="237"/>
    </row>
    <row r="371695" spans="20:20">
      <c r="T371695" s="237"/>
    </row>
    <row r="371696" spans="20:20">
      <c r="T371696" s="237"/>
    </row>
    <row r="371697" spans="20:20">
      <c r="T371697" s="237"/>
    </row>
    <row r="371698" spans="20:20">
      <c r="T371698" s="237"/>
    </row>
    <row r="371699" spans="20:20">
      <c r="T371699" s="512"/>
    </row>
    <row r="371700" spans="20:20">
      <c r="T371700" s="237"/>
    </row>
    <row r="371701" spans="20:20">
      <c r="T371701" s="237"/>
    </row>
    <row r="371702" spans="20:20">
      <c r="T371702" s="237"/>
    </row>
    <row r="371703" spans="20:20">
      <c r="T371703" s="237"/>
    </row>
    <row r="371704" spans="20:20">
      <c r="T371704" s="237"/>
    </row>
    <row r="371705" spans="20:20">
      <c r="T371705" s="237"/>
    </row>
    <row r="371706" spans="20:20">
      <c r="T371706" s="237"/>
    </row>
    <row r="371707" spans="20:20">
      <c r="T371707" s="237"/>
    </row>
    <row r="371708" spans="20:20">
      <c r="T371708" s="237"/>
    </row>
    <row r="371709" spans="20:20">
      <c r="T371709" s="237"/>
    </row>
    <row r="371710" spans="20:20">
      <c r="T371710" s="237"/>
    </row>
    <row r="371711" spans="20:20">
      <c r="T371711" s="237"/>
    </row>
    <row r="371712" spans="20:20">
      <c r="T371712" s="237"/>
    </row>
    <row r="371713" spans="20:20">
      <c r="T371713" s="237"/>
    </row>
    <row r="371714" spans="20:20">
      <c r="T371714" s="237"/>
    </row>
    <row r="371715" spans="20:20">
      <c r="T371715" s="237"/>
    </row>
    <row r="371716" spans="20:20">
      <c r="T371716" s="237"/>
    </row>
    <row r="371717" spans="20:20">
      <c r="T371717" s="512"/>
    </row>
    <row r="371718" spans="20:20">
      <c r="T371718" s="237"/>
    </row>
    <row r="371719" spans="20:20">
      <c r="T371719" s="237"/>
    </row>
    <row r="371720" spans="20:20">
      <c r="T371720" s="237"/>
    </row>
    <row r="371721" spans="20:20">
      <c r="T371721" s="237"/>
    </row>
    <row r="371722" spans="20:20">
      <c r="T371722" s="237"/>
    </row>
    <row r="371723" spans="20:20">
      <c r="T371723" s="237"/>
    </row>
    <row r="371724" spans="20:20">
      <c r="T371724" s="237"/>
    </row>
    <row r="371725" spans="20:20">
      <c r="T371725" s="237"/>
    </row>
    <row r="371726" spans="20:20">
      <c r="T371726" s="237"/>
    </row>
    <row r="371727" spans="20:20">
      <c r="T371727" s="237"/>
    </row>
    <row r="371728" spans="20:20">
      <c r="T371728" s="237"/>
    </row>
    <row r="371729" spans="20:20">
      <c r="T371729" s="237"/>
    </row>
    <row r="371730" spans="20:20">
      <c r="T371730" s="237"/>
    </row>
    <row r="371731" spans="20:20">
      <c r="T371731" s="237"/>
    </row>
    <row r="371732" spans="20:20">
      <c r="T371732" s="237"/>
    </row>
    <row r="371733" spans="20:20">
      <c r="T371733" s="237"/>
    </row>
    <row r="371734" spans="20:20">
      <c r="T371734" s="237"/>
    </row>
    <row r="371735" spans="20:20">
      <c r="T371735" s="512"/>
    </row>
    <row r="371736" spans="20:20">
      <c r="T371736" s="237"/>
    </row>
    <row r="371737" spans="20:20">
      <c r="T371737" s="237"/>
    </row>
    <row r="371738" spans="20:20">
      <c r="T371738" s="237"/>
    </row>
    <row r="371739" spans="20:20">
      <c r="T371739" s="237"/>
    </row>
    <row r="371740" spans="20:20">
      <c r="T371740" s="237"/>
    </row>
    <row r="371741" spans="20:20">
      <c r="T371741" s="237"/>
    </row>
    <row r="371742" spans="20:20">
      <c r="T371742" s="237"/>
    </row>
    <row r="371743" spans="20:20">
      <c r="T371743" s="237"/>
    </row>
    <row r="371744" spans="20:20">
      <c r="T371744" s="237"/>
    </row>
    <row r="371745" spans="20:20">
      <c r="T371745" s="237"/>
    </row>
    <row r="371746" spans="20:20">
      <c r="T371746" s="237"/>
    </row>
    <row r="371747" spans="20:20">
      <c r="T371747" s="237"/>
    </row>
    <row r="371748" spans="20:20">
      <c r="T371748" s="237"/>
    </row>
    <row r="371749" spans="20:20">
      <c r="T371749" s="237"/>
    </row>
    <row r="371750" spans="20:20">
      <c r="T371750" s="237"/>
    </row>
    <row r="371751" spans="20:20">
      <c r="T371751" s="237"/>
    </row>
    <row r="371752" spans="20:20">
      <c r="T371752" s="237"/>
    </row>
    <row r="371753" spans="20:20">
      <c r="T371753" s="512"/>
    </row>
    <row r="371754" spans="20:20">
      <c r="T371754" s="237"/>
    </row>
    <row r="371755" spans="20:20">
      <c r="T371755" s="237"/>
    </row>
    <row r="371756" spans="20:20">
      <c r="T371756" s="237"/>
    </row>
    <row r="371757" spans="20:20">
      <c r="T371757" s="237"/>
    </row>
    <row r="371758" spans="20:20">
      <c r="T371758" s="237"/>
    </row>
    <row r="371759" spans="20:20">
      <c r="T371759" s="237"/>
    </row>
    <row r="371760" spans="20:20">
      <c r="T371760" s="237"/>
    </row>
    <row r="371761" spans="20:20">
      <c r="T371761" s="237"/>
    </row>
    <row r="371762" spans="20:20">
      <c r="T371762" s="237"/>
    </row>
    <row r="371763" spans="20:20">
      <c r="T371763" s="237"/>
    </row>
    <row r="371764" spans="20:20">
      <c r="T371764" s="237"/>
    </row>
    <row r="371765" spans="20:20">
      <c r="T371765" s="237"/>
    </row>
    <row r="371766" spans="20:20">
      <c r="T371766" s="237"/>
    </row>
    <row r="371767" spans="20:20">
      <c r="T371767" s="237"/>
    </row>
    <row r="371768" spans="20:20">
      <c r="T371768" s="237"/>
    </row>
    <row r="371769" spans="20:20">
      <c r="T371769" s="237"/>
    </row>
    <row r="371770" spans="20:20">
      <c r="T371770" s="237"/>
    </row>
    <row r="371771" spans="20:20">
      <c r="T371771" s="512"/>
    </row>
    <row r="371772" spans="20:20">
      <c r="T371772" s="237"/>
    </row>
    <row r="371773" spans="20:20">
      <c r="T371773" s="237"/>
    </row>
    <row r="371774" spans="20:20">
      <c r="T371774" s="237"/>
    </row>
    <row r="371775" spans="20:20">
      <c r="T371775" s="237"/>
    </row>
    <row r="371776" spans="20:20">
      <c r="T371776" s="237"/>
    </row>
    <row r="371777" spans="20:20">
      <c r="T371777" s="237"/>
    </row>
    <row r="371778" spans="20:20">
      <c r="T371778" s="237"/>
    </row>
    <row r="371779" spans="20:20">
      <c r="T371779" s="237"/>
    </row>
    <row r="371780" spans="20:20">
      <c r="T371780" s="237"/>
    </row>
    <row r="371781" spans="20:20">
      <c r="T371781" s="237"/>
    </row>
    <row r="371782" spans="20:20">
      <c r="T371782" s="237"/>
    </row>
    <row r="371783" spans="20:20">
      <c r="T371783" s="237"/>
    </row>
    <row r="371784" spans="20:20">
      <c r="T371784" s="237"/>
    </row>
    <row r="371785" spans="20:20">
      <c r="T371785" s="237"/>
    </row>
    <row r="371786" spans="20:20">
      <c r="T371786" s="237"/>
    </row>
    <row r="371787" spans="20:20">
      <c r="T371787" s="237"/>
    </row>
    <row r="371788" spans="20:20">
      <c r="T371788" s="237"/>
    </row>
    <row r="371789" spans="20:20">
      <c r="T371789" s="512"/>
    </row>
    <row r="371790" spans="20:20">
      <c r="T371790" s="237"/>
    </row>
    <row r="371791" spans="20:20">
      <c r="T371791" s="237"/>
    </row>
    <row r="371792" spans="20:20">
      <c r="T371792" s="237"/>
    </row>
    <row r="371793" spans="20:20">
      <c r="T371793" s="237"/>
    </row>
    <row r="371794" spans="20:20">
      <c r="T371794" s="237"/>
    </row>
    <row r="371795" spans="20:20">
      <c r="T371795" s="237"/>
    </row>
    <row r="371796" spans="20:20">
      <c r="T371796" s="237"/>
    </row>
    <row r="371797" spans="20:20">
      <c r="T371797" s="237"/>
    </row>
    <row r="371798" spans="20:20">
      <c r="T371798" s="237"/>
    </row>
    <row r="371799" spans="20:20">
      <c r="T371799" s="237"/>
    </row>
    <row r="371800" spans="20:20">
      <c r="T371800" s="237"/>
    </row>
    <row r="371801" spans="20:20">
      <c r="T371801" s="237"/>
    </row>
    <row r="371802" spans="20:20">
      <c r="T371802" s="237"/>
    </row>
    <row r="371803" spans="20:20">
      <c r="T371803" s="237"/>
    </row>
    <row r="371804" spans="20:20">
      <c r="T371804" s="237"/>
    </row>
    <row r="371805" spans="20:20">
      <c r="T371805" s="237"/>
    </row>
    <row r="371806" spans="20:20">
      <c r="T371806" s="237"/>
    </row>
    <row r="371807" spans="20:20">
      <c r="T371807" s="512"/>
    </row>
    <row r="371808" spans="20:20">
      <c r="T371808" s="237"/>
    </row>
    <row r="371809" spans="20:20">
      <c r="T371809" s="237"/>
    </row>
    <row r="371810" spans="20:20">
      <c r="T371810" s="237"/>
    </row>
    <row r="371811" spans="20:20">
      <c r="T371811" s="237"/>
    </row>
    <row r="371812" spans="20:20">
      <c r="T371812" s="237"/>
    </row>
    <row r="371813" spans="20:20">
      <c r="T371813" s="237"/>
    </row>
    <row r="371814" spans="20:20">
      <c r="T371814" s="237"/>
    </row>
    <row r="371815" spans="20:20">
      <c r="T371815" s="237"/>
    </row>
    <row r="371816" spans="20:20">
      <c r="T371816" s="237"/>
    </row>
    <row r="371817" spans="20:20">
      <c r="T371817" s="237"/>
    </row>
    <row r="371818" spans="20:20">
      <c r="T371818" s="237"/>
    </row>
    <row r="371819" spans="20:20">
      <c r="T371819" s="237"/>
    </row>
    <row r="371820" spans="20:20">
      <c r="T371820" s="237"/>
    </row>
    <row r="371821" spans="20:20">
      <c r="T371821" s="237"/>
    </row>
    <row r="371822" spans="20:20">
      <c r="T371822" s="237"/>
    </row>
    <row r="371823" spans="20:20">
      <c r="T371823" s="237"/>
    </row>
    <row r="371824" spans="20:20">
      <c r="T371824" s="237"/>
    </row>
    <row r="371825" spans="20:20">
      <c r="T371825" s="512"/>
    </row>
    <row r="371826" spans="20:20">
      <c r="T371826" s="237"/>
    </row>
    <row r="371827" spans="20:20">
      <c r="T371827" s="237"/>
    </row>
    <row r="371828" spans="20:20">
      <c r="T371828" s="237"/>
    </row>
    <row r="371829" spans="20:20">
      <c r="T371829" s="237"/>
    </row>
    <row r="371830" spans="20:20">
      <c r="T371830" s="237"/>
    </row>
    <row r="371831" spans="20:20">
      <c r="T371831" s="237"/>
    </row>
    <row r="371832" spans="20:20">
      <c r="T371832" s="237"/>
    </row>
    <row r="371833" spans="20:20">
      <c r="T371833" s="237"/>
    </row>
    <row r="371834" spans="20:20">
      <c r="T371834" s="237"/>
    </row>
    <row r="371835" spans="20:20">
      <c r="T371835" s="237"/>
    </row>
    <row r="371836" spans="20:20">
      <c r="T371836" s="237"/>
    </row>
    <row r="371837" spans="20:20">
      <c r="T371837" s="237"/>
    </row>
    <row r="371838" spans="20:20">
      <c r="T371838" s="237"/>
    </row>
    <row r="371839" spans="20:20">
      <c r="T371839" s="237"/>
    </row>
    <row r="371840" spans="20:20">
      <c r="T371840" s="237"/>
    </row>
    <row r="371841" spans="20:20">
      <c r="T371841" s="237"/>
    </row>
    <row r="371842" spans="20:20">
      <c r="T371842" s="237"/>
    </row>
    <row r="371843" spans="20:20">
      <c r="T371843" s="512"/>
    </row>
    <row r="371844" spans="20:20">
      <c r="T371844" s="237"/>
    </row>
    <row r="371845" spans="20:20">
      <c r="T371845" s="237"/>
    </row>
    <row r="371846" spans="20:20">
      <c r="T371846" s="237"/>
    </row>
    <row r="371847" spans="20:20">
      <c r="T371847" s="237"/>
    </row>
    <row r="371848" spans="20:20">
      <c r="T371848" s="237"/>
    </row>
    <row r="371849" spans="20:20">
      <c r="T371849" s="237"/>
    </row>
    <row r="371850" spans="20:20">
      <c r="T371850" s="237"/>
    </row>
    <row r="371851" spans="20:20">
      <c r="T371851" s="237"/>
    </row>
    <row r="371852" spans="20:20">
      <c r="T371852" s="237"/>
    </row>
    <row r="371853" spans="20:20">
      <c r="T371853" s="237"/>
    </row>
    <row r="371854" spans="20:20">
      <c r="T371854" s="237"/>
    </row>
    <row r="371855" spans="20:20">
      <c r="T371855" s="237"/>
    </row>
    <row r="371856" spans="20:20">
      <c r="T371856" s="237"/>
    </row>
    <row r="371857" spans="20:20">
      <c r="T371857" s="237"/>
    </row>
    <row r="371858" spans="20:20">
      <c r="T371858" s="237"/>
    </row>
    <row r="371859" spans="20:20">
      <c r="T371859" s="237"/>
    </row>
    <row r="371860" spans="20:20">
      <c r="T371860" s="237"/>
    </row>
    <row r="371861" spans="20:20">
      <c r="T371861" s="512"/>
    </row>
    <row r="371862" spans="20:20">
      <c r="T371862" s="237"/>
    </row>
    <row r="371863" spans="20:20">
      <c r="T371863" s="237"/>
    </row>
    <row r="371864" spans="20:20">
      <c r="T371864" s="237"/>
    </row>
    <row r="371865" spans="20:20">
      <c r="T371865" s="237"/>
    </row>
    <row r="371866" spans="20:20">
      <c r="T371866" s="237"/>
    </row>
    <row r="371867" spans="20:20">
      <c r="T371867" s="237"/>
    </row>
    <row r="371868" spans="20:20">
      <c r="T371868" s="237"/>
    </row>
    <row r="371869" spans="20:20">
      <c r="T371869" s="237"/>
    </row>
    <row r="371870" spans="20:20">
      <c r="T371870" s="237"/>
    </row>
    <row r="371871" spans="20:20">
      <c r="T371871" s="237"/>
    </row>
    <row r="371872" spans="20:20">
      <c r="T371872" s="237"/>
    </row>
    <row r="371873" spans="20:20">
      <c r="T371873" s="237"/>
    </row>
    <row r="371874" spans="20:20">
      <c r="T371874" s="237"/>
    </row>
    <row r="371875" spans="20:20">
      <c r="T371875" s="237"/>
    </row>
    <row r="371876" spans="20:20">
      <c r="T371876" s="237"/>
    </row>
    <row r="371877" spans="20:20">
      <c r="T371877" s="237"/>
    </row>
    <row r="371878" spans="20:20">
      <c r="T371878" s="237"/>
    </row>
    <row r="371879" spans="20:20">
      <c r="T371879" s="512"/>
    </row>
    <row r="371880" spans="20:20">
      <c r="T371880" s="237"/>
    </row>
    <row r="371881" spans="20:20">
      <c r="T371881" s="237"/>
    </row>
    <row r="371882" spans="20:20">
      <c r="T371882" s="237"/>
    </row>
    <row r="371883" spans="20:20">
      <c r="T371883" s="237"/>
    </row>
    <row r="371884" spans="20:20">
      <c r="T371884" s="237"/>
    </row>
    <row r="371885" spans="20:20">
      <c r="T371885" s="237"/>
    </row>
    <row r="371886" spans="20:20">
      <c r="T371886" s="237"/>
    </row>
    <row r="371887" spans="20:20">
      <c r="T371887" s="237"/>
    </row>
    <row r="371888" spans="20:20">
      <c r="T371888" s="237"/>
    </row>
    <row r="371889" spans="20:20">
      <c r="T371889" s="237"/>
    </row>
    <row r="371890" spans="20:20">
      <c r="T371890" s="237"/>
    </row>
    <row r="371891" spans="20:20">
      <c r="T371891" s="237"/>
    </row>
    <row r="371892" spans="20:20">
      <c r="T371892" s="237"/>
    </row>
    <row r="371893" spans="20:20">
      <c r="T371893" s="237"/>
    </row>
    <row r="371894" spans="20:20">
      <c r="T371894" s="237"/>
    </row>
    <row r="371895" spans="20:20">
      <c r="T371895" s="237"/>
    </row>
    <row r="371896" spans="20:20">
      <c r="T371896" s="237"/>
    </row>
    <row r="371897" spans="20:20">
      <c r="T371897" s="512"/>
    </row>
    <row r="371898" spans="20:20">
      <c r="T371898" s="237"/>
    </row>
    <row r="371899" spans="20:20">
      <c r="T371899" s="237"/>
    </row>
    <row r="371900" spans="20:20">
      <c r="T371900" s="237"/>
    </row>
    <row r="371901" spans="20:20">
      <c r="T371901" s="237"/>
    </row>
    <row r="371902" spans="20:20">
      <c r="T371902" s="237"/>
    </row>
    <row r="371903" spans="20:20">
      <c r="T371903" s="237"/>
    </row>
    <row r="371904" spans="20:20">
      <c r="T371904" s="237"/>
    </row>
    <row r="371905" spans="20:20">
      <c r="T371905" s="237"/>
    </row>
    <row r="371906" spans="20:20">
      <c r="T371906" s="237"/>
    </row>
    <row r="371907" spans="20:20">
      <c r="T371907" s="237"/>
    </row>
    <row r="371908" spans="20:20">
      <c r="T371908" s="237"/>
    </row>
    <row r="371909" spans="20:20">
      <c r="T371909" s="237"/>
    </row>
    <row r="371910" spans="20:20">
      <c r="T371910" s="237"/>
    </row>
    <row r="371911" spans="20:20">
      <c r="T371911" s="237"/>
    </row>
    <row r="371912" spans="20:20">
      <c r="T371912" s="237"/>
    </row>
    <row r="371913" spans="20:20">
      <c r="T371913" s="237"/>
    </row>
    <row r="371914" spans="20:20">
      <c r="T371914" s="237"/>
    </row>
    <row r="371915" spans="20:20">
      <c r="T371915" s="512"/>
    </row>
    <row r="371916" spans="20:20">
      <c r="T371916" s="237"/>
    </row>
    <row r="371917" spans="20:20">
      <c r="T371917" s="237"/>
    </row>
    <row r="371918" spans="20:20">
      <c r="T371918" s="237"/>
    </row>
    <row r="371919" spans="20:20">
      <c r="T371919" s="237"/>
    </row>
    <row r="371920" spans="20:20">
      <c r="T371920" s="237"/>
    </row>
    <row r="371921" spans="20:20">
      <c r="T371921" s="237"/>
    </row>
    <row r="371922" spans="20:20">
      <c r="T371922" s="237"/>
    </row>
    <row r="371923" spans="20:20">
      <c r="T371923" s="237"/>
    </row>
    <row r="371924" spans="20:20">
      <c r="T371924" s="237"/>
    </row>
    <row r="371925" spans="20:20">
      <c r="T371925" s="237"/>
    </row>
    <row r="371926" spans="20:20">
      <c r="T371926" s="237"/>
    </row>
    <row r="371927" spans="20:20">
      <c r="T371927" s="237"/>
    </row>
    <row r="371928" spans="20:20">
      <c r="T371928" s="237"/>
    </row>
    <row r="371929" spans="20:20">
      <c r="T371929" s="237"/>
    </row>
    <row r="371930" spans="20:20">
      <c r="T371930" s="237"/>
    </row>
    <row r="371931" spans="20:20">
      <c r="T371931" s="237"/>
    </row>
    <row r="371932" spans="20:20">
      <c r="T371932" s="237"/>
    </row>
    <row r="371933" spans="20:20">
      <c r="T371933" s="512"/>
    </row>
    <row r="371934" spans="20:20">
      <c r="T371934" s="237"/>
    </row>
    <row r="371935" spans="20:20">
      <c r="T371935" s="237"/>
    </row>
    <row r="371936" spans="20:20">
      <c r="T371936" s="237"/>
    </row>
    <row r="371937" spans="20:20">
      <c r="T371937" s="237"/>
    </row>
    <row r="371938" spans="20:20">
      <c r="T371938" s="237"/>
    </row>
    <row r="371939" spans="20:20">
      <c r="T371939" s="237"/>
    </row>
    <row r="371940" spans="20:20">
      <c r="T371940" s="237"/>
    </row>
    <row r="371941" spans="20:20">
      <c r="T371941" s="237"/>
    </row>
    <row r="371942" spans="20:20">
      <c r="T371942" s="237"/>
    </row>
    <row r="371943" spans="20:20">
      <c r="T371943" s="237"/>
    </row>
    <row r="371944" spans="20:20">
      <c r="T371944" s="237"/>
    </row>
    <row r="371945" spans="20:20">
      <c r="T371945" s="237"/>
    </row>
    <row r="371946" spans="20:20">
      <c r="T371946" s="237"/>
    </row>
    <row r="371947" spans="20:20">
      <c r="T371947" s="237"/>
    </row>
    <row r="371948" spans="20:20">
      <c r="T371948" s="237"/>
    </row>
    <row r="371949" spans="20:20">
      <c r="T371949" s="237"/>
    </row>
    <row r="371950" spans="20:20">
      <c r="T371950" s="237"/>
    </row>
    <row r="371951" spans="20:20">
      <c r="T371951" s="512"/>
    </row>
    <row r="371952" spans="20:20">
      <c r="T371952" s="237"/>
    </row>
    <row r="371953" spans="20:20">
      <c r="T371953" s="237"/>
    </row>
    <row r="371954" spans="20:20">
      <c r="T371954" s="237"/>
    </row>
    <row r="371955" spans="20:20">
      <c r="T371955" s="237"/>
    </row>
    <row r="371956" spans="20:20">
      <c r="T371956" s="237"/>
    </row>
    <row r="371957" spans="20:20">
      <c r="T371957" s="237"/>
    </row>
    <row r="371958" spans="20:20">
      <c r="T371958" s="237"/>
    </row>
    <row r="371959" spans="20:20">
      <c r="T371959" s="237"/>
    </row>
    <row r="371960" spans="20:20">
      <c r="T371960" s="237"/>
    </row>
    <row r="371961" spans="20:20">
      <c r="T371961" s="237"/>
    </row>
    <row r="371962" spans="20:20">
      <c r="T371962" s="237"/>
    </row>
    <row r="371963" spans="20:20">
      <c r="T371963" s="237"/>
    </row>
    <row r="371964" spans="20:20">
      <c r="T371964" s="237"/>
    </row>
    <row r="371965" spans="20:20">
      <c r="T371965" s="237"/>
    </row>
    <row r="371966" spans="20:20">
      <c r="T371966" s="237"/>
    </row>
    <row r="371967" spans="20:20">
      <c r="T371967" s="237"/>
    </row>
    <row r="371968" spans="20:20">
      <c r="T371968" s="237"/>
    </row>
    <row r="371969" spans="20:20">
      <c r="T371969" s="512"/>
    </row>
    <row r="371970" spans="20:20">
      <c r="T371970" s="237"/>
    </row>
    <row r="371971" spans="20:20">
      <c r="T371971" s="237"/>
    </row>
    <row r="371972" spans="20:20">
      <c r="T371972" s="237"/>
    </row>
    <row r="371973" spans="20:20">
      <c r="T371973" s="237"/>
    </row>
    <row r="371974" spans="20:20">
      <c r="T371974" s="237"/>
    </row>
    <row r="371975" spans="20:20">
      <c r="T371975" s="237"/>
    </row>
    <row r="371976" spans="20:20">
      <c r="T371976" s="237"/>
    </row>
    <row r="371977" spans="20:20">
      <c r="T371977" s="237"/>
    </row>
    <row r="371978" spans="20:20">
      <c r="T371978" s="237"/>
    </row>
    <row r="371979" spans="20:20">
      <c r="T371979" s="237"/>
    </row>
    <row r="371980" spans="20:20">
      <c r="T371980" s="237"/>
    </row>
    <row r="371981" spans="20:20">
      <c r="T371981" s="237"/>
    </row>
    <row r="371982" spans="20:20">
      <c r="T371982" s="237"/>
    </row>
    <row r="371983" spans="20:20">
      <c r="T371983" s="237"/>
    </row>
    <row r="371984" spans="20:20">
      <c r="T371984" s="237"/>
    </row>
    <row r="371985" spans="20:20">
      <c r="T371985" s="237"/>
    </row>
    <row r="371986" spans="20:20">
      <c r="T371986" s="237"/>
    </row>
    <row r="371987" spans="20:20">
      <c r="T371987" s="512"/>
    </row>
    <row r="371988" spans="20:20">
      <c r="T371988" s="237"/>
    </row>
    <row r="371989" spans="20:20">
      <c r="T371989" s="237"/>
    </row>
    <row r="371990" spans="20:20">
      <c r="T371990" s="237"/>
    </row>
    <row r="371991" spans="20:20">
      <c r="T371991" s="237"/>
    </row>
    <row r="371992" spans="20:20">
      <c r="T371992" s="237"/>
    </row>
    <row r="371993" spans="20:20">
      <c r="T371993" s="237"/>
    </row>
    <row r="371994" spans="20:20">
      <c r="T371994" s="237"/>
    </row>
    <row r="371995" spans="20:20">
      <c r="T371995" s="237"/>
    </row>
    <row r="371996" spans="20:20">
      <c r="T371996" s="237"/>
    </row>
    <row r="371997" spans="20:20">
      <c r="T371997" s="237"/>
    </row>
    <row r="371998" spans="20:20">
      <c r="T371998" s="237"/>
    </row>
    <row r="371999" spans="20:20">
      <c r="T371999" s="237"/>
    </row>
    <row r="372000" spans="20:20">
      <c r="T372000" s="237"/>
    </row>
    <row r="372001" spans="20:20">
      <c r="T372001" s="237"/>
    </row>
    <row r="372002" spans="20:20">
      <c r="T372002" s="237"/>
    </row>
    <row r="372003" spans="20:20">
      <c r="T372003" s="237"/>
    </row>
    <row r="372004" spans="20:20">
      <c r="T372004" s="237"/>
    </row>
    <row r="372005" spans="20:20">
      <c r="T372005" s="512"/>
    </row>
    <row r="372006" spans="20:20">
      <c r="T372006" s="237"/>
    </row>
    <row r="372007" spans="20:20">
      <c r="T372007" s="237"/>
    </row>
    <row r="372008" spans="20:20">
      <c r="T372008" s="237"/>
    </row>
    <row r="372009" spans="20:20">
      <c r="T372009" s="237"/>
    </row>
    <row r="372010" spans="20:20">
      <c r="T372010" s="237"/>
    </row>
    <row r="372011" spans="20:20">
      <c r="T372011" s="237"/>
    </row>
    <row r="372012" spans="20:20">
      <c r="T372012" s="237"/>
    </row>
    <row r="372013" spans="20:20">
      <c r="T372013" s="237"/>
    </row>
    <row r="372014" spans="20:20">
      <c r="T372014" s="237"/>
    </row>
    <row r="372015" spans="20:20">
      <c r="T372015" s="237"/>
    </row>
    <row r="372016" spans="20:20">
      <c r="T372016" s="237"/>
    </row>
    <row r="372017" spans="20:20">
      <c r="T372017" s="237"/>
    </row>
    <row r="372018" spans="20:20">
      <c r="T372018" s="237"/>
    </row>
    <row r="372019" spans="20:20">
      <c r="T372019" s="237"/>
    </row>
    <row r="372020" spans="20:20">
      <c r="T372020" s="237"/>
    </row>
    <row r="372021" spans="20:20">
      <c r="T372021" s="237"/>
    </row>
    <row r="372022" spans="20:20">
      <c r="T372022" s="237"/>
    </row>
    <row r="372023" spans="20:20">
      <c r="T372023" s="512"/>
    </row>
    <row r="372024" spans="20:20">
      <c r="T372024" s="237"/>
    </row>
    <row r="372025" spans="20:20">
      <c r="T372025" s="237"/>
    </row>
    <row r="372026" spans="20:20">
      <c r="T372026" s="237"/>
    </row>
    <row r="372027" spans="20:20">
      <c r="T372027" s="237"/>
    </row>
    <row r="372028" spans="20:20">
      <c r="T372028" s="237"/>
    </row>
    <row r="372029" spans="20:20">
      <c r="T372029" s="237"/>
    </row>
    <row r="372030" spans="20:20">
      <c r="T372030" s="237"/>
    </row>
    <row r="372031" spans="20:20">
      <c r="T372031" s="237"/>
    </row>
    <row r="372032" spans="20:20">
      <c r="T372032" s="237"/>
    </row>
    <row r="372033" spans="20:20">
      <c r="T372033" s="237"/>
    </row>
    <row r="372034" spans="20:20">
      <c r="T372034" s="237"/>
    </row>
    <row r="372035" spans="20:20">
      <c r="T372035" s="237"/>
    </row>
    <row r="372036" spans="20:20">
      <c r="T372036" s="237"/>
    </row>
    <row r="372037" spans="20:20">
      <c r="T372037" s="237"/>
    </row>
    <row r="372038" spans="20:20">
      <c r="T372038" s="237"/>
    </row>
    <row r="372039" spans="20:20">
      <c r="T372039" s="237"/>
    </row>
    <row r="372040" spans="20:20">
      <c r="T372040" s="237"/>
    </row>
    <row r="372041" spans="20:20">
      <c r="T372041" s="512"/>
    </row>
    <row r="372042" spans="20:20">
      <c r="T372042" s="237"/>
    </row>
    <row r="372043" spans="20:20">
      <c r="T372043" s="237"/>
    </row>
    <row r="372044" spans="20:20">
      <c r="T372044" s="237"/>
    </row>
    <row r="372045" spans="20:20">
      <c r="T372045" s="237"/>
    </row>
    <row r="372046" spans="20:20">
      <c r="T372046" s="237"/>
    </row>
    <row r="372047" spans="20:20">
      <c r="T372047" s="237"/>
    </row>
    <row r="372048" spans="20:20">
      <c r="T372048" s="237"/>
    </row>
    <row r="372049" spans="20:20">
      <c r="T372049" s="237"/>
    </row>
    <row r="372050" spans="20:20">
      <c r="T372050" s="237"/>
    </row>
    <row r="372051" spans="20:20">
      <c r="T372051" s="237"/>
    </row>
    <row r="372052" spans="20:20">
      <c r="T372052" s="237"/>
    </row>
    <row r="372053" spans="20:20">
      <c r="T372053" s="237"/>
    </row>
    <row r="372054" spans="20:20">
      <c r="T372054" s="237"/>
    </row>
    <row r="372055" spans="20:20">
      <c r="T372055" s="237"/>
    </row>
    <row r="372056" spans="20:20">
      <c r="T372056" s="237"/>
    </row>
    <row r="372057" spans="20:20">
      <c r="T372057" s="237"/>
    </row>
    <row r="372058" spans="20:20">
      <c r="T372058" s="237"/>
    </row>
    <row r="372059" spans="20:20">
      <c r="T372059" s="512"/>
    </row>
    <row r="372060" spans="20:20">
      <c r="T372060" s="237"/>
    </row>
    <row r="372061" spans="20:20">
      <c r="T372061" s="237"/>
    </row>
    <row r="372062" spans="20:20">
      <c r="T372062" s="237"/>
    </row>
    <row r="372063" spans="20:20">
      <c r="T372063" s="237"/>
    </row>
    <row r="372064" spans="20:20">
      <c r="T372064" s="237"/>
    </row>
    <row r="372065" spans="20:20">
      <c r="T372065" s="237"/>
    </row>
    <row r="372066" spans="20:20">
      <c r="T372066" s="237"/>
    </row>
    <row r="372067" spans="20:20">
      <c r="T372067" s="237"/>
    </row>
    <row r="372068" spans="20:20">
      <c r="T372068" s="237"/>
    </row>
    <row r="372069" spans="20:20">
      <c r="T372069" s="237"/>
    </row>
    <row r="372070" spans="20:20">
      <c r="T372070" s="237"/>
    </row>
    <row r="372071" spans="20:20">
      <c r="T372071" s="237"/>
    </row>
    <row r="372072" spans="20:20">
      <c r="T372072" s="237"/>
    </row>
    <row r="372073" spans="20:20">
      <c r="T372073" s="237"/>
    </row>
    <row r="372074" spans="20:20">
      <c r="T372074" s="237"/>
    </row>
    <row r="372075" spans="20:20">
      <c r="T372075" s="237"/>
    </row>
    <row r="372076" spans="20:20">
      <c r="T372076" s="237"/>
    </row>
    <row r="372077" spans="20:20">
      <c r="T372077" s="512"/>
    </row>
    <row r="372078" spans="20:20">
      <c r="T372078" s="237"/>
    </row>
    <row r="372079" spans="20:20">
      <c r="T372079" s="237"/>
    </row>
    <row r="372080" spans="20:20">
      <c r="T372080" s="237"/>
    </row>
    <row r="372081" spans="20:20">
      <c r="T372081" s="237"/>
    </row>
    <row r="372082" spans="20:20">
      <c r="T372082" s="237"/>
    </row>
    <row r="372083" spans="20:20">
      <c r="T372083" s="237"/>
    </row>
    <row r="372084" spans="20:20">
      <c r="T372084" s="237"/>
    </row>
    <row r="372085" spans="20:20">
      <c r="T372085" s="237"/>
    </row>
    <row r="372086" spans="20:20">
      <c r="T372086" s="237"/>
    </row>
    <row r="372087" spans="20:20">
      <c r="T372087" s="237"/>
    </row>
    <row r="372088" spans="20:20">
      <c r="T372088" s="237"/>
    </row>
    <row r="372089" spans="20:20">
      <c r="T372089" s="237"/>
    </row>
    <row r="372090" spans="20:20">
      <c r="T372090" s="237"/>
    </row>
    <row r="372091" spans="20:20">
      <c r="T372091" s="237"/>
    </row>
    <row r="372092" spans="20:20">
      <c r="T372092" s="237"/>
    </row>
    <row r="372093" spans="20:20">
      <c r="T372093" s="237"/>
    </row>
    <row r="372094" spans="20:20">
      <c r="T372094" s="237"/>
    </row>
    <row r="372095" spans="20:20">
      <c r="T372095" s="512"/>
    </row>
    <row r="372096" spans="20:20">
      <c r="T372096" s="237"/>
    </row>
    <row r="372097" spans="20:20">
      <c r="T372097" s="237"/>
    </row>
    <row r="372098" spans="20:20">
      <c r="T372098" s="237"/>
    </row>
    <row r="372099" spans="20:20">
      <c r="T372099" s="237"/>
    </row>
    <row r="372100" spans="20:20">
      <c r="T372100" s="237"/>
    </row>
    <row r="372101" spans="20:20">
      <c r="T372101" s="237"/>
    </row>
    <row r="372102" spans="20:20">
      <c r="T372102" s="237"/>
    </row>
    <row r="372103" spans="20:20">
      <c r="T372103" s="237"/>
    </row>
    <row r="372104" spans="20:20">
      <c r="T372104" s="237"/>
    </row>
    <row r="372105" spans="20:20">
      <c r="T372105" s="237"/>
    </row>
    <row r="372106" spans="20:20">
      <c r="T372106" s="237"/>
    </row>
    <row r="372107" spans="20:20">
      <c r="T372107" s="237"/>
    </row>
    <row r="372108" spans="20:20">
      <c r="T372108" s="237"/>
    </row>
    <row r="372109" spans="20:20">
      <c r="T372109" s="237"/>
    </row>
    <row r="372110" spans="20:20">
      <c r="T372110" s="237"/>
    </row>
    <row r="372111" spans="20:20">
      <c r="T372111" s="237"/>
    </row>
    <row r="372112" spans="20:20">
      <c r="T372112" s="237"/>
    </row>
    <row r="372113" spans="20:20">
      <c r="T372113" s="512"/>
    </row>
    <row r="372114" spans="20:20">
      <c r="T372114" s="237"/>
    </row>
    <row r="372115" spans="20:20">
      <c r="T372115" s="237"/>
    </row>
    <row r="372116" spans="20:20">
      <c r="T372116" s="237"/>
    </row>
    <row r="372117" spans="20:20">
      <c r="T372117" s="237"/>
    </row>
    <row r="372118" spans="20:20">
      <c r="T372118" s="237"/>
    </row>
    <row r="372119" spans="20:20">
      <c r="T372119" s="237"/>
    </row>
    <row r="372120" spans="20:20">
      <c r="T372120" s="237"/>
    </row>
    <row r="372121" spans="20:20">
      <c r="T372121" s="237"/>
    </row>
    <row r="372122" spans="20:20">
      <c r="T372122" s="237"/>
    </row>
    <row r="372123" spans="20:20">
      <c r="T372123" s="237"/>
    </row>
    <row r="372124" spans="20:20">
      <c r="T372124" s="237"/>
    </row>
    <row r="372125" spans="20:20">
      <c r="T372125" s="237"/>
    </row>
    <row r="372126" spans="20:20">
      <c r="T372126" s="237"/>
    </row>
    <row r="372127" spans="20:20">
      <c r="T372127" s="237"/>
    </row>
    <row r="372128" spans="20:20">
      <c r="T372128" s="237"/>
    </row>
    <row r="372129" spans="20:20">
      <c r="T372129" s="237"/>
    </row>
    <row r="372130" spans="20:20">
      <c r="T372130" s="237"/>
    </row>
    <row r="372131" spans="20:20">
      <c r="T372131" s="512"/>
    </row>
    <row r="372132" spans="20:20">
      <c r="T372132" s="237"/>
    </row>
    <row r="372133" spans="20:20">
      <c r="T372133" s="237"/>
    </row>
    <row r="372134" spans="20:20">
      <c r="T372134" s="237"/>
    </row>
    <row r="372135" spans="20:20">
      <c r="T372135" s="237"/>
    </row>
    <row r="372136" spans="20:20">
      <c r="T372136" s="237"/>
    </row>
    <row r="372137" spans="20:20">
      <c r="T372137" s="237"/>
    </row>
    <row r="372138" spans="20:20">
      <c r="T372138" s="237"/>
    </row>
    <row r="372139" spans="20:20">
      <c r="T372139" s="237"/>
    </row>
    <row r="372140" spans="20:20">
      <c r="T372140" s="237"/>
    </row>
    <row r="372141" spans="20:20">
      <c r="T372141" s="237"/>
    </row>
    <row r="372142" spans="20:20">
      <c r="T372142" s="237"/>
    </row>
    <row r="372143" spans="20:20">
      <c r="T372143" s="237"/>
    </row>
    <row r="372144" spans="20:20">
      <c r="T372144" s="237"/>
    </row>
    <row r="372145" spans="20:20">
      <c r="T372145" s="237"/>
    </row>
    <row r="372146" spans="20:20">
      <c r="T372146" s="237"/>
    </row>
    <row r="372147" spans="20:20">
      <c r="T372147" s="237"/>
    </row>
    <row r="372148" spans="20:20">
      <c r="T372148" s="237"/>
    </row>
    <row r="372149" spans="20:20">
      <c r="T372149" s="512"/>
    </row>
    <row r="372150" spans="20:20">
      <c r="T372150" s="237"/>
    </row>
    <row r="372151" spans="20:20">
      <c r="T372151" s="237"/>
    </row>
    <row r="372152" spans="20:20">
      <c r="T372152" s="237"/>
    </row>
    <row r="372153" spans="20:20">
      <c r="T372153" s="237"/>
    </row>
    <row r="372154" spans="20:20">
      <c r="T372154" s="237"/>
    </row>
    <row r="372155" spans="20:20">
      <c r="T372155" s="237"/>
    </row>
    <row r="372156" spans="20:20">
      <c r="T372156" s="237"/>
    </row>
    <row r="372157" spans="20:20">
      <c r="T372157" s="237"/>
    </row>
    <row r="372158" spans="20:20">
      <c r="T372158" s="237"/>
    </row>
    <row r="372159" spans="20:20">
      <c r="T372159" s="237"/>
    </row>
    <row r="372160" spans="20:20">
      <c r="T372160" s="237"/>
    </row>
    <row r="372161" spans="20:20">
      <c r="T372161" s="237"/>
    </row>
    <row r="372162" spans="20:20">
      <c r="T372162" s="237"/>
    </row>
    <row r="372163" spans="20:20">
      <c r="T372163" s="237"/>
    </row>
    <row r="372164" spans="20:20">
      <c r="T372164" s="237"/>
    </row>
    <row r="372165" spans="20:20">
      <c r="T372165" s="237"/>
    </row>
    <row r="372166" spans="20:20">
      <c r="T372166" s="237"/>
    </row>
    <row r="372167" spans="20:20">
      <c r="T372167" s="512"/>
    </row>
    <row r="372168" spans="20:20">
      <c r="T372168" s="237"/>
    </row>
    <row r="372169" spans="20:20">
      <c r="T372169" s="237"/>
    </row>
    <row r="372170" spans="20:20">
      <c r="T372170" s="237"/>
    </row>
    <row r="372171" spans="20:20">
      <c r="T372171" s="237"/>
    </row>
    <row r="372172" spans="20:20">
      <c r="T372172" s="237"/>
    </row>
    <row r="372173" spans="20:20">
      <c r="T372173" s="237"/>
    </row>
    <row r="372174" spans="20:20">
      <c r="T372174" s="237"/>
    </row>
    <row r="372175" spans="20:20">
      <c r="T372175" s="237"/>
    </row>
    <row r="372176" spans="20:20">
      <c r="T372176" s="237"/>
    </row>
    <row r="372177" spans="20:20">
      <c r="T372177" s="237"/>
    </row>
    <row r="372178" spans="20:20">
      <c r="T372178" s="237"/>
    </row>
    <row r="372179" spans="20:20">
      <c r="T372179" s="237"/>
    </row>
    <row r="372180" spans="20:20">
      <c r="T372180" s="237"/>
    </row>
    <row r="372181" spans="20:20">
      <c r="T372181" s="237"/>
    </row>
    <row r="372182" spans="20:20">
      <c r="T372182" s="237"/>
    </row>
    <row r="372183" spans="20:20">
      <c r="T372183" s="237"/>
    </row>
    <row r="372184" spans="20:20">
      <c r="T372184" s="237"/>
    </row>
    <row r="372185" spans="20:20">
      <c r="T372185" s="512"/>
    </row>
    <row r="372186" spans="20:20">
      <c r="T372186" s="237"/>
    </row>
    <row r="372187" spans="20:20">
      <c r="T372187" s="237"/>
    </row>
    <row r="372188" spans="20:20">
      <c r="T372188" s="237"/>
    </row>
    <row r="372189" spans="20:20">
      <c r="T372189" s="237"/>
    </row>
    <row r="372190" spans="20:20">
      <c r="T372190" s="237"/>
    </row>
    <row r="372191" spans="20:20">
      <c r="T372191" s="237"/>
    </row>
    <row r="372192" spans="20:20">
      <c r="T372192" s="237"/>
    </row>
    <row r="372193" spans="20:20">
      <c r="T372193" s="237"/>
    </row>
    <row r="372194" spans="20:20">
      <c r="T372194" s="237"/>
    </row>
    <row r="372195" spans="20:20">
      <c r="T372195" s="237"/>
    </row>
    <row r="372196" spans="20:20">
      <c r="T372196" s="237"/>
    </row>
    <row r="372197" spans="20:20">
      <c r="T372197" s="237"/>
    </row>
    <row r="372198" spans="20:20">
      <c r="T372198" s="237"/>
    </row>
    <row r="372199" spans="20:20">
      <c r="T372199" s="237"/>
    </row>
    <row r="372200" spans="20:20">
      <c r="T372200" s="237"/>
    </row>
    <row r="372201" spans="20:20">
      <c r="T372201" s="237"/>
    </row>
    <row r="372202" spans="20:20">
      <c r="T372202" s="237"/>
    </row>
    <row r="372203" spans="20:20">
      <c r="T372203" s="512"/>
    </row>
    <row r="372204" spans="20:20">
      <c r="T372204" s="237"/>
    </row>
    <row r="372205" spans="20:20">
      <c r="T372205" s="237"/>
    </row>
    <row r="372206" spans="20:20">
      <c r="T372206" s="237"/>
    </row>
    <row r="372207" spans="20:20">
      <c r="T372207" s="237"/>
    </row>
    <row r="372208" spans="20:20">
      <c r="T372208" s="237"/>
    </row>
    <row r="372209" spans="20:20">
      <c r="T372209" s="237"/>
    </row>
    <row r="372210" spans="20:20">
      <c r="T372210" s="237"/>
    </row>
    <row r="372211" spans="20:20">
      <c r="T372211" s="237"/>
    </row>
    <row r="372212" spans="20:20">
      <c r="T372212" s="237"/>
    </row>
    <row r="372213" spans="20:20">
      <c r="T372213" s="237"/>
    </row>
    <row r="372214" spans="20:20">
      <c r="T372214" s="237"/>
    </row>
    <row r="372215" spans="20:20">
      <c r="T372215" s="237"/>
    </row>
    <row r="372216" spans="20:20">
      <c r="T372216" s="237"/>
    </row>
    <row r="372217" spans="20:20">
      <c r="T372217" s="237"/>
    </row>
    <row r="372218" spans="20:20">
      <c r="T372218" s="237"/>
    </row>
    <row r="372219" spans="20:20">
      <c r="T372219" s="237"/>
    </row>
    <row r="372220" spans="20:20">
      <c r="T372220" s="237"/>
    </row>
    <row r="372221" spans="20:20">
      <c r="T372221" s="512"/>
    </row>
    <row r="372222" spans="20:20">
      <c r="T372222" s="237"/>
    </row>
    <row r="372223" spans="20:20">
      <c r="T372223" s="237"/>
    </row>
    <row r="372224" spans="20:20">
      <c r="T372224" s="237"/>
    </row>
    <row r="372225" spans="20:20">
      <c r="T372225" s="237"/>
    </row>
    <row r="372226" spans="20:20">
      <c r="T372226" s="237"/>
    </row>
    <row r="372227" spans="20:20">
      <c r="T372227" s="237"/>
    </row>
    <row r="372228" spans="20:20">
      <c r="T372228" s="237"/>
    </row>
    <row r="372229" spans="20:20">
      <c r="T372229" s="237"/>
    </row>
    <row r="372230" spans="20:20">
      <c r="T372230" s="237"/>
    </row>
    <row r="372231" spans="20:20">
      <c r="T372231" s="237"/>
    </row>
    <row r="372232" spans="20:20">
      <c r="T372232" s="237"/>
    </row>
    <row r="372233" spans="20:20">
      <c r="T372233" s="237"/>
    </row>
    <row r="372234" spans="20:20">
      <c r="T372234" s="237"/>
    </row>
    <row r="372235" spans="20:20">
      <c r="T372235" s="237"/>
    </row>
    <row r="372236" spans="20:20">
      <c r="T372236" s="237"/>
    </row>
    <row r="372237" spans="20:20">
      <c r="T372237" s="237"/>
    </row>
    <row r="372238" spans="20:20">
      <c r="T372238" s="237"/>
    </row>
    <row r="372239" spans="20:20">
      <c r="T372239" s="512"/>
    </row>
    <row r="372240" spans="20:20">
      <c r="T372240" s="237"/>
    </row>
    <row r="372241" spans="20:20">
      <c r="T372241" s="237"/>
    </row>
    <row r="372242" spans="20:20">
      <c r="T372242" s="237"/>
    </row>
    <row r="372243" spans="20:20">
      <c r="T372243" s="237"/>
    </row>
    <row r="372244" spans="20:20">
      <c r="T372244" s="237"/>
    </row>
    <row r="372245" spans="20:20">
      <c r="T372245" s="237"/>
    </row>
    <row r="372246" spans="20:20">
      <c r="T372246" s="237"/>
    </row>
    <row r="372247" spans="20:20">
      <c r="T372247" s="237"/>
    </row>
    <row r="372248" spans="20:20">
      <c r="T372248" s="237"/>
    </row>
    <row r="372249" spans="20:20">
      <c r="T372249" s="237"/>
    </row>
    <row r="372250" spans="20:20">
      <c r="T372250" s="237"/>
    </row>
    <row r="372251" spans="20:20">
      <c r="T372251" s="237"/>
    </row>
    <row r="372252" spans="20:20">
      <c r="T372252" s="237"/>
    </row>
    <row r="372253" spans="20:20">
      <c r="T372253" s="237"/>
    </row>
    <row r="372254" spans="20:20">
      <c r="T372254" s="237"/>
    </row>
    <row r="372255" spans="20:20">
      <c r="T372255" s="237"/>
    </row>
    <row r="372256" spans="20:20">
      <c r="T372256" s="237"/>
    </row>
    <row r="372257" spans="20:20">
      <c r="T372257" s="512"/>
    </row>
    <row r="372258" spans="20:20">
      <c r="T372258" s="237"/>
    </row>
    <row r="372259" spans="20:20">
      <c r="T372259" s="237"/>
    </row>
    <row r="372260" spans="20:20">
      <c r="T372260" s="237"/>
    </row>
    <row r="372261" spans="20:20">
      <c r="T372261" s="237"/>
    </row>
    <row r="372262" spans="20:20">
      <c r="T372262" s="237"/>
    </row>
    <row r="372263" spans="20:20">
      <c r="T372263" s="237"/>
    </row>
    <row r="372264" spans="20:20">
      <c r="T372264" s="237"/>
    </row>
    <row r="372265" spans="20:20">
      <c r="T372265" s="237"/>
    </row>
    <row r="372266" spans="20:20">
      <c r="T372266" s="237"/>
    </row>
    <row r="372267" spans="20:20">
      <c r="T372267" s="237"/>
    </row>
    <row r="372268" spans="20:20">
      <c r="T372268" s="237"/>
    </row>
    <row r="372269" spans="20:20">
      <c r="T372269" s="237"/>
    </row>
    <row r="372270" spans="20:20">
      <c r="T372270" s="237"/>
    </row>
    <row r="372271" spans="20:20">
      <c r="T372271" s="237"/>
    </row>
    <row r="372272" spans="20:20">
      <c r="T372272" s="237"/>
    </row>
    <row r="372273" spans="20:20">
      <c r="T372273" s="237"/>
    </row>
    <row r="372274" spans="20:20">
      <c r="T372274" s="237"/>
    </row>
    <row r="372275" spans="20:20">
      <c r="T372275" s="512"/>
    </row>
    <row r="372276" spans="20:20">
      <c r="T372276" s="237"/>
    </row>
    <row r="372277" spans="20:20">
      <c r="T372277" s="237"/>
    </row>
    <row r="372278" spans="20:20">
      <c r="T372278" s="237"/>
    </row>
    <row r="372279" spans="20:20">
      <c r="T372279" s="237"/>
    </row>
    <row r="372280" spans="20:20">
      <c r="T372280" s="237"/>
    </row>
    <row r="372281" spans="20:20">
      <c r="T372281" s="237"/>
    </row>
    <row r="372282" spans="20:20">
      <c r="T372282" s="237"/>
    </row>
    <row r="372283" spans="20:20">
      <c r="T372283" s="237"/>
    </row>
    <row r="372284" spans="20:20">
      <c r="T372284" s="237"/>
    </row>
    <row r="372285" spans="20:20">
      <c r="T372285" s="237"/>
    </row>
    <row r="372286" spans="20:20">
      <c r="T372286" s="237"/>
    </row>
    <row r="372287" spans="20:20">
      <c r="T372287" s="237"/>
    </row>
    <row r="372288" spans="20:20">
      <c r="T372288" s="237"/>
    </row>
    <row r="372289" spans="20:20">
      <c r="T372289" s="237"/>
    </row>
    <row r="372290" spans="20:20">
      <c r="T372290" s="237"/>
    </row>
    <row r="372291" spans="20:20">
      <c r="T372291" s="237"/>
    </row>
    <row r="372292" spans="20:20">
      <c r="T372292" s="237"/>
    </row>
    <row r="372293" spans="20:20">
      <c r="T372293" s="512"/>
    </row>
    <row r="372294" spans="20:20">
      <c r="T372294" s="237"/>
    </row>
    <row r="372295" spans="20:20">
      <c r="T372295" s="237"/>
    </row>
    <row r="372296" spans="20:20">
      <c r="T372296" s="237"/>
    </row>
    <row r="372297" spans="20:20">
      <c r="T372297" s="237"/>
    </row>
    <row r="372298" spans="20:20">
      <c r="T372298" s="237"/>
    </row>
    <row r="372299" spans="20:20">
      <c r="T372299" s="237"/>
    </row>
    <row r="372300" spans="20:20">
      <c r="T372300" s="237"/>
    </row>
    <row r="372301" spans="20:20">
      <c r="T372301" s="237"/>
    </row>
    <row r="372302" spans="20:20">
      <c r="T372302" s="237"/>
    </row>
    <row r="372303" spans="20:20">
      <c r="T372303" s="237"/>
    </row>
    <row r="372304" spans="20:20">
      <c r="T372304" s="237"/>
    </row>
    <row r="372305" spans="20:20">
      <c r="T372305" s="237"/>
    </row>
    <row r="372306" spans="20:20">
      <c r="T372306" s="237"/>
    </row>
    <row r="372307" spans="20:20">
      <c r="T372307" s="237"/>
    </row>
    <row r="372308" spans="20:20">
      <c r="T372308" s="237"/>
    </row>
    <row r="372309" spans="20:20">
      <c r="T372309" s="237"/>
    </row>
    <row r="372310" spans="20:20">
      <c r="T372310" s="237"/>
    </row>
    <row r="372311" spans="20:20">
      <c r="T372311" s="512"/>
    </row>
    <row r="372312" spans="20:20">
      <c r="T372312" s="237"/>
    </row>
    <row r="372313" spans="20:20">
      <c r="T372313" s="237"/>
    </row>
    <row r="372314" spans="20:20">
      <c r="T372314" s="237"/>
    </row>
    <row r="372315" spans="20:20">
      <c r="T372315" s="237"/>
    </row>
    <row r="372316" spans="20:20">
      <c r="T372316" s="237"/>
    </row>
    <row r="372317" spans="20:20">
      <c r="T372317" s="237"/>
    </row>
    <row r="372318" spans="20:20">
      <c r="T372318" s="237"/>
    </row>
    <row r="372319" spans="20:20">
      <c r="T372319" s="237"/>
    </row>
    <row r="372320" spans="20:20">
      <c r="T372320" s="237"/>
    </row>
    <row r="372321" spans="20:20">
      <c r="T372321" s="237"/>
    </row>
    <row r="372322" spans="20:20">
      <c r="T372322" s="237"/>
    </row>
    <row r="372323" spans="20:20">
      <c r="T372323" s="237"/>
    </row>
    <row r="372324" spans="20:20">
      <c r="T372324" s="237"/>
    </row>
    <row r="372325" spans="20:20">
      <c r="T372325" s="237"/>
    </row>
    <row r="372326" spans="20:20">
      <c r="T372326" s="237"/>
    </row>
    <row r="372327" spans="20:20">
      <c r="T372327" s="237"/>
    </row>
    <row r="372328" spans="20:20">
      <c r="T372328" s="237"/>
    </row>
    <row r="372329" spans="20:20">
      <c r="T372329" s="512"/>
    </row>
    <row r="372330" spans="20:20">
      <c r="T372330" s="237"/>
    </row>
    <row r="372331" spans="20:20">
      <c r="T372331" s="237"/>
    </row>
    <row r="372332" spans="20:20">
      <c r="T372332" s="237"/>
    </row>
    <row r="372333" spans="20:20">
      <c r="T372333" s="237"/>
    </row>
    <row r="372334" spans="20:20">
      <c r="T372334" s="237"/>
    </row>
    <row r="372335" spans="20:20">
      <c r="T372335" s="237"/>
    </row>
    <row r="372336" spans="20:20">
      <c r="T372336" s="237"/>
    </row>
    <row r="372337" spans="20:20">
      <c r="T372337" s="237"/>
    </row>
    <row r="372338" spans="20:20">
      <c r="T372338" s="237"/>
    </row>
    <row r="372339" spans="20:20">
      <c r="T372339" s="237"/>
    </row>
    <row r="372340" spans="20:20">
      <c r="T372340" s="237"/>
    </row>
    <row r="372341" spans="20:20">
      <c r="T372341" s="237"/>
    </row>
    <row r="372342" spans="20:20">
      <c r="T372342" s="237"/>
    </row>
    <row r="372343" spans="20:20">
      <c r="T372343" s="237"/>
    </row>
    <row r="372344" spans="20:20">
      <c r="T372344" s="237"/>
    </row>
    <row r="372345" spans="20:20">
      <c r="T372345" s="237"/>
    </row>
    <row r="372346" spans="20:20">
      <c r="T372346" s="237"/>
    </row>
    <row r="372347" spans="20:20">
      <c r="T372347" s="512"/>
    </row>
    <row r="372348" spans="20:20">
      <c r="T372348" s="237"/>
    </row>
    <row r="372349" spans="20:20">
      <c r="T372349" s="237"/>
    </row>
    <row r="372350" spans="20:20">
      <c r="T372350" s="237"/>
    </row>
    <row r="372351" spans="20:20">
      <c r="T372351" s="237"/>
    </row>
    <row r="372352" spans="20:20">
      <c r="T372352" s="237"/>
    </row>
    <row r="372353" spans="20:20">
      <c r="T372353" s="237"/>
    </row>
    <row r="372354" spans="20:20">
      <c r="T372354" s="237"/>
    </row>
    <row r="372355" spans="20:20">
      <c r="T372355" s="237"/>
    </row>
    <row r="372356" spans="20:20">
      <c r="T372356" s="237"/>
    </row>
    <row r="372357" spans="20:20">
      <c r="T372357" s="237"/>
    </row>
    <row r="372358" spans="20:20">
      <c r="T372358" s="237"/>
    </row>
    <row r="372359" spans="20:20">
      <c r="T372359" s="237"/>
    </row>
    <row r="372360" spans="20:20">
      <c r="T372360" s="237"/>
    </row>
    <row r="372361" spans="20:20">
      <c r="T372361" s="237"/>
    </row>
    <row r="372362" spans="20:20">
      <c r="T372362" s="237"/>
    </row>
    <row r="372363" spans="20:20">
      <c r="T372363" s="237"/>
    </row>
    <row r="372364" spans="20:20">
      <c r="T372364" s="237"/>
    </row>
    <row r="372365" spans="20:20">
      <c r="T372365" s="512"/>
    </row>
    <row r="372366" spans="20:20">
      <c r="T372366" s="237"/>
    </row>
    <row r="372367" spans="20:20">
      <c r="T372367" s="237"/>
    </row>
    <row r="372368" spans="20:20">
      <c r="T372368" s="237"/>
    </row>
    <row r="372369" spans="20:20">
      <c r="T372369" s="237"/>
    </row>
    <row r="372370" spans="20:20">
      <c r="T372370" s="237"/>
    </row>
    <row r="372371" spans="20:20">
      <c r="T372371" s="237"/>
    </row>
    <row r="372372" spans="20:20">
      <c r="T372372" s="237"/>
    </row>
    <row r="372373" spans="20:20">
      <c r="T372373" s="237"/>
    </row>
    <row r="372374" spans="20:20">
      <c r="T372374" s="237"/>
    </row>
    <row r="372375" spans="20:20">
      <c r="T372375" s="237"/>
    </row>
    <row r="372376" spans="20:20">
      <c r="T372376" s="237"/>
    </row>
    <row r="372377" spans="20:20">
      <c r="T372377" s="237"/>
    </row>
    <row r="372378" spans="20:20">
      <c r="T372378" s="237"/>
    </row>
    <row r="372379" spans="20:20">
      <c r="T372379" s="237"/>
    </row>
    <row r="372380" spans="20:20">
      <c r="T372380" s="237"/>
    </row>
    <row r="372381" spans="20:20">
      <c r="T372381" s="237"/>
    </row>
    <row r="372382" spans="20:20">
      <c r="T372382" s="237"/>
    </row>
    <row r="372383" spans="20:20">
      <c r="T372383" s="512"/>
    </row>
    <row r="372384" spans="20:20">
      <c r="T372384" s="237"/>
    </row>
    <row r="372385" spans="20:20">
      <c r="T372385" s="237"/>
    </row>
    <row r="372386" spans="20:20">
      <c r="T372386" s="237"/>
    </row>
    <row r="372387" spans="20:20">
      <c r="T372387" s="237"/>
    </row>
    <row r="372388" spans="20:20">
      <c r="T372388" s="237"/>
    </row>
    <row r="372389" spans="20:20">
      <c r="T372389" s="237"/>
    </row>
    <row r="372390" spans="20:20">
      <c r="T372390" s="237"/>
    </row>
    <row r="372391" spans="20:20">
      <c r="T372391" s="237"/>
    </row>
    <row r="372392" spans="20:20">
      <c r="T372392" s="237"/>
    </row>
    <row r="372393" spans="20:20">
      <c r="T372393" s="237"/>
    </row>
    <row r="372394" spans="20:20">
      <c r="T372394" s="237"/>
    </row>
    <row r="372395" spans="20:20">
      <c r="T372395" s="237"/>
    </row>
    <row r="372396" spans="20:20">
      <c r="T372396" s="237"/>
    </row>
    <row r="372397" spans="20:20">
      <c r="T372397" s="237"/>
    </row>
    <row r="372398" spans="20:20">
      <c r="T372398" s="237"/>
    </row>
    <row r="372399" spans="20:20">
      <c r="T372399" s="237"/>
    </row>
    <row r="372400" spans="20:20">
      <c r="T372400" s="237"/>
    </row>
    <row r="372401" spans="20:20">
      <c r="T372401" s="512"/>
    </row>
    <row r="372402" spans="20:20">
      <c r="T372402" s="237"/>
    </row>
    <row r="372403" spans="20:20">
      <c r="T372403" s="237"/>
    </row>
    <row r="372404" spans="20:20">
      <c r="T372404" s="237"/>
    </row>
    <row r="372405" spans="20:20">
      <c r="T372405" s="237"/>
    </row>
    <row r="372406" spans="20:20">
      <c r="T372406" s="237"/>
    </row>
    <row r="372407" spans="20:20">
      <c r="T372407" s="237"/>
    </row>
    <row r="372408" spans="20:20">
      <c r="T372408" s="237"/>
    </row>
    <row r="372409" spans="20:20">
      <c r="T372409" s="237"/>
    </row>
    <row r="372410" spans="20:20">
      <c r="T372410" s="237"/>
    </row>
    <row r="372411" spans="20:20">
      <c r="T372411" s="237"/>
    </row>
    <row r="372412" spans="20:20">
      <c r="T372412" s="237"/>
    </row>
    <row r="372413" spans="20:20">
      <c r="T372413" s="237"/>
    </row>
    <row r="372414" spans="20:20">
      <c r="T372414" s="237"/>
    </row>
    <row r="372415" spans="20:20">
      <c r="T372415" s="237"/>
    </row>
    <row r="372416" spans="20:20">
      <c r="T372416" s="237"/>
    </row>
    <row r="372417" spans="20:20">
      <c r="T372417" s="237"/>
    </row>
    <row r="372418" spans="20:20">
      <c r="T372418" s="237"/>
    </row>
    <row r="372419" spans="20:20">
      <c r="T372419" s="512"/>
    </row>
    <row r="372420" spans="20:20">
      <c r="T372420" s="237"/>
    </row>
    <row r="372421" spans="20:20">
      <c r="T372421" s="237"/>
    </row>
    <row r="372422" spans="20:20">
      <c r="T372422" s="237"/>
    </row>
    <row r="372423" spans="20:20">
      <c r="T372423" s="237"/>
    </row>
    <row r="372424" spans="20:20">
      <c r="T372424" s="237"/>
    </row>
    <row r="372425" spans="20:20">
      <c r="T372425" s="237"/>
    </row>
    <row r="372426" spans="20:20">
      <c r="T372426" s="237"/>
    </row>
    <row r="372427" spans="20:20">
      <c r="T372427" s="237"/>
    </row>
    <row r="372428" spans="20:20">
      <c r="T372428" s="237"/>
    </row>
    <row r="372429" spans="20:20">
      <c r="T372429" s="237"/>
    </row>
    <row r="372430" spans="20:20">
      <c r="T372430" s="237"/>
    </row>
    <row r="372431" spans="20:20">
      <c r="T372431" s="237"/>
    </row>
    <row r="372432" spans="20:20">
      <c r="T372432" s="237"/>
    </row>
    <row r="372433" spans="20:20">
      <c r="T372433" s="237"/>
    </row>
    <row r="372434" spans="20:20">
      <c r="T372434" s="237"/>
    </row>
    <row r="372435" spans="20:20">
      <c r="T372435" s="237"/>
    </row>
    <row r="372436" spans="20:20">
      <c r="T372436" s="237"/>
    </row>
    <row r="372437" spans="20:20">
      <c r="T372437" s="512"/>
    </row>
    <row r="372438" spans="20:20">
      <c r="T372438" s="237"/>
    </row>
    <row r="372439" spans="20:20">
      <c r="T372439" s="237"/>
    </row>
    <row r="372440" spans="20:20">
      <c r="T372440" s="237"/>
    </row>
    <row r="372441" spans="20:20">
      <c r="T372441" s="237"/>
    </row>
    <row r="372442" spans="20:20">
      <c r="T372442" s="237"/>
    </row>
    <row r="372443" spans="20:20">
      <c r="T372443" s="237"/>
    </row>
    <row r="372444" spans="20:20">
      <c r="T372444" s="237"/>
    </row>
    <row r="372445" spans="20:20">
      <c r="T372445" s="237"/>
    </row>
    <row r="372446" spans="20:20">
      <c r="T372446" s="237"/>
    </row>
    <row r="372447" spans="20:20">
      <c r="T372447" s="237"/>
    </row>
    <row r="372448" spans="20:20">
      <c r="T372448" s="237"/>
    </row>
    <row r="372449" spans="20:20">
      <c r="T372449" s="237"/>
    </row>
    <row r="372450" spans="20:20">
      <c r="T372450" s="237"/>
    </row>
    <row r="372451" spans="20:20">
      <c r="T372451" s="237"/>
    </row>
    <row r="372452" spans="20:20">
      <c r="T372452" s="237"/>
    </row>
    <row r="372453" spans="20:20">
      <c r="T372453" s="237"/>
    </row>
    <row r="372454" spans="20:20">
      <c r="T372454" s="237"/>
    </row>
    <row r="372455" spans="20:20">
      <c r="T372455" s="512"/>
    </row>
    <row r="372456" spans="20:20">
      <c r="T372456" s="237"/>
    </row>
    <row r="372457" spans="20:20">
      <c r="T372457" s="237"/>
    </row>
    <row r="372458" spans="20:20">
      <c r="T372458" s="237"/>
    </row>
    <row r="372459" spans="20:20">
      <c r="T372459" s="237"/>
    </row>
    <row r="372460" spans="20:20">
      <c r="T372460" s="237"/>
    </row>
    <row r="372461" spans="20:20">
      <c r="T372461" s="237"/>
    </row>
    <row r="372462" spans="20:20">
      <c r="T372462" s="237"/>
    </row>
    <row r="372463" spans="20:20">
      <c r="T372463" s="237"/>
    </row>
    <row r="372464" spans="20:20">
      <c r="T372464" s="237"/>
    </row>
    <row r="372465" spans="20:20">
      <c r="T372465" s="237"/>
    </row>
    <row r="372466" spans="20:20">
      <c r="T372466" s="237"/>
    </row>
    <row r="372467" spans="20:20">
      <c r="T372467" s="237"/>
    </row>
    <row r="372468" spans="20:20">
      <c r="T372468" s="237"/>
    </row>
    <row r="372469" spans="20:20">
      <c r="T372469" s="237"/>
    </row>
    <row r="372470" spans="20:20">
      <c r="T372470" s="237"/>
    </row>
    <row r="372471" spans="20:20">
      <c r="T372471" s="237"/>
    </row>
    <row r="372472" spans="20:20">
      <c r="T372472" s="237"/>
    </row>
    <row r="372473" spans="20:20">
      <c r="T372473" s="512"/>
    </row>
    <row r="372474" spans="20:20">
      <c r="T372474" s="237"/>
    </row>
    <row r="372475" spans="20:20">
      <c r="T372475" s="237"/>
    </row>
    <row r="372476" spans="20:20">
      <c r="T372476" s="237"/>
    </row>
    <row r="372477" spans="20:20">
      <c r="T372477" s="237"/>
    </row>
    <row r="372478" spans="20:20">
      <c r="T372478" s="237"/>
    </row>
    <row r="372479" spans="20:20">
      <c r="T372479" s="237"/>
    </row>
    <row r="372480" spans="20:20">
      <c r="T372480" s="237"/>
    </row>
    <row r="372481" spans="20:20">
      <c r="T372481" s="237"/>
    </row>
    <row r="372482" spans="20:20">
      <c r="T372482" s="237"/>
    </row>
    <row r="372483" spans="20:20">
      <c r="T372483" s="237"/>
    </row>
    <row r="372484" spans="20:20">
      <c r="T372484" s="237"/>
    </row>
    <row r="372485" spans="20:20">
      <c r="T372485" s="237"/>
    </row>
    <row r="372486" spans="20:20">
      <c r="T372486" s="237"/>
    </row>
    <row r="372487" spans="20:20">
      <c r="T372487" s="237"/>
    </row>
    <row r="372488" spans="20:20">
      <c r="T372488" s="237"/>
    </row>
    <row r="372489" spans="20:20">
      <c r="T372489" s="237"/>
    </row>
    <row r="372490" spans="20:20">
      <c r="T372490" s="237"/>
    </row>
    <row r="372491" spans="20:20">
      <c r="T372491" s="512"/>
    </row>
    <row r="372492" spans="20:20">
      <c r="T372492" s="237"/>
    </row>
    <row r="372493" spans="20:20">
      <c r="T372493" s="237"/>
    </row>
    <row r="372494" spans="20:20">
      <c r="T372494" s="237"/>
    </row>
    <row r="372495" spans="20:20">
      <c r="T372495" s="237"/>
    </row>
    <row r="372496" spans="20:20">
      <c r="T372496" s="237"/>
    </row>
    <row r="372497" spans="20:20">
      <c r="T372497" s="237"/>
    </row>
    <row r="372498" spans="20:20">
      <c r="T372498" s="237"/>
    </row>
    <row r="372499" spans="20:20">
      <c r="T372499" s="237"/>
    </row>
    <row r="372500" spans="20:20">
      <c r="T372500" s="237"/>
    </row>
    <row r="372501" spans="20:20">
      <c r="T372501" s="237"/>
    </row>
    <row r="372502" spans="20:20">
      <c r="T372502" s="237"/>
    </row>
    <row r="372503" spans="20:20">
      <c r="T372503" s="237"/>
    </row>
    <row r="372504" spans="20:20">
      <c r="T372504" s="237"/>
    </row>
    <row r="372505" spans="20:20">
      <c r="T372505" s="237"/>
    </row>
    <row r="372506" spans="20:20">
      <c r="T372506" s="237"/>
    </row>
    <row r="372507" spans="20:20">
      <c r="T372507" s="237"/>
    </row>
    <row r="372508" spans="20:20">
      <c r="T372508" s="237"/>
    </row>
    <row r="372509" spans="20:20">
      <c r="T372509" s="512"/>
    </row>
    <row r="372510" spans="20:20">
      <c r="T372510" s="237"/>
    </row>
    <row r="372511" spans="20:20">
      <c r="T372511" s="237"/>
    </row>
    <row r="372512" spans="20:20">
      <c r="T372512" s="237"/>
    </row>
    <row r="372513" spans="20:20">
      <c r="T372513" s="237"/>
    </row>
    <row r="372514" spans="20:20">
      <c r="T372514" s="237"/>
    </row>
    <row r="372515" spans="20:20">
      <c r="T372515" s="237"/>
    </row>
    <row r="372516" spans="20:20">
      <c r="T372516" s="237"/>
    </row>
    <row r="372517" spans="20:20">
      <c r="T372517" s="237"/>
    </row>
    <row r="372518" spans="20:20">
      <c r="T372518" s="237"/>
    </row>
    <row r="372519" spans="20:20">
      <c r="T372519" s="237"/>
    </row>
    <row r="372520" spans="20:20">
      <c r="T372520" s="237"/>
    </row>
    <row r="372521" spans="20:20">
      <c r="T372521" s="237"/>
    </row>
    <row r="372522" spans="20:20">
      <c r="T372522" s="237"/>
    </row>
    <row r="372523" spans="20:20">
      <c r="T372523" s="237"/>
    </row>
    <row r="372524" spans="20:20">
      <c r="T372524" s="237"/>
    </row>
    <row r="372525" spans="20:20">
      <c r="T372525" s="237"/>
    </row>
    <row r="372526" spans="20:20">
      <c r="T372526" s="237"/>
    </row>
    <row r="372527" spans="20:20">
      <c r="T372527" s="512"/>
    </row>
    <row r="372528" spans="20:20">
      <c r="T372528" s="237"/>
    </row>
    <row r="372529" spans="20:20">
      <c r="T372529" s="237"/>
    </row>
    <row r="372530" spans="20:20">
      <c r="T372530" s="237"/>
    </row>
    <row r="372531" spans="20:20">
      <c r="T372531" s="237"/>
    </row>
    <row r="372532" spans="20:20">
      <c r="T372532" s="237"/>
    </row>
    <row r="372533" spans="20:20">
      <c r="T372533" s="237"/>
    </row>
    <row r="372534" spans="20:20">
      <c r="T372534" s="237"/>
    </row>
    <row r="372535" spans="20:20">
      <c r="T372535" s="237"/>
    </row>
    <row r="372536" spans="20:20">
      <c r="T372536" s="237"/>
    </row>
    <row r="372537" spans="20:20">
      <c r="T372537" s="237"/>
    </row>
    <row r="372538" spans="20:20">
      <c r="T372538" s="237"/>
    </row>
    <row r="372539" spans="20:20">
      <c r="T372539" s="237"/>
    </row>
    <row r="372540" spans="20:20">
      <c r="T372540" s="237"/>
    </row>
    <row r="372541" spans="20:20">
      <c r="T372541" s="237"/>
    </row>
    <row r="372542" spans="20:20">
      <c r="T372542" s="237"/>
    </row>
    <row r="372543" spans="20:20">
      <c r="T372543" s="237"/>
    </row>
    <row r="372544" spans="20:20">
      <c r="T372544" s="237"/>
    </row>
    <row r="372545" spans="20:20">
      <c r="T372545" s="512"/>
    </row>
    <row r="372546" spans="20:20">
      <c r="T372546" s="237"/>
    </row>
    <row r="372547" spans="20:20">
      <c r="T372547" s="237"/>
    </row>
    <row r="372548" spans="20:20">
      <c r="T372548" s="237"/>
    </row>
    <row r="372549" spans="20:20">
      <c r="T372549" s="237"/>
    </row>
    <row r="372550" spans="20:20">
      <c r="T372550" s="237"/>
    </row>
    <row r="372551" spans="20:20">
      <c r="T372551" s="237"/>
    </row>
    <row r="372552" spans="20:20">
      <c r="T372552" s="237"/>
    </row>
    <row r="372553" spans="20:20">
      <c r="T372553" s="237"/>
    </row>
    <row r="372554" spans="20:20">
      <c r="T372554" s="237"/>
    </row>
    <row r="372555" spans="20:20">
      <c r="T372555" s="237"/>
    </row>
    <row r="372556" spans="20:20">
      <c r="T372556" s="237"/>
    </row>
    <row r="372557" spans="20:20">
      <c r="T372557" s="237"/>
    </row>
    <row r="372558" spans="20:20">
      <c r="T372558" s="237"/>
    </row>
    <row r="372559" spans="20:20">
      <c r="T372559" s="237"/>
    </row>
    <row r="372560" spans="20:20">
      <c r="T372560" s="237"/>
    </row>
    <row r="372561" spans="20:20">
      <c r="T372561" s="237"/>
    </row>
    <row r="372562" spans="20:20">
      <c r="T372562" s="237"/>
    </row>
    <row r="372563" spans="20:20">
      <c r="T372563" s="512"/>
    </row>
    <row r="372564" spans="20:20">
      <c r="T372564" s="237"/>
    </row>
    <row r="372565" spans="20:20">
      <c r="T372565" s="237"/>
    </row>
    <row r="372566" spans="20:20">
      <c r="T372566" s="237"/>
    </row>
    <row r="372567" spans="20:20">
      <c r="T372567" s="237"/>
    </row>
    <row r="372568" spans="20:20">
      <c r="T372568" s="237"/>
    </row>
    <row r="372569" spans="20:20">
      <c r="T372569" s="237"/>
    </row>
    <row r="372570" spans="20:20">
      <c r="T372570" s="237"/>
    </row>
    <row r="372571" spans="20:20">
      <c r="T372571" s="237"/>
    </row>
    <row r="372572" spans="20:20">
      <c r="T372572" s="237"/>
    </row>
    <row r="372573" spans="20:20">
      <c r="T372573" s="237"/>
    </row>
    <row r="372574" spans="20:20">
      <c r="T372574" s="237"/>
    </row>
    <row r="372575" spans="20:20">
      <c r="T372575" s="237"/>
    </row>
    <row r="372576" spans="20:20">
      <c r="T372576" s="237"/>
    </row>
    <row r="372577" spans="20:20">
      <c r="T372577" s="237"/>
    </row>
    <row r="372578" spans="20:20">
      <c r="T372578" s="237"/>
    </row>
    <row r="372579" spans="20:20">
      <c r="T372579" s="237"/>
    </row>
    <row r="372580" spans="20:20">
      <c r="T372580" s="237"/>
    </row>
    <row r="372581" spans="20:20">
      <c r="T372581" s="512"/>
    </row>
    <row r="372582" spans="20:20">
      <c r="T372582" s="237"/>
    </row>
    <row r="372583" spans="20:20">
      <c r="T372583" s="237"/>
    </row>
    <row r="372584" spans="20:20">
      <c r="T372584" s="237"/>
    </row>
    <row r="372585" spans="20:20">
      <c r="T372585" s="237"/>
    </row>
    <row r="372586" spans="20:20">
      <c r="T372586" s="237"/>
    </row>
    <row r="372587" spans="20:20">
      <c r="T372587" s="237"/>
    </row>
    <row r="372588" spans="20:20">
      <c r="T372588" s="237"/>
    </row>
    <row r="372589" spans="20:20">
      <c r="T372589" s="237"/>
    </row>
    <row r="372590" spans="20:20">
      <c r="T372590" s="237"/>
    </row>
    <row r="372591" spans="20:20">
      <c r="T372591" s="237"/>
    </row>
    <row r="372592" spans="20:20">
      <c r="T372592" s="237"/>
    </row>
    <row r="372593" spans="20:20">
      <c r="T372593" s="237"/>
    </row>
    <row r="372594" spans="20:20">
      <c r="T372594" s="237"/>
    </row>
    <row r="372595" spans="20:20">
      <c r="T372595" s="237"/>
    </row>
    <row r="372596" spans="20:20">
      <c r="T372596" s="237"/>
    </row>
    <row r="372597" spans="20:20">
      <c r="T372597" s="237"/>
    </row>
    <row r="372598" spans="20:20">
      <c r="T372598" s="237"/>
    </row>
    <row r="372599" spans="20:20">
      <c r="T372599" s="512"/>
    </row>
    <row r="372600" spans="20:20">
      <c r="T372600" s="237"/>
    </row>
    <row r="372601" spans="20:20">
      <c r="T372601" s="237"/>
    </row>
    <row r="372602" spans="20:20">
      <c r="T372602" s="237"/>
    </row>
    <row r="372603" spans="20:20">
      <c r="T372603" s="237"/>
    </row>
    <row r="372604" spans="20:20">
      <c r="T372604" s="237"/>
    </row>
    <row r="372605" spans="20:20">
      <c r="T372605" s="237"/>
    </row>
    <row r="372606" spans="20:20">
      <c r="T372606" s="237"/>
    </row>
    <row r="372607" spans="20:20">
      <c r="T372607" s="237"/>
    </row>
    <row r="372608" spans="20:20">
      <c r="T372608" s="237"/>
    </row>
    <row r="372609" spans="20:20">
      <c r="T372609" s="237"/>
    </row>
    <row r="372610" spans="20:20">
      <c r="T372610" s="237"/>
    </row>
    <row r="372611" spans="20:20">
      <c r="T372611" s="237"/>
    </row>
    <row r="372612" spans="20:20">
      <c r="T372612" s="237"/>
    </row>
    <row r="372613" spans="20:20">
      <c r="T372613" s="237"/>
    </row>
    <row r="372614" spans="20:20">
      <c r="T372614" s="237"/>
    </row>
    <row r="372615" spans="20:20">
      <c r="T372615" s="237"/>
    </row>
    <row r="372616" spans="20:20">
      <c r="T372616" s="237"/>
    </row>
    <row r="372617" spans="20:20">
      <c r="T372617" s="512"/>
    </row>
    <row r="372618" spans="20:20">
      <c r="T372618" s="237"/>
    </row>
    <row r="372619" spans="20:20">
      <c r="T372619" s="237"/>
    </row>
    <row r="372620" spans="20:20">
      <c r="T372620" s="237"/>
    </row>
    <row r="372621" spans="20:20">
      <c r="T372621" s="237"/>
    </row>
    <row r="372622" spans="20:20">
      <c r="T372622" s="237"/>
    </row>
    <row r="372623" spans="20:20">
      <c r="T372623" s="237"/>
    </row>
    <row r="372624" spans="20:20">
      <c r="T372624" s="237"/>
    </row>
    <row r="372625" spans="20:20">
      <c r="T372625" s="237"/>
    </row>
    <row r="372626" spans="20:20">
      <c r="T372626" s="237"/>
    </row>
    <row r="372627" spans="20:20">
      <c r="T372627" s="237"/>
    </row>
    <row r="372628" spans="20:20">
      <c r="T372628" s="237"/>
    </row>
    <row r="372629" spans="20:20">
      <c r="T372629" s="237"/>
    </row>
    <row r="372630" spans="20:20">
      <c r="T372630" s="237"/>
    </row>
    <row r="372631" spans="20:20">
      <c r="T372631" s="237"/>
    </row>
    <row r="372632" spans="20:20">
      <c r="T372632" s="237"/>
    </row>
    <row r="372633" spans="20:20">
      <c r="T372633" s="237"/>
    </row>
    <row r="372634" spans="20:20">
      <c r="T372634" s="237"/>
    </row>
    <row r="372635" spans="20:20">
      <c r="T372635" s="512"/>
    </row>
    <row r="372636" spans="20:20">
      <c r="T372636" s="237"/>
    </row>
    <row r="372637" spans="20:20">
      <c r="T372637" s="237"/>
    </row>
    <row r="372638" spans="20:20">
      <c r="T372638" s="237"/>
    </row>
    <row r="372639" spans="20:20">
      <c r="T372639" s="237"/>
    </row>
    <row r="372640" spans="20:20">
      <c r="T372640" s="237"/>
    </row>
    <row r="372641" spans="20:20">
      <c r="T372641" s="237"/>
    </row>
    <row r="372642" spans="20:20">
      <c r="T372642" s="237"/>
    </row>
    <row r="372643" spans="20:20">
      <c r="T372643" s="237"/>
    </row>
    <row r="372644" spans="20:20">
      <c r="T372644" s="237"/>
    </row>
    <row r="372645" spans="20:20">
      <c r="T372645" s="237"/>
    </row>
    <row r="372646" spans="20:20">
      <c r="T372646" s="237"/>
    </row>
    <row r="372647" spans="20:20">
      <c r="T372647" s="237"/>
    </row>
    <row r="372648" spans="20:20">
      <c r="T372648" s="237"/>
    </row>
    <row r="372649" spans="20:20">
      <c r="T372649" s="237"/>
    </row>
    <row r="372650" spans="20:20">
      <c r="T372650" s="237"/>
    </row>
    <row r="372651" spans="20:20">
      <c r="T372651" s="237"/>
    </row>
    <row r="372652" spans="20:20">
      <c r="T372652" s="237"/>
    </row>
    <row r="372653" spans="20:20">
      <c r="T372653" s="512"/>
    </row>
    <row r="372654" spans="20:20">
      <c r="T372654" s="237"/>
    </row>
    <row r="372655" spans="20:20">
      <c r="T372655" s="237"/>
    </row>
    <row r="372656" spans="20:20">
      <c r="T372656" s="237"/>
    </row>
    <row r="372657" spans="20:20">
      <c r="T372657" s="237"/>
    </row>
    <row r="372658" spans="20:20">
      <c r="T372658" s="237"/>
    </row>
    <row r="372659" spans="20:20">
      <c r="T372659" s="237"/>
    </row>
    <row r="372660" spans="20:20">
      <c r="T372660" s="237"/>
    </row>
    <row r="372661" spans="20:20">
      <c r="T372661" s="237"/>
    </row>
    <row r="372662" spans="20:20">
      <c r="T372662" s="237"/>
    </row>
    <row r="372663" spans="20:20">
      <c r="T372663" s="237"/>
    </row>
    <row r="372664" spans="20:20">
      <c r="T372664" s="237"/>
    </row>
    <row r="372665" spans="20:20">
      <c r="T372665" s="237"/>
    </row>
    <row r="372666" spans="20:20">
      <c r="T372666" s="237"/>
    </row>
    <row r="372667" spans="20:20">
      <c r="T372667" s="237"/>
    </row>
    <row r="372668" spans="20:20">
      <c r="T372668" s="237"/>
    </row>
    <row r="372669" spans="20:20">
      <c r="T372669" s="237"/>
    </row>
    <row r="372670" spans="20:20">
      <c r="T372670" s="237"/>
    </row>
    <row r="372671" spans="20:20">
      <c r="T372671" s="512"/>
    </row>
    <row r="372672" spans="20:20">
      <c r="T372672" s="237"/>
    </row>
    <row r="372673" spans="20:20">
      <c r="T372673" s="237"/>
    </row>
    <row r="372674" spans="20:20">
      <c r="T372674" s="237"/>
    </row>
    <row r="372675" spans="20:20">
      <c r="T372675" s="237"/>
    </row>
    <row r="372676" spans="20:20">
      <c r="T372676" s="237"/>
    </row>
    <row r="372677" spans="20:20">
      <c r="T372677" s="237"/>
    </row>
    <row r="372678" spans="20:20">
      <c r="T372678" s="237"/>
    </row>
    <row r="372679" spans="20:20">
      <c r="T372679" s="237"/>
    </row>
    <row r="372680" spans="20:20">
      <c r="T372680" s="237"/>
    </row>
    <row r="372681" spans="20:20">
      <c r="T372681" s="237"/>
    </row>
    <row r="372682" spans="20:20">
      <c r="T372682" s="237"/>
    </row>
    <row r="372683" spans="20:20">
      <c r="T372683" s="237"/>
    </row>
    <row r="372684" spans="20:20">
      <c r="T372684" s="237"/>
    </row>
    <row r="372685" spans="20:20">
      <c r="T372685" s="237"/>
    </row>
    <row r="372686" spans="20:20">
      <c r="T372686" s="237"/>
    </row>
    <row r="372687" spans="20:20">
      <c r="T372687" s="237"/>
    </row>
    <row r="372688" spans="20:20">
      <c r="T372688" s="237"/>
    </row>
    <row r="372689" spans="20:20">
      <c r="T372689" s="512"/>
    </row>
    <row r="372690" spans="20:20">
      <c r="T372690" s="237"/>
    </row>
    <row r="372691" spans="20:20">
      <c r="T372691" s="237"/>
    </row>
    <row r="372692" spans="20:20">
      <c r="T372692" s="237"/>
    </row>
    <row r="372693" spans="20:20">
      <c r="T372693" s="237"/>
    </row>
    <row r="372694" spans="20:20">
      <c r="T372694" s="237"/>
    </row>
    <row r="372695" spans="20:20">
      <c r="T372695" s="237"/>
    </row>
    <row r="372696" spans="20:20">
      <c r="T372696" s="237"/>
    </row>
    <row r="372697" spans="20:20">
      <c r="T372697" s="237"/>
    </row>
    <row r="372698" spans="20:20">
      <c r="T372698" s="237"/>
    </row>
    <row r="372699" spans="20:20">
      <c r="T372699" s="237"/>
    </row>
    <row r="372700" spans="20:20">
      <c r="T372700" s="237"/>
    </row>
    <row r="372701" spans="20:20">
      <c r="T372701" s="237"/>
    </row>
    <row r="372702" spans="20:20">
      <c r="T372702" s="237"/>
    </row>
    <row r="372703" spans="20:20">
      <c r="T372703" s="237"/>
    </row>
    <row r="372704" spans="20:20">
      <c r="T372704" s="237"/>
    </row>
    <row r="372705" spans="20:20">
      <c r="T372705" s="237"/>
    </row>
    <row r="372706" spans="20:20">
      <c r="T372706" s="237"/>
    </row>
    <row r="372707" spans="20:20">
      <c r="T372707" s="512"/>
    </row>
    <row r="372708" spans="20:20">
      <c r="T372708" s="237"/>
    </row>
    <row r="372709" spans="20:20">
      <c r="T372709" s="237"/>
    </row>
    <row r="372710" spans="20:20">
      <c r="T372710" s="237"/>
    </row>
    <row r="372711" spans="20:20">
      <c r="T372711" s="237"/>
    </row>
    <row r="372712" spans="20:20">
      <c r="T372712" s="237"/>
    </row>
    <row r="372713" spans="20:20">
      <c r="T372713" s="237"/>
    </row>
    <row r="372714" spans="20:20">
      <c r="T372714" s="237"/>
    </row>
    <row r="372715" spans="20:20">
      <c r="T372715" s="237"/>
    </row>
    <row r="372716" spans="20:20">
      <c r="T372716" s="237"/>
    </row>
    <row r="372717" spans="20:20">
      <c r="T372717" s="237"/>
    </row>
    <row r="372718" spans="20:20">
      <c r="T372718" s="237"/>
    </row>
    <row r="372719" spans="20:20">
      <c r="T372719" s="237"/>
    </row>
    <row r="372720" spans="20:20">
      <c r="T372720" s="237"/>
    </row>
    <row r="372721" spans="20:20">
      <c r="T372721" s="237"/>
    </row>
    <row r="372722" spans="20:20">
      <c r="T372722" s="237"/>
    </row>
    <row r="372723" spans="20:20">
      <c r="T372723" s="237"/>
    </row>
    <row r="372724" spans="20:20">
      <c r="T372724" s="237"/>
    </row>
    <row r="372725" spans="20:20">
      <c r="T372725" s="512"/>
    </row>
    <row r="372726" spans="20:20">
      <c r="T372726" s="237"/>
    </row>
    <row r="372727" spans="20:20">
      <c r="T372727" s="237"/>
    </row>
    <row r="372728" spans="20:20">
      <c r="T372728" s="237"/>
    </row>
    <row r="372729" spans="20:20">
      <c r="T372729" s="237"/>
    </row>
    <row r="372730" spans="20:20">
      <c r="T372730" s="237"/>
    </row>
    <row r="372731" spans="20:20">
      <c r="T372731" s="237"/>
    </row>
    <row r="372732" spans="20:20">
      <c r="T372732" s="237"/>
    </row>
    <row r="372733" spans="20:20">
      <c r="T372733" s="237"/>
    </row>
    <row r="372734" spans="20:20">
      <c r="T372734" s="237"/>
    </row>
    <row r="372735" spans="20:20">
      <c r="T372735" s="237"/>
    </row>
    <row r="372736" spans="20:20">
      <c r="T372736" s="237"/>
    </row>
    <row r="372737" spans="20:20">
      <c r="T372737" s="237"/>
    </row>
    <row r="372738" spans="20:20">
      <c r="T372738" s="237"/>
    </row>
    <row r="372739" spans="20:20">
      <c r="T372739" s="237"/>
    </row>
    <row r="372740" spans="20:20">
      <c r="T372740" s="237"/>
    </row>
    <row r="372741" spans="20:20">
      <c r="T372741" s="237"/>
    </row>
    <row r="372742" spans="20:20">
      <c r="T372742" s="237"/>
    </row>
    <row r="372743" spans="20:20">
      <c r="T372743" s="512"/>
    </row>
    <row r="372744" spans="20:20">
      <c r="T372744" s="237"/>
    </row>
    <row r="372745" spans="20:20">
      <c r="T372745" s="237"/>
    </row>
    <row r="372746" spans="20:20">
      <c r="T372746" s="237"/>
    </row>
    <row r="372747" spans="20:20">
      <c r="T372747" s="237"/>
    </row>
    <row r="372748" spans="20:20">
      <c r="T372748" s="237"/>
    </row>
    <row r="372749" spans="20:20">
      <c r="T372749" s="237"/>
    </row>
    <row r="372750" spans="20:20">
      <c r="T372750" s="237"/>
    </row>
    <row r="372751" spans="20:20">
      <c r="T372751" s="237"/>
    </row>
    <row r="372752" spans="20:20">
      <c r="T372752" s="237"/>
    </row>
    <row r="372753" spans="20:20">
      <c r="T372753" s="237"/>
    </row>
    <row r="372754" spans="20:20">
      <c r="T372754" s="237"/>
    </row>
    <row r="372755" spans="20:20">
      <c r="T372755" s="237"/>
    </row>
    <row r="372756" spans="20:20">
      <c r="T372756" s="237"/>
    </row>
    <row r="372757" spans="20:20">
      <c r="T372757" s="237"/>
    </row>
    <row r="372758" spans="20:20">
      <c r="T372758" s="237"/>
    </row>
    <row r="372759" spans="20:20">
      <c r="T372759" s="237"/>
    </row>
    <row r="372760" spans="20:20">
      <c r="T372760" s="237"/>
    </row>
    <row r="372761" spans="20:20">
      <c r="T372761" s="512"/>
    </row>
    <row r="372762" spans="20:20">
      <c r="T372762" s="237"/>
    </row>
    <row r="372763" spans="20:20">
      <c r="T372763" s="237"/>
    </row>
    <row r="372764" spans="20:20">
      <c r="T372764" s="237"/>
    </row>
    <row r="372765" spans="20:20">
      <c r="T372765" s="237"/>
    </row>
    <row r="372766" spans="20:20">
      <c r="T372766" s="237"/>
    </row>
    <row r="372767" spans="20:20">
      <c r="T372767" s="237"/>
    </row>
    <row r="372768" spans="20:20">
      <c r="T372768" s="237"/>
    </row>
    <row r="372769" spans="20:20">
      <c r="T372769" s="237"/>
    </row>
    <row r="372770" spans="20:20">
      <c r="T372770" s="237"/>
    </row>
    <row r="372771" spans="20:20">
      <c r="T372771" s="237"/>
    </row>
    <row r="372772" spans="20:20">
      <c r="T372772" s="237"/>
    </row>
    <row r="372773" spans="20:20">
      <c r="T372773" s="237"/>
    </row>
    <row r="372774" spans="20:20">
      <c r="T372774" s="237"/>
    </row>
    <row r="372775" spans="20:20">
      <c r="T372775" s="237"/>
    </row>
    <row r="372776" spans="20:20">
      <c r="T372776" s="237"/>
    </row>
    <row r="372777" spans="20:20">
      <c r="T372777" s="237"/>
    </row>
    <row r="372778" spans="20:20">
      <c r="T372778" s="237"/>
    </row>
    <row r="372779" spans="20:20">
      <c r="T372779" s="512"/>
    </row>
    <row r="372780" spans="20:20">
      <c r="T372780" s="237"/>
    </row>
    <row r="372781" spans="20:20">
      <c r="T372781" s="237"/>
    </row>
    <row r="372782" spans="20:20">
      <c r="T372782" s="237"/>
    </row>
    <row r="372783" spans="20:20">
      <c r="T372783" s="237"/>
    </row>
    <row r="372784" spans="20:20">
      <c r="T372784" s="237"/>
    </row>
    <row r="372785" spans="20:20">
      <c r="T372785" s="237"/>
    </row>
    <row r="372786" spans="20:20">
      <c r="T372786" s="237"/>
    </row>
    <row r="372787" spans="20:20">
      <c r="T372787" s="237"/>
    </row>
    <row r="372788" spans="20:20">
      <c r="T372788" s="237"/>
    </row>
    <row r="372789" spans="20:20">
      <c r="T372789" s="237"/>
    </row>
    <row r="372790" spans="20:20">
      <c r="T372790" s="237"/>
    </row>
    <row r="372791" spans="20:20">
      <c r="T372791" s="237"/>
    </row>
    <row r="372792" spans="20:20">
      <c r="T372792" s="237"/>
    </row>
    <row r="372793" spans="20:20">
      <c r="T372793" s="237"/>
    </row>
    <row r="372794" spans="20:20">
      <c r="T372794" s="237"/>
    </row>
    <row r="372795" spans="20:20">
      <c r="T372795" s="237"/>
    </row>
    <row r="372796" spans="20:20">
      <c r="T372796" s="237"/>
    </row>
    <row r="372797" spans="20:20">
      <c r="T372797" s="512"/>
    </row>
    <row r="372798" spans="20:20">
      <c r="T372798" s="237"/>
    </row>
    <row r="372799" spans="20:20">
      <c r="T372799" s="237"/>
    </row>
    <row r="372800" spans="20:20">
      <c r="T372800" s="237"/>
    </row>
    <row r="372801" spans="20:20">
      <c r="T372801" s="237"/>
    </row>
    <row r="372802" spans="20:20">
      <c r="T372802" s="237"/>
    </row>
    <row r="372803" spans="20:20">
      <c r="T372803" s="237"/>
    </row>
    <row r="372804" spans="20:20">
      <c r="T372804" s="237"/>
    </row>
    <row r="372805" spans="20:20">
      <c r="T372805" s="237"/>
    </row>
    <row r="372806" spans="20:20">
      <c r="T372806" s="237"/>
    </row>
    <row r="372807" spans="20:20">
      <c r="T372807" s="237"/>
    </row>
    <row r="372808" spans="20:20">
      <c r="T372808" s="237"/>
    </row>
    <row r="372809" spans="20:20">
      <c r="T372809" s="237"/>
    </row>
    <row r="372810" spans="20:20">
      <c r="T372810" s="237"/>
    </row>
    <row r="372811" spans="20:20">
      <c r="T372811" s="237"/>
    </row>
    <row r="372812" spans="20:20">
      <c r="T372812" s="237"/>
    </row>
    <row r="372813" spans="20:20">
      <c r="T372813" s="237"/>
    </row>
    <row r="372814" spans="20:20">
      <c r="T372814" s="237"/>
    </row>
    <row r="372815" spans="20:20">
      <c r="T372815" s="512"/>
    </row>
    <row r="372816" spans="20:20">
      <c r="T372816" s="237"/>
    </row>
    <row r="372817" spans="20:20">
      <c r="T372817" s="237"/>
    </row>
    <row r="372818" spans="20:20">
      <c r="T372818" s="237"/>
    </row>
    <row r="372819" spans="20:20">
      <c r="T372819" s="237"/>
    </row>
    <row r="372820" spans="20:20">
      <c r="T372820" s="237"/>
    </row>
    <row r="372821" spans="20:20">
      <c r="T372821" s="237"/>
    </row>
    <row r="372822" spans="20:20">
      <c r="T372822" s="237"/>
    </row>
    <row r="372823" spans="20:20">
      <c r="T372823" s="237"/>
    </row>
    <row r="372824" spans="20:20">
      <c r="T372824" s="237"/>
    </row>
    <row r="372825" spans="20:20">
      <c r="T372825" s="237"/>
    </row>
    <row r="372826" spans="20:20">
      <c r="T372826" s="237"/>
    </row>
    <row r="372827" spans="20:20">
      <c r="T372827" s="237"/>
    </row>
    <row r="372828" spans="20:20">
      <c r="T372828" s="237"/>
    </row>
    <row r="372829" spans="20:20">
      <c r="T372829" s="237"/>
    </row>
    <row r="372830" spans="20:20">
      <c r="T372830" s="237"/>
    </row>
    <row r="372831" spans="20:20">
      <c r="T372831" s="237"/>
    </row>
    <row r="372832" spans="20:20">
      <c r="T372832" s="237"/>
    </row>
    <row r="372833" spans="20:20">
      <c r="T372833" s="512"/>
    </row>
    <row r="372834" spans="20:20">
      <c r="T372834" s="237"/>
    </row>
    <row r="372835" spans="20:20">
      <c r="T372835" s="237"/>
    </row>
    <row r="372836" spans="20:20">
      <c r="T372836" s="237"/>
    </row>
    <row r="372837" spans="20:20">
      <c r="T372837" s="237"/>
    </row>
    <row r="372838" spans="20:20">
      <c r="T372838" s="237"/>
    </row>
    <row r="372839" spans="20:20">
      <c r="T372839" s="237"/>
    </row>
    <row r="372840" spans="20:20">
      <c r="T372840" s="237"/>
    </row>
    <row r="372841" spans="20:20">
      <c r="T372841" s="237"/>
    </row>
    <row r="372842" spans="20:20">
      <c r="T372842" s="237"/>
    </row>
    <row r="372843" spans="20:20">
      <c r="T372843" s="237"/>
    </row>
    <row r="372844" spans="20:20">
      <c r="T372844" s="237"/>
    </row>
    <row r="372845" spans="20:20">
      <c r="T372845" s="237"/>
    </row>
    <row r="372846" spans="20:20">
      <c r="T372846" s="237"/>
    </row>
    <row r="372847" spans="20:20">
      <c r="T372847" s="237"/>
    </row>
    <row r="372848" spans="20:20">
      <c r="T372848" s="237"/>
    </row>
    <row r="372849" spans="20:20">
      <c r="T372849" s="237"/>
    </row>
    <row r="372850" spans="20:20">
      <c r="T372850" s="237"/>
    </row>
    <row r="372851" spans="20:20">
      <c r="T372851" s="512"/>
    </row>
    <row r="372852" spans="20:20">
      <c r="T372852" s="237"/>
    </row>
    <row r="372853" spans="20:20">
      <c r="T372853" s="237"/>
    </row>
    <row r="372854" spans="20:20">
      <c r="T372854" s="237"/>
    </row>
    <row r="372855" spans="20:20">
      <c r="T372855" s="237"/>
    </row>
    <row r="372856" spans="20:20">
      <c r="T372856" s="237"/>
    </row>
    <row r="372857" spans="20:20">
      <c r="T372857" s="237"/>
    </row>
    <row r="372858" spans="20:20">
      <c r="T372858" s="237"/>
    </row>
    <row r="372859" spans="20:20">
      <c r="T372859" s="237"/>
    </row>
    <row r="372860" spans="20:20">
      <c r="T372860" s="237"/>
    </row>
    <row r="372861" spans="20:20">
      <c r="T372861" s="237"/>
    </row>
    <row r="372862" spans="20:20">
      <c r="T372862" s="237"/>
    </row>
    <row r="372863" spans="20:20">
      <c r="T372863" s="237"/>
    </row>
    <row r="372864" spans="20:20">
      <c r="T372864" s="237"/>
    </row>
    <row r="372865" spans="20:20">
      <c r="T372865" s="237"/>
    </row>
    <row r="372866" spans="20:20">
      <c r="T372866" s="237"/>
    </row>
    <row r="372867" spans="20:20">
      <c r="T372867" s="237"/>
    </row>
    <row r="372868" spans="20:20">
      <c r="T372868" s="237"/>
    </row>
    <row r="372869" spans="20:20">
      <c r="T372869" s="512"/>
    </row>
    <row r="372870" spans="20:20">
      <c r="T372870" s="237"/>
    </row>
    <row r="372871" spans="20:20">
      <c r="T372871" s="237"/>
    </row>
    <row r="372872" spans="20:20">
      <c r="T372872" s="237"/>
    </row>
    <row r="372873" spans="20:20">
      <c r="T372873" s="237"/>
    </row>
    <row r="372874" spans="20:20">
      <c r="T372874" s="237"/>
    </row>
    <row r="372875" spans="20:20">
      <c r="T372875" s="237"/>
    </row>
    <row r="372876" spans="20:20">
      <c r="T372876" s="237"/>
    </row>
    <row r="372877" spans="20:20">
      <c r="T372877" s="237"/>
    </row>
    <row r="372878" spans="20:20">
      <c r="T372878" s="237"/>
    </row>
    <row r="372879" spans="20:20">
      <c r="T372879" s="237"/>
    </row>
    <row r="372880" spans="20:20">
      <c r="T372880" s="237"/>
    </row>
    <row r="372881" spans="20:20">
      <c r="T372881" s="237"/>
    </row>
    <row r="372882" spans="20:20">
      <c r="T372882" s="237"/>
    </row>
    <row r="372883" spans="20:20">
      <c r="T372883" s="237"/>
    </row>
    <row r="372884" spans="20:20">
      <c r="T372884" s="237"/>
    </row>
    <row r="372885" spans="20:20">
      <c r="T372885" s="237"/>
    </row>
    <row r="372886" spans="20:20">
      <c r="T372886" s="237"/>
    </row>
    <row r="372887" spans="20:20">
      <c r="T372887" s="512"/>
    </row>
    <row r="372888" spans="20:20">
      <c r="T372888" s="237"/>
    </row>
    <row r="372889" spans="20:20">
      <c r="T372889" s="237"/>
    </row>
    <row r="372890" spans="20:20">
      <c r="T372890" s="237"/>
    </row>
    <row r="372891" spans="20:20">
      <c r="T372891" s="237"/>
    </row>
    <row r="372892" spans="20:20">
      <c r="T372892" s="237"/>
    </row>
    <row r="372893" spans="20:20">
      <c r="T372893" s="237"/>
    </row>
    <row r="372894" spans="20:20">
      <c r="T372894" s="237"/>
    </row>
    <row r="372895" spans="20:20">
      <c r="T372895" s="237"/>
    </row>
    <row r="372896" spans="20:20">
      <c r="T372896" s="237"/>
    </row>
    <row r="372897" spans="20:20">
      <c r="T372897" s="237"/>
    </row>
    <row r="372898" spans="20:20">
      <c r="T372898" s="237"/>
    </row>
    <row r="372899" spans="20:20">
      <c r="T372899" s="237"/>
    </row>
    <row r="372900" spans="20:20">
      <c r="T372900" s="237"/>
    </row>
    <row r="372901" spans="20:20">
      <c r="T372901" s="237"/>
    </row>
    <row r="372902" spans="20:20">
      <c r="T372902" s="237"/>
    </row>
    <row r="372903" spans="20:20">
      <c r="T372903" s="237"/>
    </row>
    <row r="372904" spans="20:20">
      <c r="T372904" s="237"/>
    </row>
    <row r="372905" spans="20:20">
      <c r="T372905" s="512"/>
    </row>
    <row r="372906" spans="20:20">
      <c r="T372906" s="237"/>
    </row>
    <row r="372907" spans="20:20">
      <c r="T372907" s="237"/>
    </row>
    <row r="372908" spans="20:20">
      <c r="T372908" s="237"/>
    </row>
    <row r="372909" spans="20:20">
      <c r="T372909" s="237"/>
    </row>
    <row r="372910" spans="20:20">
      <c r="T372910" s="237"/>
    </row>
    <row r="372911" spans="20:20">
      <c r="T372911" s="237"/>
    </row>
    <row r="372912" spans="20:20">
      <c r="T372912" s="237"/>
    </row>
    <row r="372913" spans="20:20">
      <c r="T372913" s="237"/>
    </row>
    <row r="372914" spans="20:20">
      <c r="T372914" s="237"/>
    </row>
    <row r="372915" spans="20:20">
      <c r="T372915" s="237"/>
    </row>
    <row r="372916" spans="20:20">
      <c r="T372916" s="237"/>
    </row>
    <row r="372917" spans="20:20">
      <c r="T372917" s="237"/>
    </row>
    <row r="372918" spans="20:20">
      <c r="T372918" s="237"/>
    </row>
    <row r="372919" spans="20:20">
      <c r="T372919" s="237"/>
    </row>
    <row r="372920" spans="20:20">
      <c r="T372920" s="237"/>
    </row>
    <row r="372921" spans="20:20">
      <c r="T372921" s="237"/>
    </row>
    <row r="372922" spans="20:20">
      <c r="T372922" s="237"/>
    </row>
    <row r="372923" spans="20:20">
      <c r="T372923" s="512"/>
    </row>
    <row r="372924" spans="20:20">
      <c r="T372924" s="237"/>
    </row>
    <row r="372925" spans="20:20">
      <c r="T372925" s="237"/>
    </row>
    <row r="372926" spans="20:20">
      <c r="T372926" s="237"/>
    </row>
    <row r="372927" spans="20:20">
      <c r="T372927" s="237"/>
    </row>
    <row r="372928" spans="20:20">
      <c r="T372928" s="237"/>
    </row>
    <row r="372929" spans="20:20">
      <c r="T372929" s="237"/>
    </row>
    <row r="372930" spans="20:20">
      <c r="T372930" s="237"/>
    </row>
    <row r="372931" spans="20:20">
      <c r="T372931" s="237"/>
    </row>
    <row r="372932" spans="20:20">
      <c r="T372932" s="237"/>
    </row>
    <row r="372933" spans="20:20">
      <c r="T372933" s="237"/>
    </row>
    <row r="372934" spans="20:20">
      <c r="T372934" s="237"/>
    </row>
    <row r="372935" spans="20:20">
      <c r="T372935" s="237"/>
    </row>
    <row r="372936" spans="20:20">
      <c r="T372936" s="237"/>
    </row>
    <row r="372937" spans="20:20">
      <c r="T372937" s="237"/>
    </row>
    <row r="372938" spans="20:20">
      <c r="T372938" s="237"/>
    </row>
    <row r="372939" spans="20:20">
      <c r="T372939" s="237"/>
    </row>
    <row r="372940" spans="20:20">
      <c r="T372940" s="237"/>
    </row>
    <row r="372941" spans="20:20">
      <c r="T372941" s="512"/>
    </row>
    <row r="372942" spans="20:20">
      <c r="T372942" s="237"/>
    </row>
    <row r="372943" spans="20:20">
      <c r="T372943" s="237"/>
    </row>
    <row r="372944" spans="20:20">
      <c r="T372944" s="237"/>
    </row>
    <row r="372945" spans="20:20">
      <c r="T372945" s="237"/>
    </row>
    <row r="372946" spans="20:20">
      <c r="T372946" s="237"/>
    </row>
    <row r="372947" spans="20:20">
      <c r="T372947" s="237"/>
    </row>
    <row r="372948" spans="20:20">
      <c r="T372948" s="237"/>
    </row>
    <row r="372949" spans="20:20">
      <c r="T372949" s="237"/>
    </row>
    <row r="372950" spans="20:20">
      <c r="T372950" s="237"/>
    </row>
    <row r="372951" spans="20:20">
      <c r="T372951" s="237"/>
    </row>
    <row r="372952" spans="20:20">
      <c r="T372952" s="237"/>
    </row>
    <row r="372953" spans="20:20">
      <c r="T372953" s="237"/>
    </row>
    <row r="372954" spans="20:20">
      <c r="T372954" s="237"/>
    </row>
    <row r="372955" spans="20:20">
      <c r="T372955" s="237"/>
    </row>
    <row r="372956" spans="20:20">
      <c r="T372956" s="237"/>
    </row>
    <row r="372957" spans="20:20">
      <c r="T372957" s="237"/>
    </row>
    <row r="372958" spans="20:20">
      <c r="T372958" s="237"/>
    </row>
    <row r="372959" spans="20:20">
      <c r="T372959" s="512"/>
    </row>
    <row r="372960" spans="20:20">
      <c r="T372960" s="237"/>
    </row>
    <row r="372961" spans="20:20">
      <c r="T372961" s="237"/>
    </row>
    <row r="372962" spans="20:20">
      <c r="T372962" s="237"/>
    </row>
    <row r="372963" spans="20:20">
      <c r="T372963" s="237"/>
    </row>
    <row r="372964" spans="20:20">
      <c r="T372964" s="237"/>
    </row>
    <row r="372965" spans="20:20">
      <c r="T372965" s="237"/>
    </row>
    <row r="372966" spans="20:20">
      <c r="T372966" s="237"/>
    </row>
    <row r="372967" spans="20:20">
      <c r="T372967" s="237"/>
    </row>
    <row r="372968" spans="20:20">
      <c r="T372968" s="237"/>
    </row>
    <row r="372969" spans="20:20">
      <c r="T372969" s="237"/>
    </row>
    <row r="372970" spans="20:20">
      <c r="T372970" s="237"/>
    </row>
    <row r="372971" spans="20:20">
      <c r="T372971" s="237"/>
    </row>
    <row r="372972" spans="20:20">
      <c r="T372972" s="237"/>
    </row>
    <row r="372973" spans="20:20">
      <c r="T372973" s="237"/>
    </row>
    <row r="372974" spans="20:20">
      <c r="T372974" s="237"/>
    </row>
    <row r="372975" spans="20:20">
      <c r="T372975" s="237"/>
    </row>
    <row r="372976" spans="20:20">
      <c r="T372976" s="237"/>
    </row>
    <row r="372977" spans="20:20">
      <c r="T372977" s="512"/>
    </row>
    <row r="372978" spans="20:20">
      <c r="T372978" s="237"/>
    </row>
    <row r="372979" spans="20:20">
      <c r="T372979" s="237"/>
    </row>
    <row r="372980" spans="20:20">
      <c r="T372980" s="237"/>
    </row>
    <row r="372981" spans="20:20">
      <c r="T372981" s="237"/>
    </row>
    <row r="372982" spans="20:20">
      <c r="T372982" s="237"/>
    </row>
    <row r="372983" spans="20:20">
      <c r="T372983" s="237"/>
    </row>
    <row r="372984" spans="20:20">
      <c r="T372984" s="237"/>
    </row>
    <row r="372985" spans="20:20">
      <c r="T372985" s="237"/>
    </row>
    <row r="372986" spans="20:20">
      <c r="T372986" s="237"/>
    </row>
    <row r="372987" spans="20:20">
      <c r="T372987" s="237"/>
    </row>
    <row r="372988" spans="20:20">
      <c r="T372988" s="237"/>
    </row>
    <row r="372989" spans="20:20">
      <c r="T372989" s="237"/>
    </row>
    <row r="372990" spans="20:20">
      <c r="T372990" s="237"/>
    </row>
    <row r="372991" spans="20:20">
      <c r="T372991" s="237"/>
    </row>
    <row r="372992" spans="20:20">
      <c r="T372992" s="237"/>
    </row>
    <row r="372993" spans="20:20">
      <c r="T372993" s="237"/>
    </row>
    <row r="372994" spans="20:20">
      <c r="T372994" s="237"/>
    </row>
    <row r="372995" spans="20:20">
      <c r="T372995" s="512"/>
    </row>
    <row r="372996" spans="20:20">
      <c r="T372996" s="237"/>
    </row>
    <row r="372997" spans="20:20">
      <c r="T372997" s="237"/>
    </row>
    <row r="372998" spans="20:20">
      <c r="T372998" s="237"/>
    </row>
    <row r="372999" spans="20:20">
      <c r="T372999" s="237"/>
    </row>
    <row r="373000" spans="20:20">
      <c r="T373000" s="237"/>
    </row>
    <row r="373001" spans="20:20">
      <c r="T373001" s="237"/>
    </row>
    <row r="373002" spans="20:20">
      <c r="T373002" s="237"/>
    </row>
    <row r="373003" spans="20:20">
      <c r="T373003" s="237"/>
    </row>
    <row r="373004" spans="20:20">
      <c r="T373004" s="237"/>
    </row>
    <row r="373005" spans="20:20">
      <c r="T373005" s="237"/>
    </row>
    <row r="373006" spans="20:20">
      <c r="T373006" s="237"/>
    </row>
    <row r="373007" spans="20:20">
      <c r="T373007" s="237"/>
    </row>
    <row r="373008" spans="20:20">
      <c r="T373008" s="237"/>
    </row>
    <row r="373009" spans="20:20">
      <c r="T373009" s="237"/>
    </row>
    <row r="373010" spans="20:20">
      <c r="T373010" s="237"/>
    </row>
    <row r="373011" spans="20:20">
      <c r="T373011" s="237"/>
    </row>
    <row r="373012" spans="20:20">
      <c r="T373012" s="237"/>
    </row>
    <row r="373013" spans="20:20">
      <c r="T373013" s="512"/>
    </row>
    <row r="373014" spans="20:20">
      <c r="T373014" s="237"/>
    </row>
    <row r="373015" spans="20:20">
      <c r="T373015" s="237"/>
    </row>
    <row r="373016" spans="20:20">
      <c r="T373016" s="237"/>
    </row>
    <row r="373017" spans="20:20">
      <c r="T373017" s="237"/>
    </row>
    <row r="373018" spans="20:20">
      <c r="T373018" s="237"/>
    </row>
    <row r="373019" spans="20:20">
      <c r="T373019" s="237"/>
    </row>
    <row r="373020" spans="20:20">
      <c r="T373020" s="237"/>
    </row>
    <row r="373021" spans="20:20">
      <c r="T373021" s="237"/>
    </row>
    <row r="373022" spans="20:20">
      <c r="T373022" s="237"/>
    </row>
    <row r="373023" spans="20:20">
      <c r="T373023" s="237"/>
    </row>
    <row r="373024" spans="20:20">
      <c r="T373024" s="237"/>
    </row>
    <row r="373025" spans="20:20">
      <c r="T373025" s="237"/>
    </row>
    <row r="373026" spans="20:20">
      <c r="T373026" s="237"/>
    </row>
    <row r="373027" spans="20:20">
      <c r="T373027" s="237"/>
    </row>
    <row r="373028" spans="20:20">
      <c r="T373028" s="237"/>
    </row>
    <row r="373029" spans="20:20">
      <c r="T373029" s="237"/>
    </row>
    <row r="373030" spans="20:20">
      <c r="T373030" s="237"/>
    </row>
    <row r="373031" spans="20:20">
      <c r="T373031" s="512"/>
    </row>
    <row r="373032" spans="20:20">
      <c r="T373032" s="237"/>
    </row>
    <row r="373033" spans="20:20">
      <c r="T373033" s="237"/>
    </row>
    <row r="373034" spans="20:20">
      <c r="T373034" s="237"/>
    </row>
    <row r="373035" spans="20:20">
      <c r="T373035" s="237"/>
    </row>
    <row r="373036" spans="20:20">
      <c r="T373036" s="237"/>
    </row>
    <row r="373037" spans="20:20">
      <c r="T373037" s="237"/>
    </row>
    <row r="373038" spans="20:20">
      <c r="T373038" s="237"/>
    </row>
    <row r="373039" spans="20:20">
      <c r="T373039" s="237"/>
    </row>
    <row r="373040" spans="20:20">
      <c r="T373040" s="237"/>
    </row>
    <row r="373041" spans="20:20">
      <c r="T373041" s="237"/>
    </row>
    <row r="373042" spans="20:20">
      <c r="T373042" s="237"/>
    </row>
    <row r="373043" spans="20:20">
      <c r="T373043" s="237"/>
    </row>
    <row r="373044" spans="20:20">
      <c r="T373044" s="237"/>
    </row>
    <row r="373045" spans="20:20">
      <c r="T373045" s="237"/>
    </row>
    <row r="373046" spans="20:20">
      <c r="T373046" s="237"/>
    </row>
    <row r="373047" spans="20:20">
      <c r="T373047" s="237"/>
    </row>
    <row r="373048" spans="20:20">
      <c r="T373048" s="237"/>
    </row>
    <row r="373049" spans="20:20">
      <c r="T373049" s="512"/>
    </row>
    <row r="373050" spans="20:20">
      <c r="T373050" s="237"/>
    </row>
    <row r="373051" spans="20:20">
      <c r="T373051" s="237"/>
    </row>
    <row r="373052" spans="20:20">
      <c r="T373052" s="237"/>
    </row>
    <row r="373053" spans="20:20">
      <c r="T373053" s="237"/>
    </row>
    <row r="373054" spans="20:20">
      <c r="T373054" s="237"/>
    </row>
    <row r="373055" spans="20:20">
      <c r="T373055" s="237"/>
    </row>
    <row r="373056" spans="20:20">
      <c r="T373056" s="237"/>
    </row>
    <row r="373057" spans="20:20">
      <c r="T373057" s="237"/>
    </row>
    <row r="373058" spans="20:20">
      <c r="T373058" s="237"/>
    </row>
    <row r="373059" spans="20:20">
      <c r="T373059" s="237"/>
    </row>
    <row r="373060" spans="20:20">
      <c r="T373060" s="237"/>
    </row>
    <row r="373061" spans="20:20">
      <c r="T373061" s="237"/>
    </row>
    <row r="373062" spans="20:20">
      <c r="T373062" s="237"/>
    </row>
    <row r="373063" spans="20:20">
      <c r="T373063" s="237"/>
    </row>
    <row r="373064" spans="20:20">
      <c r="T373064" s="237"/>
    </row>
    <row r="373065" spans="20:20">
      <c r="T373065" s="237"/>
    </row>
    <row r="373066" spans="20:20">
      <c r="T373066" s="237"/>
    </row>
    <row r="373067" spans="20:20">
      <c r="T373067" s="512"/>
    </row>
    <row r="373068" spans="20:20">
      <c r="T373068" s="237"/>
    </row>
    <row r="373069" spans="20:20">
      <c r="T373069" s="237"/>
    </row>
    <row r="373070" spans="20:20">
      <c r="T373070" s="237"/>
    </row>
    <row r="373071" spans="20:20">
      <c r="T373071" s="237"/>
    </row>
    <row r="373072" spans="20:20">
      <c r="T373072" s="237"/>
    </row>
    <row r="373073" spans="20:20">
      <c r="T373073" s="237"/>
    </row>
    <row r="373074" spans="20:20">
      <c r="T373074" s="237"/>
    </row>
    <row r="373075" spans="20:20">
      <c r="T373075" s="237"/>
    </row>
    <row r="373076" spans="20:20">
      <c r="T373076" s="237"/>
    </row>
    <row r="373077" spans="20:20">
      <c r="T373077" s="237"/>
    </row>
    <row r="373078" spans="20:20">
      <c r="T373078" s="237"/>
    </row>
    <row r="373079" spans="20:20">
      <c r="T373079" s="237"/>
    </row>
    <row r="373080" spans="20:20">
      <c r="T373080" s="237"/>
    </row>
    <row r="373081" spans="20:20">
      <c r="T373081" s="237"/>
    </row>
    <row r="373082" spans="20:20">
      <c r="T373082" s="237"/>
    </row>
    <row r="373083" spans="20:20">
      <c r="T373083" s="237"/>
    </row>
    <row r="373084" spans="20:20">
      <c r="T373084" s="237"/>
    </row>
    <row r="373085" spans="20:20">
      <c r="T373085" s="512"/>
    </row>
    <row r="373086" spans="20:20">
      <c r="T373086" s="237"/>
    </row>
    <row r="373087" spans="20:20">
      <c r="T373087" s="237"/>
    </row>
    <row r="373088" spans="20:20">
      <c r="T373088" s="237"/>
    </row>
    <row r="373089" spans="20:20">
      <c r="T373089" s="237"/>
    </row>
    <row r="373090" spans="20:20">
      <c r="T373090" s="237"/>
    </row>
    <row r="373091" spans="20:20">
      <c r="T373091" s="237"/>
    </row>
    <row r="373092" spans="20:20">
      <c r="T373092" s="237"/>
    </row>
    <row r="373093" spans="20:20">
      <c r="T373093" s="237"/>
    </row>
    <row r="373094" spans="20:20">
      <c r="T373094" s="237"/>
    </row>
    <row r="373095" spans="20:20">
      <c r="T373095" s="237"/>
    </row>
    <row r="373096" spans="20:20">
      <c r="T373096" s="237"/>
    </row>
    <row r="373097" spans="20:20">
      <c r="T373097" s="237"/>
    </row>
    <row r="373098" spans="20:20">
      <c r="T373098" s="237"/>
    </row>
    <row r="373099" spans="20:20">
      <c r="T373099" s="237"/>
    </row>
    <row r="373100" spans="20:20">
      <c r="T373100" s="237"/>
    </row>
    <row r="373101" spans="20:20">
      <c r="T373101" s="237"/>
    </row>
    <row r="373102" spans="20:20">
      <c r="T373102" s="237"/>
    </row>
    <row r="373103" spans="20:20">
      <c r="T373103" s="512"/>
    </row>
    <row r="373104" spans="20:20">
      <c r="T373104" s="237"/>
    </row>
    <row r="373105" spans="20:20">
      <c r="T373105" s="237"/>
    </row>
    <row r="373106" spans="20:20">
      <c r="T373106" s="237"/>
    </row>
    <row r="373107" spans="20:20">
      <c r="T373107" s="237"/>
    </row>
    <row r="373108" spans="20:20">
      <c r="T373108" s="237"/>
    </row>
    <row r="373109" spans="20:20">
      <c r="T373109" s="237"/>
    </row>
    <row r="373110" spans="20:20">
      <c r="T373110" s="237"/>
    </row>
    <row r="373111" spans="20:20">
      <c r="T373111" s="237"/>
    </row>
    <row r="373112" spans="20:20">
      <c r="T373112" s="237"/>
    </row>
    <row r="373113" spans="20:20">
      <c r="T373113" s="237"/>
    </row>
    <row r="373114" spans="20:20">
      <c r="T373114" s="237"/>
    </row>
    <row r="373115" spans="20:20">
      <c r="T373115" s="237"/>
    </row>
    <row r="373116" spans="20:20">
      <c r="T373116" s="237"/>
    </row>
    <row r="373117" spans="20:20">
      <c r="T373117" s="237"/>
    </row>
    <row r="373118" spans="20:20">
      <c r="T373118" s="237"/>
    </row>
    <row r="373119" spans="20:20">
      <c r="T373119" s="237"/>
    </row>
    <row r="373120" spans="20:20">
      <c r="T373120" s="237"/>
    </row>
    <row r="373121" spans="20:20">
      <c r="T373121" s="512"/>
    </row>
    <row r="373122" spans="20:20">
      <c r="T373122" s="237"/>
    </row>
    <row r="373123" spans="20:20">
      <c r="T373123" s="237"/>
    </row>
    <row r="373124" spans="20:20">
      <c r="T373124" s="237"/>
    </row>
    <row r="373125" spans="20:20">
      <c r="T373125" s="237"/>
    </row>
    <row r="373126" spans="20:20">
      <c r="T373126" s="237"/>
    </row>
    <row r="373127" spans="20:20">
      <c r="T373127" s="237"/>
    </row>
    <row r="373128" spans="20:20">
      <c r="T373128" s="237"/>
    </row>
    <row r="373129" spans="20:20">
      <c r="T373129" s="237"/>
    </row>
    <row r="373130" spans="20:20">
      <c r="T373130" s="237"/>
    </row>
    <row r="373131" spans="20:20">
      <c r="T373131" s="237"/>
    </row>
    <row r="373132" spans="20:20">
      <c r="T373132" s="237"/>
    </row>
    <row r="373133" spans="20:20">
      <c r="T373133" s="237"/>
    </row>
    <row r="373134" spans="20:20">
      <c r="T373134" s="237"/>
    </row>
    <row r="373135" spans="20:20">
      <c r="T373135" s="237"/>
    </row>
    <row r="373136" spans="20:20">
      <c r="T373136" s="237"/>
    </row>
    <row r="373137" spans="20:20">
      <c r="T373137" s="237"/>
    </row>
    <row r="373138" spans="20:20">
      <c r="T373138" s="237"/>
    </row>
    <row r="373139" spans="20:20">
      <c r="T373139" s="512"/>
    </row>
    <row r="373140" spans="20:20">
      <c r="T373140" s="237"/>
    </row>
    <row r="373141" spans="20:20">
      <c r="T373141" s="237"/>
    </row>
    <row r="373142" spans="20:20">
      <c r="T373142" s="237"/>
    </row>
    <row r="373143" spans="20:20">
      <c r="T373143" s="237"/>
    </row>
    <row r="373144" spans="20:20">
      <c r="T373144" s="237"/>
    </row>
    <row r="373145" spans="20:20">
      <c r="T373145" s="237"/>
    </row>
    <row r="373146" spans="20:20">
      <c r="T373146" s="237"/>
    </row>
    <row r="373147" spans="20:20">
      <c r="T373147" s="237"/>
    </row>
    <row r="373148" spans="20:20">
      <c r="T373148" s="237"/>
    </row>
    <row r="373149" spans="20:20">
      <c r="T373149" s="237"/>
    </row>
    <row r="373150" spans="20:20">
      <c r="T373150" s="237"/>
    </row>
    <row r="373151" spans="20:20">
      <c r="T373151" s="237"/>
    </row>
    <row r="373152" spans="20:20">
      <c r="T373152" s="237"/>
    </row>
    <row r="373153" spans="20:20">
      <c r="T373153" s="237"/>
    </row>
    <row r="373154" spans="20:20">
      <c r="T373154" s="237"/>
    </row>
    <row r="373155" spans="20:20">
      <c r="T373155" s="237"/>
    </row>
    <row r="373156" spans="20:20">
      <c r="T373156" s="237"/>
    </row>
    <row r="373157" spans="20:20">
      <c r="T373157" s="512"/>
    </row>
    <row r="373158" spans="20:20">
      <c r="T373158" s="237"/>
    </row>
    <row r="373159" spans="20:20">
      <c r="T373159" s="237"/>
    </row>
    <row r="373160" spans="20:20">
      <c r="T373160" s="237"/>
    </row>
    <row r="373161" spans="20:20">
      <c r="T373161" s="237"/>
    </row>
    <row r="373162" spans="20:20">
      <c r="T373162" s="237"/>
    </row>
    <row r="373163" spans="20:20">
      <c r="T373163" s="237"/>
    </row>
    <row r="373164" spans="20:20">
      <c r="T373164" s="237"/>
    </row>
    <row r="373165" spans="20:20">
      <c r="T373165" s="237"/>
    </row>
    <row r="373166" spans="20:20">
      <c r="T373166" s="237"/>
    </row>
    <row r="373167" spans="20:20">
      <c r="T373167" s="237"/>
    </row>
    <row r="373168" spans="20:20">
      <c r="T373168" s="237"/>
    </row>
    <row r="373169" spans="20:20">
      <c r="T373169" s="237"/>
    </row>
    <row r="373170" spans="20:20">
      <c r="T373170" s="237"/>
    </row>
    <row r="373171" spans="20:20">
      <c r="T373171" s="237"/>
    </row>
    <row r="373172" spans="20:20">
      <c r="T373172" s="237"/>
    </row>
    <row r="373173" spans="20:20">
      <c r="T373173" s="237"/>
    </row>
    <row r="373174" spans="20:20">
      <c r="T373174" s="237"/>
    </row>
    <row r="373175" spans="20:20">
      <c r="T373175" s="512"/>
    </row>
    <row r="373176" spans="20:20">
      <c r="T373176" s="237"/>
    </row>
    <row r="373177" spans="20:20">
      <c r="T373177" s="237"/>
    </row>
    <row r="373178" spans="20:20">
      <c r="T373178" s="237"/>
    </row>
    <row r="373179" spans="20:20">
      <c r="T373179" s="237"/>
    </row>
    <row r="373180" spans="20:20">
      <c r="T373180" s="237"/>
    </row>
    <row r="373181" spans="20:20">
      <c r="T373181" s="237"/>
    </row>
    <row r="373182" spans="20:20">
      <c r="T373182" s="237"/>
    </row>
    <row r="373183" spans="20:20">
      <c r="T373183" s="237"/>
    </row>
    <row r="373184" spans="20:20">
      <c r="T373184" s="237"/>
    </row>
    <row r="373185" spans="20:20">
      <c r="T373185" s="237"/>
    </row>
    <row r="373186" spans="20:20">
      <c r="T373186" s="237"/>
    </row>
    <row r="373187" spans="20:20">
      <c r="T373187" s="237"/>
    </row>
    <row r="373188" spans="20:20">
      <c r="T373188" s="237"/>
    </row>
    <row r="373189" spans="20:20">
      <c r="T373189" s="237"/>
    </row>
    <row r="373190" spans="20:20">
      <c r="T373190" s="237"/>
    </row>
    <row r="373191" spans="20:20">
      <c r="T373191" s="237"/>
    </row>
    <row r="373192" spans="20:20">
      <c r="T373192" s="237"/>
    </row>
    <row r="373193" spans="20:20">
      <c r="T373193" s="512"/>
    </row>
    <row r="373194" spans="20:20">
      <c r="T373194" s="237"/>
    </row>
    <row r="373195" spans="20:20">
      <c r="T373195" s="237"/>
    </row>
    <row r="373196" spans="20:20">
      <c r="T373196" s="237"/>
    </row>
    <row r="373197" spans="20:20">
      <c r="T373197" s="237"/>
    </row>
    <row r="373198" spans="20:20">
      <c r="T373198" s="237"/>
    </row>
    <row r="373199" spans="20:20">
      <c r="T373199" s="237"/>
    </row>
    <row r="373200" spans="20:20">
      <c r="T373200" s="237"/>
    </row>
    <row r="373201" spans="20:20">
      <c r="T373201" s="237"/>
    </row>
    <row r="373202" spans="20:20">
      <c r="T373202" s="237"/>
    </row>
    <row r="373203" spans="20:20">
      <c r="T373203" s="237"/>
    </row>
    <row r="373204" spans="20:20">
      <c r="T373204" s="237"/>
    </row>
    <row r="373205" spans="20:20">
      <c r="T373205" s="237"/>
    </row>
    <row r="373206" spans="20:20">
      <c r="T373206" s="237"/>
    </row>
    <row r="373207" spans="20:20">
      <c r="T373207" s="237"/>
    </row>
    <row r="373208" spans="20:20">
      <c r="T373208" s="237"/>
    </row>
    <row r="373209" spans="20:20">
      <c r="T373209" s="237"/>
    </row>
    <row r="373210" spans="20:20">
      <c r="T373210" s="237"/>
    </row>
    <row r="373211" spans="20:20">
      <c r="T373211" s="512"/>
    </row>
    <row r="373212" spans="20:20">
      <c r="T373212" s="237"/>
    </row>
    <row r="373213" spans="20:20">
      <c r="T373213" s="237"/>
    </row>
    <row r="373214" spans="20:20">
      <c r="T373214" s="237"/>
    </row>
    <row r="373215" spans="20:20">
      <c r="T373215" s="237"/>
    </row>
    <row r="373216" spans="20:20">
      <c r="T373216" s="237"/>
    </row>
    <row r="373217" spans="20:20">
      <c r="T373217" s="237"/>
    </row>
    <row r="373218" spans="20:20">
      <c r="T373218" s="237"/>
    </row>
    <row r="373219" spans="20:20">
      <c r="T373219" s="237"/>
    </row>
    <row r="373220" spans="20:20">
      <c r="T373220" s="237"/>
    </row>
    <row r="373221" spans="20:20">
      <c r="T373221" s="237"/>
    </row>
    <row r="373222" spans="20:20">
      <c r="T373222" s="237"/>
    </row>
    <row r="373223" spans="20:20">
      <c r="T373223" s="237"/>
    </row>
    <row r="373224" spans="20:20">
      <c r="T373224" s="237"/>
    </row>
    <row r="373225" spans="20:20">
      <c r="T373225" s="237"/>
    </row>
    <row r="373226" spans="20:20">
      <c r="T373226" s="237"/>
    </row>
    <row r="373227" spans="20:20">
      <c r="T373227" s="237"/>
    </row>
    <row r="373228" spans="20:20">
      <c r="T373228" s="237"/>
    </row>
    <row r="373229" spans="20:20">
      <c r="T373229" s="512"/>
    </row>
    <row r="373230" spans="20:20">
      <c r="T373230" s="237"/>
    </row>
    <row r="373231" spans="20:20">
      <c r="T373231" s="237"/>
    </row>
    <row r="373232" spans="20:20">
      <c r="T373232" s="237"/>
    </row>
    <row r="373233" spans="20:20">
      <c r="T373233" s="237"/>
    </row>
    <row r="373234" spans="20:20">
      <c r="T373234" s="237"/>
    </row>
    <row r="373235" spans="20:20">
      <c r="T373235" s="237"/>
    </row>
    <row r="373236" spans="20:20">
      <c r="T373236" s="237"/>
    </row>
    <row r="373237" spans="20:20">
      <c r="T373237" s="237"/>
    </row>
    <row r="373238" spans="20:20">
      <c r="T373238" s="237"/>
    </row>
    <row r="373239" spans="20:20">
      <c r="T373239" s="237"/>
    </row>
    <row r="373240" spans="20:20">
      <c r="T373240" s="237"/>
    </row>
    <row r="373241" spans="20:20">
      <c r="T373241" s="237"/>
    </row>
    <row r="373242" spans="20:20">
      <c r="T373242" s="237"/>
    </row>
    <row r="373243" spans="20:20">
      <c r="T373243" s="237"/>
    </row>
    <row r="373244" spans="20:20">
      <c r="T373244" s="237"/>
    </row>
    <row r="373245" spans="20:20">
      <c r="T373245" s="237"/>
    </row>
    <row r="373246" spans="20:20">
      <c r="T373246" s="237"/>
    </row>
    <row r="373247" spans="20:20">
      <c r="T373247" s="512"/>
    </row>
    <row r="373248" spans="20:20">
      <c r="T373248" s="237"/>
    </row>
    <row r="373249" spans="20:20">
      <c r="T373249" s="237"/>
    </row>
    <row r="373250" spans="20:20">
      <c r="T373250" s="237"/>
    </row>
    <row r="373251" spans="20:20">
      <c r="T373251" s="237"/>
    </row>
    <row r="373252" spans="20:20">
      <c r="T373252" s="237"/>
    </row>
    <row r="373253" spans="20:20">
      <c r="T373253" s="237"/>
    </row>
    <row r="373254" spans="20:20">
      <c r="T373254" s="237"/>
    </row>
    <row r="373255" spans="20:20">
      <c r="T373255" s="237"/>
    </row>
    <row r="373256" spans="20:20">
      <c r="T373256" s="237"/>
    </row>
    <row r="373257" spans="20:20">
      <c r="T373257" s="237"/>
    </row>
    <row r="373258" spans="20:20">
      <c r="T373258" s="237"/>
    </row>
    <row r="373259" spans="20:20">
      <c r="T373259" s="237"/>
    </row>
    <row r="373260" spans="20:20">
      <c r="T373260" s="237"/>
    </row>
    <row r="373261" spans="20:20">
      <c r="T373261" s="237"/>
    </row>
    <row r="373262" spans="20:20">
      <c r="T373262" s="237"/>
    </row>
    <row r="373263" spans="20:20">
      <c r="T373263" s="237"/>
    </row>
    <row r="373264" spans="20:20">
      <c r="T373264" s="237"/>
    </row>
    <row r="373265" spans="20:20">
      <c r="T373265" s="512"/>
    </row>
    <row r="373266" spans="20:20">
      <c r="T373266" s="237"/>
    </row>
    <row r="373267" spans="20:20">
      <c r="T373267" s="237"/>
    </row>
    <row r="373268" spans="20:20">
      <c r="T373268" s="237"/>
    </row>
    <row r="373269" spans="20:20">
      <c r="T373269" s="237"/>
    </row>
    <row r="373270" spans="20:20">
      <c r="T373270" s="237"/>
    </row>
    <row r="373271" spans="20:20">
      <c r="T373271" s="237"/>
    </row>
    <row r="373272" spans="20:20">
      <c r="T373272" s="237"/>
    </row>
    <row r="373273" spans="20:20">
      <c r="T373273" s="237"/>
    </row>
    <row r="373274" spans="20:20">
      <c r="T373274" s="237"/>
    </row>
    <row r="373275" spans="20:20">
      <c r="T373275" s="237"/>
    </row>
    <row r="373276" spans="20:20">
      <c r="T373276" s="237"/>
    </row>
    <row r="373277" spans="20:20">
      <c r="T373277" s="237"/>
    </row>
    <row r="373278" spans="20:20">
      <c r="T373278" s="237"/>
    </row>
    <row r="373279" spans="20:20">
      <c r="T373279" s="237"/>
    </row>
    <row r="373280" spans="20:20">
      <c r="T373280" s="237"/>
    </row>
    <row r="373281" spans="20:20">
      <c r="T373281" s="237"/>
    </row>
    <row r="373282" spans="20:20">
      <c r="T373282" s="237"/>
    </row>
    <row r="373283" spans="20:20">
      <c r="T373283" s="512"/>
    </row>
    <row r="373284" spans="20:20">
      <c r="T373284" s="237"/>
    </row>
    <row r="373285" spans="20:20">
      <c r="T373285" s="237"/>
    </row>
    <row r="373286" spans="20:20">
      <c r="T373286" s="237"/>
    </row>
    <row r="373287" spans="20:20">
      <c r="T373287" s="237"/>
    </row>
    <row r="373288" spans="20:20">
      <c r="T373288" s="237"/>
    </row>
    <row r="373289" spans="20:20">
      <c r="T373289" s="237"/>
    </row>
    <row r="373290" spans="20:20">
      <c r="T373290" s="237"/>
    </row>
    <row r="373291" spans="20:20">
      <c r="T373291" s="237"/>
    </row>
    <row r="373292" spans="20:20">
      <c r="T373292" s="237"/>
    </row>
    <row r="373293" spans="20:20">
      <c r="T373293" s="237"/>
    </row>
    <row r="373294" spans="20:20">
      <c r="T373294" s="237"/>
    </row>
    <row r="373295" spans="20:20">
      <c r="T373295" s="237"/>
    </row>
    <row r="373296" spans="20:20">
      <c r="T373296" s="237"/>
    </row>
    <row r="373297" spans="20:20">
      <c r="T373297" s="237"/>
    </row>
    <row r="373298" spans="20:20">
      <c r="T373298" s="237"/>
    </row>
    <row r="373299" spans="20:20">
      <c r="T373299" s="237"/>
    </row>
    <row r="373300" spans="20:20">
      <c r="T373300" s="237"/>
    </row>
    <row r="373301" spans="20:20">
      <c r="T373301" s="512"/>
    </row>
    <row r="373302" spans="20:20">
      <c r="T373302" s="237"/>
    </row>
    <row r="373303" spans="20:20">
      <c r="T373303" s="237"/>
    </row>
    <row r="373304" spans="20:20">
      <c r="T373304" s="237"/>
    </row>
    <row r="373305" spans="20:20">
      <c r="T373305" s="237"/>
    </row>
    <row r="373306" spans="20:20">
      <c r="T373306" s="237"/>
    </row>
    <row r="373307" spans="20:20">
      <c r="T373307" s="237"/>
    </row>
    <row r="373308" spans="20:20">
      <c r="T373308" s="237"/>
    </row>
    <row r="373309" spans="20:20">
      <c r="T373309" s="237"/>
    </row>
    <row r="373310" spans="20:20">
      <c r="T373310" s="237"/>
    </row>
    <row r="373311" spans="20:20">
      <c r="T373311" s="237"/>
    </row>
    <row r="373312" spans="20:20">
      <c r="T373312" s="237"/>
    </row>
    <row r="373313" spans="20:20">
      <c r="T373313" s="237"/>
    </row>
    <row r="373314" spans="20:20">
      <c r="T373314" s="237"/>
    </row>
    <row r="373315" spans="20:20">
      <c r="T373315" s="237"/>
    </row>
    <row r="373316" spans="20:20">
      <c r="T373316" s="237"/>
    </row>
    <row r="373317" spans="20:20">
      <c r="T373317" s="237"/>
    </row>
    <row r="373318" spans="20:20">
      <c r="T373318" s="237"/>
    </row>
    <row r="373319" spans="20:20">
      <c r="T373319" s="512"/>
    </row>
    <row r="373320" spans="20:20">
      <c r="T373320" s="237"/>
    </row>
    <row r="373321" spans="20:20">
      <c r="T373321" s="237"/>
    </row>
    <row r="373322" spans="20:20">
      <c r="T373322" s="237"/>
    </row>
    <row r="373323" spans="20:20">
      <c r="T373323" s="237"/>
    </row>
    <row r="373324" spans="20:20">
      <c r="T373324" s="237"/>
    </row>
    <row r="373325" spans="20:20">
      <c r="T373325" s="237"/>
    </row>
    <row r="373326" spans="20:20">
      <c r="T373326" s="237"/>
    </row>
    <row r="373327" spans="20:20">
      <c r="T373327" s="237"/>
    </row>
    <row r="373328" spans="20:20">
      <c r="T373328" s="237"/>
    </row>
    <row r="373329" spans="20:20">
      <c r="T373329" s="237"/>
    </row>
    <row r="373330" spans="20:20">
      <c r="T373330" s="237"/>
    </row>
    <row r="373331" spans="20:20">
      <c r="T373331" s="237"/>
    </row>
    <row r="373332" spans="20:20">
      <c r="T373332" s="237"/>
    </row>
    <row r="373333" spans="20:20">
      <c r="T373333" s="237"/>
    </row>
    <row r="373334" spans="20:20">
      <c r="T373334" s="237"/>
    </row>
    <row r="373335" spans="20:20">
      <c r="T373335" s="237"/>
    </row>
    <row r="373336" spans="20:20">
      <c r="T373336" s="237"/>
    </row>
    <row r="373337" spans="20:20">
      <c r="T373337" s="512"/>
    </row>
    <row r="373338" spans="20:20">
      <c r="T373338" s="237"/>
    </row>
    <row r="373339" spans="20:20">
      <c r="T373339" s="237"/>
    </row>
    <row r="373340" spans="20:20">
      <c r="T373340" s="237"/>
    </row>
    <row r="373341" spans="20:20">
      <c r="T373341" s="237"/>
    </row>
    <row r="373342" spans="20:20">
      <c r="T373342" s="237"/>
    </row>
    <row r="373343" spans="20:20">
      <c r="T373343" s="237"/>
    </row>
    <row r="373344" spans="20:20">
      <c r="T373344" s="237"/>
    </row>
    <row r="373345" spans="20:20">
      <c r="T373345" s="237"/>
    </row>
    <row r="373346" spans="20:20">
      <c r="T373346" s="237"/>
    </row>
    <row r="373347" spans="20:20">
      <c r="T373347" s="237"/>
    </row>
    <row r="373348" spans="20:20">
      <c r="T373348" s="237"/>
    </row>
    <row r="373349" spans="20:20">
      <c r="T373349" s="237"/>
    </row>
    <row r="373350" spans="20:20">
      <c r="T373350" s="237"/>
    </row>
    <row r="373351" spans="20:20">
      <c r="T373351" s="237"/>
    </row>
    <row r="373352" spans="20:20">
      <c r="T373352" s="237"/>
    </row>
    <row r="373353" spans="20:20">
      <c r="T373353" s="237"/>
    </row>
    <row r="373354" spans="20:20">
      <c r="T373354" s="237"/>
    </row>
    <row r="373355" spans="20:20">
      <c r="T373355" s="512"/>
    </row>
    <row r="373356" spans="20:20">
      <c r="T373356" s="237"/>
    </row>
    <row r="373357" spans="20:20">
      <c r="T373357" s="237"/>
    </row>
    <row r="373358" spans="20:20">
      <c r="T373358" s="237"/>
    </row>
    <row r="373359" spans="20:20">
      <c r="T373359" s="237"/>
    </row>
    <row r="373360" spans="20:20">
      <c r="T373360" s="237"/>
    </row>
    <row r="373361" spans="20:20">
      <c r="T373361" s="237"/>
    </row>
    <row r="373362" spans="20:20">
      <c r="T373362" s="237"/>
    </row>
    <row r="373363" spans="20:20">
      <c r="T373363" s="237"/>
    </row>
    <row r="373364" spans="20:20">
      <c r="T373364" s="237"/>
    </row>
    <row r="373365" spans="20:20">
      <c r="T373365" s="237"/>
    </row>
    <row r="373366" spans="20:20">
      <c r="T373366" s="237"/>
    </row>
    <row r="373367" spans="20:20">
      <c r="T373367" s="237"/>
    </row>
    <row r="373368" spans="20:20">
      <c r="T373368" s="237"/>
    </row>
    <row r="373369" spans="20:20">
      <c r="T373369" s="237"/>
    </row>
    <row r="373370" spans="20:20">
      <c r="T373370" s="237"/>
    </row>
    <row r="373371" spans="20:20">
      <c r="T373371" s="237"/>
    </row>
    <row r="373372" spans="20:20">
      <c r="T373372" s="237"/>
    </row>
    <row r="373373" spans="20:20">
      <c r="T373373" s="512"/>
    </row>
    <row r="373374" spans="20:20">
      <c r="T373374" s="237"/>
    </row>
    <row r="373375" spans="20:20">
      <c r="T373375" s="237"/>
    </row>
    <row r="373376" spans="20:20">
      <c r="T373376" s="237"/>
    </row>
    <row r="373377" spans="20:20">
      <c r="T373377" s="237"/>
    </row>
    <row r="373378" spans="20:20">
      <c r="T373378" s="237"/>
    </row>
    <row r="373379" spans="20:20">
      <c r="T373379" s="237"/>
    </row>
    <row r="373380" spans="20:20">
      <c r="T373380" s="237"/>
    </row>
    <row r="373381" spans="20:20">
      <c r="T373381" s="237"/>
    </row>
    <row r="373382" spans="20:20">
      <c r="T373382" s="237"/>
    </row>
    <row r="373383" spans="20:20">
      <c r="T373383" s="237"/>
    </row>
    <row r="373384" spans="20:20">
      <c r="T373384" s="237"/>
    </row>
    <row r="373385" spans="20:20">
      <c r="T373385" s="237"/>
    </row>
    <row r="373386" spans="20:20">
      <c r="T373386" s="237"/>
    </row>
    <row r="373387" spans="20:20">
      <c r="T373387" s="237"/>
    </row>
    <row r="373388" spans="20:20">
      <c r="T373388" s="237"/>
    </row>
    <row r="373389" spans="20:20">
      <c r="T373389" s="237"/>
    </row>
    <row r="373390" spans="20:20">
      <c r="T373390" s="237"/>
    </row>
    <row r="373391" spans="20:20">
      <c r="T373391" s="512"/>
    </row>
    <row r="373392" spans="20:20">
      <c r="T373392" s="237"/>
    </row>
    <row r="373393" spans="20:20">
      <c r="T373393" s="237"/>
    </row>
    <row r="373394" spans="20:20">
      <c r="T373394" s="237"/>
    </row>
    <row r="373395" spans="20:20">
      <c r="T373395" s="237"/>
    </row>
    <row r="373396" spans="20:20">
      <c r="T373396" s="237"/>
    </row>
    <row r="373397" spans="20:20">
      <c r="T373397" s="237"/>
    </row>
    <row r="373398" spans="20:20">
      <c r="T373398" s="237"/>
    </row>
    <row r="373399" spans="20:20">
      <c r="T373399" s="237"/>
    </row>
    <row r="373400" spans="20:20">
      <c r="T373400" s="237"/>
    </row>
    <row r="373401" spans="20:20">
      <c r="T373401" s="237"/>
    </row>
    <row r="373402" spans="20:20">
      <c r="T373402" s="237"/>
    </row>
    <row r="373403" spans="20:20">
      <c r="T373403" s="237"/>
    </row>
    <row r="373404" spans="20:20">
      <c r="T373404" s="237"/>
    </row>
    <row r="373405" spans="20:20">
      <c r="T373405" s="237"/>
    </row>
    <row r="373406" spans="20:20">
      <c r="T373406" s="237"/>
    </row>
    <row r="373407" spans="20:20">
      <c r="T373407" s="237"/>
    </row>
    <row r="373408" spans="20:20">
      <c r="T373408" s="237"/>
    </row>
    <row r="373409" spans="20:20">
      <c r="T373409" s="512"/>
    </row>
    <row r="373410" spans="20:20">
      <c r="T373410" s="237"/>
    </row>
    <row r="373411" spans="20:20">
      <c r="T373411" s="237"/>
    </row>
    <row r="373412" spans="20:20">
      <c r="T373412" s="237"/>
    </row>
    <row r="373413" spans="20:20">
      <c r="T373413" s="237"/>
    </row>
    <row r="373414" spans="20:20">
      <c r="T373414" s="237"/>
    </row>
    <row r="373415" spans="20:20">
      <c r="T373415" s="237"/>
    </row>
    <row r="373416" spans="20:20">
      <c r="T373416" s="237"/>
    </row>
    <row r="373417" spans="20:20">
      <c r="T373417" s="237"/>
    </row>
    <row r="373418" spans="20:20">
      <c r="T373418" s="237"/>
    </row>
    <row r="373419" spans="20:20">
      <c r="T373419" s="237"/>
    </row>
    <row r="373420" spans="20:20">
      <c r="T373420" s="237"/>
    </row>
    <row r="373421" spans="20:20">
      <c r="T373421" s="237"/>
    </row>
    <row r="373422" spans="20:20">
      <c r="T373422" s="237"/>
    </row>
    <row r="373423" spans="20:20">
      <c r="T373423" s="237"/>
    </row>
    <row r="373424" spans="20:20">
      <c r="T373424" s="237"/>
    </row>
    <row r="373425" spans="20:20">
      <c r="T373425" s="237"/>
    </row>
    <row r="373426" spans="20:20">
      <c r="T373426" s="237"/>
    </row>
    <row r="373427" spans="20:20">
      <c r="T373427" s="512"/>
    </row>
    <row r="373428" spans="20:20">
      <c r="T373428" s="237"/>
    </row>
    <row r="373429" spans="20:20">
      <c r="T373429" s="237"/>
    </row>
    <row r="373430" spans="20:20">
      <c r="T373430" s="237"/>
    </row>
    <row r="373431" spans="20:20">
      <c r="T373431" s="237"/>
    </row>
    <row r="373432" spans="20:20">
      <c r="T373432" s="237"/>
    </row>
    <row r="373433" spans="20:20">
      <c r="T373433" s="237"/>
    </row>
    <row r="373434" spans="20:20">
      <c r="T373434" s="237"/>
    </row>
    <row r="373435" spans="20:20">
      <c r="T373435" s="237"/>
    </row>
    <row r="373436" spans="20:20">
      <c r="T373436" s="237"/>
    </row>
    <row r="373437" spans="20:20">
      <c r="T373437" s="237"/>
    </row>
    <row r="373438" spans="20:20">
      <c r="T373438" s="237"/>
    </row>
    <row r="373439" spans="20:20">
      <c r="T373439" s="237"/>
    </row>
    <row r="373440" spans="20:20">
      <c r="T373440" s="237"/>
    </row>
    <row r="373441" spans="20:20">
      <c r="T373441" s="237"/>
    </row>
    <row r="373442" spans="20:20">
      <c r="T373442" s="237"/>
    </row>
    <row r="373443" spans="20:20">
      <c r="T373443" s="237"/>
    </row>
    <row r="373444" spans="20:20">
      <c r="T373444" s="237"/>
    </row>
    <row r="373445" spans="20:20">
      <c r="T373445" s="512"/>
    </row>
    <row r="373446" spans="20:20">
      <c r="T373446" s="237"/>
    </row>
    <row r="373447" spans="20:20">
      <c r="T373447" s="237"/>
    </row>
    <row r="373448" spans="20:20">
      <c r="T373448" s="237"/>
    </row>
    <row r="373449" spans="20:20">
      <c r="T373449" s="237"/>
    </row>
    <row r="373450" spans="20:20">
      <c r="T373450" s="237"/>
    </row>
    <row r="373451" spans="20:20">
      <c r="T373451" s="237"/>
    </row>
    <row r="373452" spans="20:20">
      <c r="T373452" s="237"/>
    </row>
    <row r="373453" spans="20:20">
      <c r="T373453" s="237"/>
    </row>
    <row r="373454" spans="20:20">
      <c r="T373454" s="237"/>
    </row>
    <row r="373455" spans="20:20">
      <c r="T373455" s="237"/>
    </row>
    <row r="373456" spans="20:20">
      <c r="T373456" s="237"/>
    </row>
    <row r="373457" spans="20:20">
      <c r="T373457" s="237"/>
    </row>
    <row r="373458" spans="20:20">
      <c r="T373458" s="237"/>
    </row>
    <row r="373459" spans="20:20">
      <c r="T373459" s="237"/>
    </row>
    <row r="373460" spans="20:20">
      <c r="T373460" s="237"/>
    </row>
    <row r="373461" spans="20:20">
      <c r="T373461" s="237"/>
    </row>
    <row r="373462" spans="20:20">
      <c r="T373462" s="237"/>
    </row>
    <row r="373463" spans="20:20">
      <c r="T373463" s="512"/>
    </row>
    <row r="373464" spans="20:20">
      <c r="T373464" s="237"/>
    </row>
    <row r="373465" spans="20:20">
      <c r="T373465" s="237"/>
    </row>
    <row r="373466" spans="20:20">
      <c r="T373466" s="237"/>
    </row>
    <row r="373467" spans="20:20">
      <c r="T373467" s="237"/>
    </row>
    <row r="373468" spans="20:20">
      <c r="T373468" s="237"/>
    </row>
    <row r="373469" spans="20:20">
      <c r="T373469" s="237"/>
    </row>
    <row r="373470" spans="20:20">
      <c r="T373470" s="237"/>
    </row>
    <row r="373471" spans="20:20">
      <c r="T373471" s="237"/>
    </row>
    <row r="373472" spans="20:20">
      <c r="T373472" s="237"/>
    </row>
    <row r="373473" spans="20:20">
      <c r="T373473" s="237"/>
    </row>
    <row r="373474" spans="20:20">
      <c r="T373474" s="237"/>
    </row>
    <row r="373475" spans="20:20">
      <c r="T373475" s="237"/>
    </row>
    <row r="373476" spans="20:20">
      <c r="T373476" s="237"/>
    </row>
    <row r="373477" spans="20:20">
      <c r="T373477" s="237"/>
    </row>
    <row r="373478" spans="20:20">
      <c r="T373478" s="237"/>
    </row>
    <row r="373479" spans="20:20">
      <c r="T373479" s="237"/>
    </row>
    <row r="373480" spans="20:20">
      <c r="T373480" s="237"/>
    </row>
    <row r="373481" spans="20:20">
      <c r="T373481" s="512"/>
    </row>
    <row r="373482" spans="20:20">
      <c r="T373482" s="237"/>
    </row>
    <row r="373483" spans="20:20">
      <c r="T373483" s="237"/>
    </row>
    <row r="373484" spans="20:20">
      <c r="T373484" s="237"/>
    </row>
    <row r="373485" spans="20:20">
      <c r="T373485" s="237"/>
    </row>
    <row r="373486" spans="20:20">
      <c r="T373486" s="237"/>
    </row>
    <row r="373487" spans="20:20">
      <c r="T373487" s="237"/>
    </row>
    <row r="373488" spans="20:20">
      <c r="T373488" s="237"/>
    </row>
    <row r="373489" spans="20:20">
      <c r="T373489" s="237"/>
    </row>
    <row r="373490" spans="20:20">
      <c r="T373490" s="237"/>
    </row>
    <row r="373491" spans="20:20">
      <c r="T373491" s="237"/>
    </row>
    <row r="373492" spans="20:20">
      <c r="T373492" s="237"/>
    </row>
    <row r="373493" spans="20:20">
      <c r="T373493" s="237"/>
    </row>
    <row r="373494" spans="20:20">
      <c r="T373494" s="237"/>
    </row>
    <row r="373495" spans="20:20">
      <c r="T373495" s="237"/>
    </row>
    <row r="373496" spans="20:20">
      <c r="T373496" s="237"/>
    </row>
    <row r="373497" spans="20:20">
      <c r="T373497" s="237"/>
    </row>
    <row r="373498" spans="20:20">
      <c r="T373498" s="237"/>
    </row>
    <row r="373499" spans="20:20">
      <c r="T373499" s="512"/>
    </row>
    <row r="373500" spans="20:20">
      <c r="T373500" s="237"/>
    </row>
    <row r="373501" spans="20:20">
      <c r="T373501" s="237"/>
    </row>
    <row r="373502" spans="20:20">
      <c r="T373502" s="237"/>
    </row>
    <row r="373503" spans="20:20">
      <c r="T373503" s="237"/>
    </row>
    <row r="373504" spans="20:20">
      <c r="T373504" s="237"/>
    </row>
    <row r="373505" spans="20:20">
      <c r="T373505" s="237"/>
    </row>
    <row r="373506" spans="20:20">
      <c r="T373506" s="237"/>
    </row>
    <row r="373507" spans="20:20">
      <c r="T373507" s="237"/>
    </row>
    <row r="373508" spans="20:20">
      <c r="T373508" s="237"/>
    </row>
    <row r="373509" spans="20:20">
      <c r="T373509" s="237"/>
    </row>
    <row r="373510" spans="20:20">
      <c r="T373510" s="237"/>
    </row>
    <row r="373511" spans="20:20">
      <c r="T373511" s="237"/>
    </row>
    <row r="373512" spans="20:20">
      <c r="T373512" s="237"/>
    </row>
    <row r="373513" spans="20:20">
      <c r="T373513" s="237"/>
    </row>
    <row r="373514" spans="20:20">
      <c r="T373514" s="237"/>
    </row>
    <row r="373515" spans="20:20">
      <c r="T373515" s="237"/>
    </row>
    <row r="373516" spans="20:20">
      <c r="T373516" s="237"/>
    </row>
    <row r="373517" spans="20:20">
      <c r="T373517" s="512"/>
    </row>
    <row r="373518" spans="20:20">
      <c r="T373518" s="237"/>
    </row>
    <row r="373519" spans="20:20">
      <c r="T373519" s="237"/>
    </row>
    <row r="373520" spans="20:20">
      <c r="T373520" s="237"/>
    </row>
    <row r="373521" spans="20:20">
      <c r="T373521" s="237"/>
    </row>
    <row r="373522" spans="20:20">
      <c r="T373522" s="237"/>
    </row>
    <row r="373523" spans="20:20">
      <c r="T373523" s="237"/>
    </row>
    <row r="373524" spans="20:20">
      <c r="T373524" s="237"/>
    </row>
    <row r="373525" spans="20:20">
      <c r="T373525" s="237"/>
    </row>
    <row r="373526" spans="20:20">
      <c r="T373526" s="237"/>
    </row>
    <row r="373527" spans="20:20">
      <c r="T373527" s="237"/>
    </row>
    <row r="373528" spans="20:20">
      <c r="T373528" s="237"/>
    </row>
    <row r="373529" spans="20:20">
      <c r="T373529" s="237"/>
    </row>
    <row r="373530" spans="20:20">
      <c r="T373530" s="237"/>
    </row>
    <row r="373531" spans="20:20">
      <c r="T373531" s="237"/>
    </row>
    <row r="373532" spans="20:20">
      <c r="T373532" s="237"/>
    </row>
    <row r="373533" spans="20:20">
      <c r="T373533" s="237"/>
    </row>
    <row r="373534" spans="20:20">
      <c r="T373534" s="237"/>
    </row>
    <row r="373535" spans="20:20">
      <c r="T373535" s="512"/>
    </row>
    <row r="373536" spans="20:20">
      <c r="T373536" s="237"/>
    </row>
    <row r="373537" spans="20:20">
      <c r="T373537" s="237"/>
    </row>
    <row r="373538" spans="20:20">
      <c r="T373538" s="237"/>
    </row>
    <row r="373539" spans="20:20">
      <c r="T373539" s="237"/>
    </row>
    <row r="373540" spans="20:20">
      <c r="T373540" s="237"/>
    </row>
    <row r="373541" spans="20:20">
      <c r="T373541" s="237"/>
    </row>
    <row r="373542" spans="20:20">
      <c r="T373542" s="237"/>
    </row>
    <row r="373543" spans="20:20">
      <c r="T373543" s="237"/>
    </row>
    <row r="373544" spans="20:20">
      <c r="T373544" s="237"/>
    </row>
    <row r="373545" spans="20:20">
      <c r="T373545" s="237"/>
    </row>
    <row r="373546" spans="20:20">
      <c r="T373546" s="237"/>
    </row>
    <row r="373547" spans="20:20">
      <c r="T373547" s="237"/>
    </row>
    <row r="373548" spans="20:20">
      <c r="T373548" s="237"/>
    </row>
    <row r="373549" spans="20:20">
      <c r="T373549" s="237"/>
    </row>
    <row r="373550" spans="20:20">
      <c r="T373550" s="237"/>
    </row>
    <row r="373551" spans="20:20">
      <c r="T373551" s="237"/>
    </row>
    <row r="373552" spans="20:20">
      <c r="T373552" s="237"/>
    </row>
    <row r="373553" spans="20:20">
      <c r="T373553" s="512"/>
    </row>
    <row r="373554" spans="20:20">
      <c r="T373554" s="237"/>
    </row>
    <row r="373555" spans="20:20">
      <c r="T373555" s="237"/>
    </row>
    <row r="373556" spans="20:20">
      <c r="T373556" s="237"/>
    </row>
    <row r="373557" spans="20:20">
      <c r="T373557" s="237"/>
    </row>
    <row r="373558" spans="20:20">
      <c r="T373558" s="237"/>
    </row>
    <row r="373559" spans="20:20">
      <c r="T373559" s="237"/>
    </row>
    <row r="373560" spans="20:20">
      <c r="T373560" s="237"/>
    </row>
    <row r="373561" spans="20:20">
      <c r="T373561" s="237"/>
    </row>
    <row r="373562" spans="20:20">
      <c r="T373562" s="237"/>
    </row>
    <row r="373563" spans="20:20">
      <c r="T373563" s="237"/>
    </row>
    <row r="373564" spans="20:20">
      <c r="T373564" s="237"/>
    </row>
    <row r="373565" spans="20:20">
      <c r="T373565" s="237"/>
    </row>
    <row r="373566" spans="20:20">
      <c r="T373566" s="237"/>
    </row>
    <row r="373567" spans="20:20">
      <c r="T373567" s="237"/>
    </row>
    <row r="373568" spans="20:20">
      <c r="T373568" s="237"/>
    </row>
    <row r="373569" spans="20:20">
      <c r="T373569" s="237"/>
    </row>
    <row r="373570" spans="20:20">
      <c r="T373570" s="237"/>
    </row>
    <row r="373571" spans="20:20">
      <c r="T373571" s="512"/>
    </row>
    <row r="373572" spans="20:20">
      <c r="T373572" s="237"/>
    </row>
    <row r="373573" spans="20:20">
      <c r="T373573" s="237"/>
    </row>
    <row r="373574" spans="20:20">
      <c r="T373574" s="237"/>
    </row>
    <row r="373575" spans="20:20">
      <c r="T373575" s="237"/>
    </row>
    <row r="373576" spans="20:20">
      <c r="T373576" s="237"/>
    </row>
    <row r="373577" spans="20:20">
      <c r="T373577" s="237"/>
    </row>
    <row r="373578" spans="20:20">
      <c r="T373578" s="237"/>
    </row>
    <row r="373579" spans="20:20">
      <c r="T373579" s="237"/>
    </row>
    <row r="373580" spans="20:20">
      <c r="T373580" s="237"/>
    </row>
    <row r="373581" spans="20:20">
      <c r="T373581" s="237"/>
    </row>
    <row r="373582" spans="20:20">
      <c r="T373582" s="237"/>
    </row>
    <row r="373583" spans="20:20">
      <c r="T373583" s="237"/>
    </row>
    <row r="373584" spans="20:20">
      <c r="T373584" s="237"/>
    </row>
    <row r="373585" spans="20:20">
      <c r="T373585" s="237"/>
    </row>
    <row r="373586" spans="20:20">
      <c r="T373586" s="237"/>
    </row>
    <row r="373587" spans="20:20">
      <c r="T373587" s="237"/>
    </row>
    <row r="373588" spans="20:20">
      <c r="T373588" s="237"/>
    </row>
    <row r="373589" spans="20:20">
      <c r="T373589" s="512"/>
    </row>
    <row r="373590" spans="20:20">
      <c r="T373590" s="237"/>
    </row>
    <row r="373591" spans="20:20">
      <c r="T373591" s="237"/>
    </row>
    <row r="373592" spans="20:20">
      <c r="T373592" s="237"/>
    </row>
    <row r="373593" spans="20:20">
      <c r="T373593" s="237"/>
    </row>
    <row r="373594" spans="20:20">
      <c r="T373594" s="237"/>
    </row>
    <row r="373595" spans="20:20">
      <c r="T373595" s="237"/>
    </row>
    <row r="373596" spans="20:20">
      <c r="T373596" s="237"/>
    </row>
    <row r="373597" spans="20:20">
      <c r="T373597" s="237"/>
    </row>
    <row r="373598" spans="20:20">
      <c r="T373598" s="237"/>
    </row>
    <row r="373599" spans="20:20">
      <c r="T373599" s="237"/>
    </row>
    <row r="373600" spans="20:20">
      <c r="T373600" s="237"/>
    </row>
    <row r="373601" spans="20:20">
      <c r="T373601" s="237"/>
    </row>
    <row r="373602" spans="20:20">
      <c r="T373602" s="237"/>
    </row>
    <row r="373603" spans="20:20">
      <c r="T373603" s="237"/>
    </row>
    <row r="373604" spans="20:20">
      <c r="T373604" s="237"/>
    </row>
    <row r="373605" spans="20:20">
      <c r="T373605" s="237"/>
    </row>
    <row r="373606" spans="20:20">
      <c r="T373606" s="237"/>
    </row>
    <row r="373607" spans="20:20">
      <c r="T373607" s="512"/>
    </row>
    <row r="373608" spans="20:20">
      <c r="T373608" s="237"/>
    </row>
    <row r="373609" spans="20:20">
      <c r="T373609" s="237"/>
    </row>
    <row r="373610" spans="20:20">
      <c r="T373610" s="237"/>
    </row>
    <row r="373611" spans="20:20">
      <c r="T373611" s="237"/>
    </row>
    <row r="373612" spans="20:20">
      <c r="T373612" s="237"/>
    </row>
    <row r="373613" spans="20:20">
      <c r="T373613" s="237"/>
    </row>
    <row r="373614" spans="20:20">
      <c r="T373614" s="237"/>
    </row>
    <row r="373615" spans="20:20">
      <c r="T373615" s="237"/>
    </row>
    <row r="373616" spans="20:20">
      <c r="T373616" s="237"/>
    </row>
    <row r="373617" spans="20:20">
      <c r="T373617" s="237"/>
    </row>
    <row r="373618" spans="20:20">
      <c r="T373618" s="237"/>
    </row>
    <row r="373619" spans="20:20">
      <c r="T373619" s="237"/>
    </row>
    <row r="373620" spans="20:20">
      <c r="T373620" s="237"/>
    </row>
    <row r="373621" spans="20:20">
      <c r="T373621" s="237"/>
    </row>
    <row r="373622" spans="20:20">
      <c r="T373622" s="237"/>
    </row>
    <row r="373623" spans="20:20">
      <c r="T373623" s="237"/>
    </row>
    <row r="373624" spans="20:20">
      <c r="T373624" s="237"/>
    </row>
    <row r="373625" spans="20:20">
      <c r="T373625" s="512"/>
    </row>
    <row r="373626" spans="20:20">
      <c r="T373626" s="237"/>
    </row>
    <row r="373627" spans="20:20">
      <c r="T373627" s="237"/>
    </row>
    <row r="373628" spans="20:20">
      <c r="T373628" s="237"/>
    </row>
    <row r="373629" spans="20:20">
      <c r="T373629" s="237"/>
    </row>
    <row r="373630" spans="20:20">
      <c r="T373630" s="237"/>
    </row>
    <row r="373631" spans="20:20">
      <c r="T373631" s="237"/>
    </row>
    <row r="373632" spans="20:20">
      <c r="T373632" s="237"/>
    </row>
    <row r="373633" spans="20:20">
      <c r="T373633" s="237"/>
    </row>
    <row r="373634" spans="20:20">
      <c r="T373634" s="237"/>
    </row>
    <row r="373635" spans="20:20">
      <c r="T373635" s="237"/>
    </row>
    <row r="373636" spans="20:20">
      <c r="T373636" s="237"/>
    </row>
    <row r="373637" spans="20:20">
      <c r="T373637" s="237"/>
    </row>
    <row r="373638" spans="20:20">
      <c r="T373638" s="237"/>
    </row>
    <row r="373639" spans="20:20">
      <c r="T373639" s="237"/>
    </row>
    <row r="373640" spans="20:20">
      <c r="T373640" s="237"/>
    </row>
    <row r="373641" spans="20:20">
      <c r="T373641" s="237"/>
    </row>
    <row r="373642" spans="20:20">
      <c r="T373642" s="237"/>
    </row>
    <row r="373643" spans="20:20">
      <c r="T373643" s="512"/>
    </row>
    <row r="373644" spans="20:20">
      <c r="T373644" s="237"/>
    </row>
    <row r="373645" spans="20:20">
      <c r="T373645" s="237"/>
    </row>
    <row r="373646" spans="20:20">
      <c r="T373646" s="237"/>
    </row>
    <row r="373647" spans="20:20">
      <c r="T373647" s="237"/>
    </row>
    <row r="373648" spans="20:20">
      <c r="T373648" s="237"/>
    </row>
    <row r="373649" spans="20:20">
      <c r="T373649" s="237"/>
    </row>
    <row r="373650" spans="20:20">
      <c r="T373650" s="237"/>
    </row>
    <row r="373651" spans="20:20">
      <c r="T373651" s="237"/>
    </row>
    <row r="373652" spans="20:20">
      <c r="T373652" s="237"/>
    </row>
    <row r="373653" spans="20:20">
      <c r="T373653" s="237"/>
    </row>
    <row r="373654" spans="20:20">
      <c r="T373654" s="237"/>
    </row>
    <row r="373655" spans="20:20">
      <c r="T373655" s="237"/>
    </row>
    <row r="373656" spans="20:20">
      <c r="T373656" s="237"/>
    </row>
    <row r="373657" spans="20:20">
      <c r="T373657" s="237"/>
    </row>
    <row r="373658" spans="20:20">
      <c r="T373658" s="237"/>
    </row>
    <row r="373659" spans="20:20">
      <c r="T373659" s="237"/>
    </row>
    <row r="373660" spans="20:20">
      <c r="T373660" s="237"/>
    </row>
    <row r="373661" spans="20:20">
      <c r="T373661" s="512"/>
    </row>
    <row r="373662" spans="20:20">
      <c r="T373662" s="237"/>
    </row>
    <row r="373663" spans="20:20">
      <c r="T373663" s="237"/>
    </row>
    <row r="373664" spans="20:20">
      <c r="T373664" s="237"/>
    </row>
    <row r="373665" spans="20:20">
      <c r="T373665" s="237"/>
    </row>
    <row r="373666" spans="20:20">
      <c r="T373666" s="237"/>
    </row>
    <row r="373667" spans="20:20">
      <c r="T373667" s="237"/>
    </row>
    <row r="373668" spans="20:20">
      <c r="T373668" s="237"/>
    </row>
    <row r="373669" spans="20:20">
      <c r="T373669" s="237"/>
    </row>
    <row r="373670" spans="20:20">
      <c r="T373670" s="237"/>
    </row>
    <row r="373671" spans="20:20">
      <c r="T373671" s="237"/>
    </row>
    <row r="373672" spans="20:20">
      <c r="T373672" s="237"/>
    </row>
    <row r="373673" spans="20:20">
      <c r="T373673" s="237"/>
    </row>
    <row r="373674" spans="20:20">
      <c r="T373674" s="237"/>
    </row>
    <row r="373675" spans="20:20">
      <c r="T373675" s="237"/>
    </row>
    <row r="373676" spans="20:20">
      <c r="T373676" s="237"/>
    </row>
    <row r="373677" spans="20:20">
      <c r="T373677" s="237"/>
    </row>
    <row r="373678" spans="20:20">
      <c r="T373678" s="237"/>
    </row>
    <row r="373679" spans="20:20">
      <c r="T373679" s="512"/>
    </row>
    <row r="373680" spans="20:20">
      <c r="T373680" s="237"/>
    </row>
    <row r="373681" spans="20:20">
      <c r="T373681" s="237"/>
    </row>
    <row r="373682" spans="20:20">
      <c r="T373682" s="237"/>
    </row>
    <row r="373683" spans="20:20">
      <c r="T373683" s="237"/>
    </row>
    <row r="373684" spans="20:20">
      <c r="T373684" s="237"/>
    </row>
    <row r="373685" spans="20:20">
      <c r="T373685" s="237"/>
    </row>
    <row r="373686" spans="20:20">
      <c r="T373686" s="237"/>
    </row>
    <row r="373687" spans="20:20">
      <c r="T373687" s="237"/>
    </row>
    <row r="373688" spans="20:20">
      <c r="T373688" s="237"/>
    </row>
    <row r="373689" spans="20:20">
      <c r="T373689" s="237"/>
    </row>
    <row r="373690" spans="20:20">
      <c r="T373690" s="237"/>
    </row>
    <row r="373691" spans="20:20">
      <c r="T373691" s="237"/>
    </row>
    <row r="373692" spans="20:20">
      <c r="T373692" s="237"/>
    </row>
    <row r="373693" spans="20:20">
      <c r="T373693" s="237"/>
    </row>
    <row r="373694" spans="20:20">
      <c r="T373694" s="237"/>
    </row>
    <row r="373695" spans="20:20">
      <c r="T373695" s="237"/>
    </row>
    <row r="373696" spans="20:20">
      <c r="T373696" s="237"/>
    </row>
    <row r="373697" spans="20:20">
      <c r="T373697" s="512"/>
    </row>
    <row r="373698" spans="20:20">
      <c r="T373698" s="237"/>
    </row>
    <row r="373699" spans="20:20">
      <c r="T373699" s="237"/>
    </row>
    <row r="373700" spans="20:20">
      <c r="T373700" s="237"/>
    </row>
    <row r="373701" spans="20:20">
      <c r="T373701" s="237"/>
    </row>
    <row r="373702" spans="20:20">
      <c r="T373702" s="237"/>
    </row>
    <row r="373703" spans="20:20">
      <c r="T373703" s="237"/>
    </row>
    <row r="373704" spans="20:20">
      <c r="T373704" s="237"/>
    </row>
    <row r="373705" spans="20:20">
      <c r="T373705" s="237"/>
    </row>
    <row r="373706" spans="20:20">
      <c r="T373706" s="237"/>
    </row>
    <row r="373707" spans="20:20">
      <c r="T373707" s="237"/>
    </row>
    <row r="373708" spans="20:20">
      <c r="T373708" s="237"/>
    </row>
    <row r="373709" spans="20:20">
      <c r="T373709" s="237"/>
    </row>
    <row r="373710" spans="20:20">
      <c r="T373710" s="237"/>
    </row>
    <row r="373711" spans="20:20">
      <c r="T373711" s="237"/>
    </row>
    <row r="373712" spans="20:20">
      <c r="T373712" s="237"/>
    </row>
    <row r="373713" spans="20:20">
      <c r="T373713" s="237"/>
    </row>
    <row r="373714" spans="20:20">
      <c r="T373714" s="237"/>
    </row>
    <row r="373715" spans="20:20">
      <c r="T373715" s="512"/>
    </row>
    <row r="373716" spans="20:20">
      <c r="T373716" s="237"/>
    </row>
    <row r="373717" spans="20:20">
      <c r="T373717" s="237"/>
    </row>
    <row r="373718" spans="20:20">
      <c r="T373718" s="237"/>
    </row>
    <row r="373719" spans="20:20">
      <c r="T373719" s="237"/>
    </row>
    <row r="373720" spans="20:20">
      <c r="T373720" s="237"/>
    </row>
    <row r="373721" spans="20:20">
      <c r="T373721" s="237"/>
    </row>
    <row r="373722" spans="20:20">
      <c r="T373722" s="237"/>
    </row>
    <row r="373723" spans="20:20">
      <c r="T373723" s="237"/>
    </row>
    <row r="373724" spans="20:20">
      <c r="T373724" s="237"/>
    </row>
    <row r="373725" spans="20:20">
      <c r="T373725" s="237"/>
    </row>
    <row r="373726" spans="20:20">
      <c r="T373726" s="237"/>
    </row>
    <row r="373727" spans="20:20">
      <c r="T373727" s="237"/>
    </row>
    <row r="373728" spans="20:20">
      <c r="T373728" s="237"/>
    </row>
    <row r="373729" spans="20:20">
      <c r="T373729" s="237"/>
    </row>
    <row r="373730" spans="20:20">
      <c r="T373730" s="237"/>
    </row>
    <row r="373731" spans="20:20">
      <c r="T373731" s="237"/>
    </row>
    <row r="373732" spans="20:20">
      <c r="T373732" s="237"/>
    </row>
    <row r="373733" spans="20:20">
      <c r="T373733" s="512"/>
    </row>
    <row r="373734" spans="20:20">
      <c r="T373734" s="237"/>
    </row>
    <row r="373735" spans="20:20">
      <c r="T373735" s="237"/>
    </row>
    <row r="373736" spans="20:20">
      <c r="T373736" s="237"/>
    </row>
    <row r="373737" spans="20:20">
      <c r="T373737" s="237"/>
    </row>
    <row r="373738" spans="20:20">
      <c r="T373738" s="237"/>
    </row>
    <row r="373739" spans="20:20">
      <c r="T373739" s="237"/>
    </row>
    <row r="373740" spans="20:20">
      <c r="T373740" s="237"/>
    </row>
    <row r="373741" spans="20:20">
      <c r="T373741" s="237"/>
    </row>
    <row r="373742" spans="20:20">
      <c r="T373742" s="237"/>
    </row>
    <row r="373743" spans="20:20">
      <c r="T373743" s="237"/>
    </row>
    <row r="373744" spans="20:20">
      <c r="T373744" s="237"/>
    </row>
    <row r="373745" spans="20:20">
      <c r="T373745" s="237"/>
    </row>
    <row r="373746" spans="20:20">
      <c r="T373746" s="237"/>
    </row>
    <row r="373747" spans="20:20">
      <c r="T373747" s="237"/>
    </row>
    <row r="373748" spans="20:20">
      <c r="T373748" s="237"/>
    </row>
    <row r="373749" spans="20:20">
      <c r="T373749" s="237"/>
    </row>
    <row r="373750" spans="20:20">
      <c r="T373750" s="237"/>
    </row>
    <row r="373751" spans="20:20">
      <c r="T373751" s="512"/>
    </row>
    <row r="373752" spans="20:20">
      <c r="T373752" s="237"/>
    </row>
    <row r="373753" spans="20:20">
      <c r="T373753" s="237"/>
    </row>
    <row r="373754" spans="20:20">
      <c r="T373754" s="237"/>
    </row>
    <row r="373755" spans="20:20">
      <c r="T373755" s="237"/>
    </row>
    <row r="373756" spans="20:20">
      <c r="T373756" s="237"/>
    </row>
    <row r="373757" spans="20:20">
      <c r="T373757" s="237"/>
    </row>
    <row r="373758" spans="20:20">
      <c r="T373758" s="237"/>
    </row>
    <row r="373759" spans="20:20">
      <c r="T373759" s="237"/>
    </row>
    <row r="373760" spans="20:20">
      <c r="T373760" s="237"/>
    </row>
    <row r="373761" spans="20:20">
      <c r="T373761" s="237"/>
    </row>
    <row r="373762" spans="20:20">
      <c r="T373762" s="237"/>
    </row>
    <row r="373763" spans="20:20">
      <c r="T373763" s="237"/>
    </row>
    <row r="373764" spans="20:20">
      <c r="T373764" s="237"/>
    </row>
    <row r="373765" spans="20:20">
      <c r="T373765" s="237"/>
    </row>
    <row r="373766" spans="20:20">
      <c r="T373766" s="237"/>
    </row>
    <row r="373767" spans="20:20">
      <c r="T373767" s="237"/>
    </row>
    <row r="373768" spans="20:20">
      <c r="T373768" s="237"/>
    </row>
    <row r="373769" spans="20:20">
      <c r="T373769" s="512"/>
    </row>
    <row r="373770" spans="20:20">
      <c r="T373770" s="237"/>
    </row>
    <row r="373771" spans="20:20">
      <c r="T373771" s="237"/>
    </row>
    <row r="373772" spans="20:20">
      <c r="T373772" s="237"/>
    </row>
    <row r="373773" spans="20:20">
      <c r="T373773" s="237"/>
    </row>
    <row r="373774" spans="20:20">
      <c r="T373774" s="237"/>
    </row>
    <row r="373775" spans="20:20">
      <c r="T373775" s="237"/>
    </row>
    <row r="373776" spans="20:20">
      <c r="T373776" s="237"/>
    </row>
    <row r="373777" spans="20:20">
      <c r="T373777" s="237"/>
    </row>
    <row r="373778" spans="20:20">
      <c r="T373778" s="237"/>
    </row>
    <row r="373779" spans="20:20">
      <c r="T373779" s="237"/>
    </row>
    <row r="373780" spans="20:20">
      <c r="T373780" s="237"/>
    </row>
    <row r="373781" spans="20:20">
      <c r="T373781" s="237"/>
    </row>
    <row r="373782" spans="20:20">
      <c r="T373782" s="237"/>
    </row>
    <row r="373783" spans="20:20">
      <c r="T373783" s="237"/>
    </row>
    <row r="373784" spans="20:20">
      <c r="T373784" s="237"/>
    </row>
    <row r="373785" spans="20:20">
      <c r="T373785" s="237"/>
    </row>
    <row r="373786" spans="20:20">
      <c r="T373786" s="237"/>
    </row>
    <row r="373787" spans="20:20">
      <c r="T373787" s="512"/>
    </row>
    <row r="373788" spans="20:20">
      <c r="T373788" s="237"/>
    </row>
    <row r="373789" spans="20:20">
      <c r="T373789" s="237"/>
    </row>
    <row r="373790" spans="20:20">
      <c r="T373790" s="237"/>
    </row>
    <row r="373791" spans="20:20">
      <c r="T373791" s="237"/>
    </row>
    <row r="373792" spans="20:20">
      <c r="T373792" s="237"/>
    </row>
    <row r="373793" spans="20:20">
      <c r="T373793" s="237"/>
    </row>
    <row r="373794" spans="20:20">
      <c r="T373794" s="237"/>
    </row>
    <row r="373795" spans="20:20">
      <c r="T373795" s="237"/>
    </row>
    <row r="373796" spans="20:20">
      <c r="T373796" s="237"/>
    </row>
    <row r="373797" spans="20:20">
      <c r="T373797" s="237"/>
    </row>
    <row r="373798" spans="20:20">
      <c r="T373798" s="237"/>
    </row>
    <row r="373799" spans="20:20">
      <c r="T373799" s="237"/>
    </row>
    <row r="373800" spans="20:20">
      <c r="T373800" s="237"/>
    </row>
    <row r="373801" spans="20:20">
      <c r="T373801" s="237"/>
    </row>
    <row r="373802" spans="20:20">
      <c r="T373802" s="237"/>
    </row>
    <row r="373803" spans="20:20">
      <c r="T373803" s="237"/>
    </row>
    <row r="373804" spans="20:20">
      <c r="T373804" s="237"/>
    </row>
    <row r="373805" spans="20:20">
      <c r="T373805" s="512"/>
    </row>
    <row r="373806" spans="20:20">
      <c r="T373806" s="237"/>
    </row>
    <row r="373807" spans="20:20">
      <c r="T373807" s="237"/>
    </row>
    <row r="373808" spans="20:20">
      <c r="T373808" s="237"/>
    </row>
    <row r="373809" spans="20:20">
      <c r="T373809" s="237"/>
    </row>
    <row r="373810" spans="20:20">
      <c r="T373810" s="237"/>
    </row>
    <row r="373811" spans="20:20">
      <c r="T373811" s="237"/>
    </row>
    <row r="373812" spans="20:20">
      <c r="T373812" s="237"/>
    </row>
    <row r="373813" spans="20:20">
      <c r="T373813" s="237"/>
    </row>
    <row r="373814" spans="20:20">
      <c r="T373814" s="237"/>
    </row>
    <row r="373815" spans="20:20">
      <c r="T373815" s="237"/>
    </row>
    <row r="373816" spans="20:20">
      <c r="T373816" s="237"/>
    </row>
    <row r="373817" spans="20:20">
      <c r="T373817" s="237"/>
    </row>
    <row r="373818" spans="20:20">
      <c r="T373818" s="237"/>
    </row>
    <row r="373819" spans="20:20">
      <c r="T373819" s="237"/>
    </row>
    <row r="373820" spans="20:20">
      <c r="T373820" s="237"/>
    </row>
    <row r="373821" spans="20:20">
      <c r="T373821" s="237"/>
    </row>
    <row r="373822" spans="20:20">
      <c r="T373822" s="237"/>
    </row>
    <row r="373823" spans="20:20">
      <c r="T373823" s="512"/>
    </row>
    <row r="373824" spans="20:20">
      <c r="T373824" s="237"/>
    </row>
    <row r="373825" spans="20:20">
      <c r="T373825" s="237"/>
    </row>
    <row r="373826" spans="20:20">
      <c r="T373826" s="237"/>
    </row>
    <row r="373827" spans="20:20">
      <c r="T373827" s="237"/>
    </row>
    <row r="373828" spans="20:20">
      <c r="T373828" s="237"/>
    </row>
    <row r="373829" spans="20:20">
      <c r="T373829" s="237"/>
    </row>
    <row r="373830" spans="20:20">
      <c r="T373830" s="237"/>
    </row>
    <row r="373831" spans="20:20">
      <c r="T373831" s="237"/>
    </row>
    <row r="373832" spans="20:20">
      <c r="T373832" s="237"/>
    </row>
    <row r="373833" spans="20:20">
      <c r="T373833" s="237"/>
    </row>
    <row r="373834" spans="20:20">
      <c r="T373834" s="237"/>
    </row>
    <row r="373835" spans="20:20">
      <c r="T373835" s="237"/>
    </row>
    <row r="373836" spans="20:20">
      <c r="T373836" s="237"/>
    </row>
    <row r="373837" spans="20:20">
      <c r="T373837" s="237"/>
    </row>
    <row r="373838" spans="20:20">
      <c r="T373838" s="237"/>
    </row>
    <row r="373839" spans="20:20">
      <c r="T373839" s="237"/>
    </row>
    <row r="373840" spans="20:20">
      <c r="T373840" s="237"/>
    </row>
    <row r="373841" spans="20:20">
      <c r="T373841" s="512"/>
    </row>
    <row r="373842" spans="20:20">
      <c r="T373842" s="237"/>
    </row>
    <row r="373843" spans="20:20">
      <c r="T373843" s="237"/>
    </row>
    <row r="373844" spans="20:20">
      <c r="T373844" s="237"/>
    </row>
    <row r="373845" spans="20:20">
      <c r="T373845" s="237"/>
    </row>
    <row r="373846" spans="20:20">
      <c r="T373846" s="237"/>
    </row>
    <row r="373847" spans="20:20">
      <c r="T373847" s="237"/>
    </row>
    <row r="373848" spans="20:20">
      <c r="T373848" s="237"/>
    </row>
    <row r="373849" spans="20:20">
      <c r="T373849" s="237"/>
    </row>
    <row r="373850" spans="20:20">
      <c r="T373850" s="237"/>
    </row>
    <row r="373851" spans="20:20">
      <c r="T373851" s="237"/>
    </row>
    <row r="373852" spans="20:20">
      <c r="T373852" s="237"/>
    </row>
    <row r="373853" spans="20:20">
      <c r="T373853" s="237"/>
    </row>
    <row r="373854" spans="20:20">
      <c r="T373854" s="237"/>
    </row>
    <row r="373855" spans="20:20">
      <c r="T373855" s="237"/>
    </row>
    <row r="373856" spans="20:20">
      <c r="T373856" s="237"/>
    </row>
    <row r="373857" spans="20:20">
      <c r="T373857" s="237"/>
    </row>
    <row r="373858" spans="20:20">
      <c r="T373858" s="237"/>
    </row>
    <row r="373859" spans="20:20">
      <c r="T373859" s="512"/>
    </row>
    <row r="373860" spans="20:20">
      <c r="T373860" s="237"/>
    </row>
    <row r="373861" spans="20:20">
      <c r="T373861" s="237"/>
    </row>
    <row r="373862" spans="20:20">
      <c r="T373862" s="237"/>
    </row>
    <row r="373863" spans="20:20">
      <c r="T373863" s="237"/>
    </row>
    <row r="373864" spans="20:20">
      <c r="T373864" s="237"/>
    </row>
    <row r="373865" spans="20:20">
      <c r="T373865" s="237"/>
    </row>
    <row r="373866" spans="20:20">
      <c r="T373866" s="237"/>
    </row>
    <row r="373867" spans="20:20">
      <c r="T373867" s="237"/>
    </row>
    <row r="373868" spans="20:20">
      <c r="T373868" s="237"/>
    </row>
    <row r="373869" spans="20:20">
      <c r="T373869" s="237"/>
    </row>
    <row r="373870" spans="20:20">
      <c r="T373870" s="237"/>
    </row>
    <row r="373871" spans="20:20">
      <c r="T373871" s="237"/>
    </row>
    <row r="373872" spans="20:20">
      <c r="T373872" s="237"/>
    </row>
    <row r="373873" spans="20:20">
      <c r="T373873" s="237"/>
    </row>
    <row r="373874" spans="20:20">
      <c r="T373874" s="237"/>
    </row>
    <row r="373875" spans="20:20">
      <c r="T373875" s="237"/>
    </row>
    <row r="373876" spans="20:20">
      <c r="T373876" s="237"/>
    </row>
    <row r="373877" spans="20:20">
      <c r="T373877" s="512"/>
    </row>
    <row r="373878" spans="20:20">
      <c r="T373878" s="237"/>
    </row>
    <row r="373879" spans="20:20">
      <c r="T373879" s="237"/>
    </row>
    <row r="373880" spans="20:20">
      <c r="T373880" s="237"/>
    </row>
    <row r="373881" spans="20:20">
      <c r="T373881" s="237"/>
    </row>
    <row r="373882" spans="20:20">
      <c r="T373882" s="237"/>
    </row>
    <row r="373883" spans="20:20">
      <c r="T373883" s="237"/>
    </row>
    <row r="373884" spans="20:20">
      <c r="T373884" s="237"/>
    </row>
    <row r="373885" spans="20:20">
      <c r="T373885" s="237"/>
    </row>
    <row r="373886" spans="20:20">
      <c r="T373886" s="237"/>
    </row>
    <row r="373887" spans="20:20">
      <c r="T373887" s="237"/>
    </row>
    <row r="373888" spans="20:20">
      <c r="T373888" s="237"/>
    </row>
    <row r="373889" spans="20:20">
      <c r="T373889" s="237"/>
    </row>
    <row r="373890" spans="20:20">
      <c r="T373890" s="237"/>
    </row>
    <row r="373891" spans="20:20">
      <c r="T373891" s="237"/>
    </row>
    <row r="373892" spans="20:20">
      <c r="T373892" s="237"/>
    </row>
    <row r="373893" spans="20:20">
      <c r="T373893" s="237"/>
    </row>
    <row r="373894" spans="20:20">
      <c r="T373894" s="237"/>
    </row>
    <row r="373895" spans="20:20">
      <c r="T373895" s="512"/>
    </row>
    <row r="373896" spans="20:20">
      <c r="T373896" s="237"/>
    </row>
    <row r="373897" spans="20:20">
      <c r="T373897" s="237"/>
    </row>
    <row r="373898" spans="20:20">
      <c r="T373898" s="237"/>
    </row>
    <row r="373899" spans="20:20">
      <c r="T373899" s="237"/>
    </row>
    <row r="373900" spans="20:20">
      <c r="T373900" s="237"/>
    </row>
    <row r="373901" spans="20:20">
      <c r="T373901" s="237"/>
    </row>
    <row r="373902" spans="20:20">
      <c r="T373902" s="237"/>
    </row>
    <row r="373903" spans="20:20">
      <c r="T373903" s="237"/>
    </row>
    <row r="373904" spans="20:20">
      <c r="T373904" s="237"/>
    </row>
    <row r="373905" spans="20:20">
      <c r="T373905" s="237"/>
    </row>
    <row r="373906" spans="20:20">
      <c r="T373906" s="237"/>
    </row>
    <row r="373907" spans="20:20">
      <c r="T373907" s="237"/>
    </row>
    <row r="373908" spans="20:20">
      <c r="T373908" s="237"/>
    </row>
    <row r="373909" spans="20:20">
      <c r="T373909" s="237"/>
    </row>
    <row r="373910" spans="20:20">
      <c r="T373910" s="237"/>
    </row>
    <row r="373911" spans="20:20">
      <c r="T373911" s="237"/>
    </row>
    <row r="373912" spans="20:20">
      <c r="T373912" s="237"/>
    </row>
    <row r="373913" spans="20:20">
      <c r="T373913" s="512"/>
    </row>
    <row r="373914" spans="20:20">
      <c r="T373914" s="237"/>
    </row>
    <row r="373915" spans="20:20">
      <c r="T373915" s="237"/>
    </row>
    <row r="373916" spans="20:20">
      <c r="T373916" s="237"/>
    </row>
    <row r="373917" spans="20:20">
      <c r="T373917" s="237"/>
    </row>
    <row r="373918" spans="20:20">
      <c r="T373918" s="237"/>
    </row>
    <row r="373919" spans="20:20">
      <c r="T373919" s="237"/>
    </row>
    <row r="373920" spans="20:20">
      <c r="T373920" s="237"/>
    </row>
    <row r="373921" spans="20:20">
      <c r="T373921" s="237"/>
    </row>
    <row r="373922" spans="20:20">
      <c r="T373922" s="237"/>
    </row>
    <row r="373923" spans="20:20">
      <c r="T373923" s="237"/>
    </row>
    <row r="373924" spans="20:20">
      <c r="T373924" s="237"/>
    </row>
    <row r="373925" spans="20:20">
      <c r="T373925" s="237"/>
    </row>
    <row r="373926" spans="20:20">
      <c r="T373926" s="237"/>
    </row>
    <row r="373927" spans="20:20">
      <c r="T373927" s="237"/>
    </row>
    <row r="373928" spans="20:20">
      <c r="T373928" s="237"/>
    </row>
    <row r="373929" spans="20:20">
      <c r="T373929" s="237"/>
    </row>
    <row r="373930" spans="20:20">
      <c r="T373930" s="237"/>
    </row>
    <row r="373931" spans="20:20">
      <c r="T373931" s="512"/>
    </row>
    <row r="373932" spans="20:20">
      <c r="T373932" s="237"/>
    </row>
    <row r="373933" spans="20:20">
      <c r="T373933" s="237"/>
    </row>
    <row r="373934" spans="20:20">
      <c r="T373934" s="237"/>
    </row>
    <row r="373935" spans="20:20">
      <c r="T373935" s="237"/>
    </row>
    <row r="373936" spans="20:20">
      <c r="T373936" s="237"/>
    </row>
    <row r="373937" spans="20:20">
      <c r="T373937" s="237"/>
    </row>
    <row r="373938" spans="20:20">
      <c r="T373938" s="237"/>
    </row>
    <row r="373939" spans="20:20">
      <c r="T373939" s="237"/>
    </row>
    <row r="373940" spans="20:20">
      <c r="T373940" s="237"/>
    </row>
    <row r="373941" spans="20:20">
      <c r="T373941" s="237"/>
    </row>
    <row r="373942" spans="20:20">
      <c r="T373942" s="237"/>
    </row>
    <row r="373943" spans="20:20">
      <c r="T373943" s="237"/>
    </row>
    <row r="373944" spans="20:20">
      <c r="T373944" s="237"/>
    </row>
    <row r="373945" spans="20:20">
      <c r="T373945" s="237"/>
    </row>
    <row r="373946" spans="20:20">
      <c r="T373946" s="237"/>
    </row>
    <row r="373947" spans="20:20">
      <c r="T373947" s="237"/>
    </row>
    <row r="373948" spans="20:20">
      <c r="T373948" s="237"/>
    </row>
    <row r="373949" spans="20:20">
      <c r="T373949" s="512"/>
    </row>
    <row r="373950" spans="20:20">
      <c r="T373950" s="237"/>
    </row>
    <row r="373951" spans="20:20">
      <c r="T373951" s="237"/>
    </row>
    <row r="373952" spans="20:20">
      <c r="T373952" s="237"/>
    </row>
    <row r="373953" spans="20:20">
      <c r="T373953" s="237"/>
    </row>
    <row r="373954" spans="20:20">
      <c r="T373954" s="237"/>
    </row>
    <row r="373955" spans="20:20">
      <c r="T373955" s="237"/>
    </row>
    <row r="373956" spans="20:20">
      <c r="T373956" s="237"/>
    </row>
    <row r="373957" spans="20:20">
      <c r="T373957" s="237"/>
    </row>
    <row r="373958" spans="20:20">
      <c r="T373958" s="237"/>
    </row>
    <row r="373959" spans="20:20">
      <c r="T373959" s="237"/>
    </row>
    <row r="373960" spans="20:20">
      <c r="T373960" s="237"/>
    </row>
    <row r="373961" spans="20:20">
      <c r="T373961" s="237"/>
    </row>
    <row r="373962" spans="20:20">
      <c r="T373962" s="237"/>
    </row>
    <row r="373963" spans="20:20">
      <c r="T373963" s="237"/>
    </row>
    <row r="373964" spans="20:20">
      <c r="T373964" s="237"/>
    </row>
    <row r="373965" spans="20:20">
      <c r="T373965" s="237"/>
    </row>
    <row r="373966" spans="20:20">
      <c r="T373966" s="237"/>
    </row>
    <row r="373967" spans="20:20">
      <c r="T373967" s="512"/>
    </row>
    <row r="373968" spans="20:20">
      <c r="T373968" s="237"/>
    </row>
    <row r="373969" spans="20:20">
      <c r="T373969" s="237"/>
    </row>
    <row r="373970" spans="20:20">
      <c r="T373970" s="237"/>
    </row>
    <row r="373971" spans="20:20">
      <c r="T373971" s="237"/>
    </row>
    <row r="373972" spans="20:20">
      <c r="T373972" s="237"/>
    </row>
    <row r="373973" spans="20:20">
      <c r="T373973" s="237"/>
    </row>
    <row r="373974" spans="20:20">
      <c r="T373974" s="237"/>
    </row>
    <row r="373975" spans="20:20">
      <c r="T373975" s="237"/>
    </row>
    <row r="373976" spans="20:20">
      <c r="T373976" s="237"/>
    </row>
    <row r="373977" spans="20:20">
      <c r="T373977" s="237"/>
    </row>
    <row r="373978" spans="20:20">
      <c r="T373978" s="237"/>
    </row>
    <row r="373979" spans="20:20">
      <c r="T373979" s="237"/>
    </row>
    <row r="373980" spans="20:20">
      <c r="T373980" s="237"/>
    </row>
    <row r="373981" spans="20:20">
      <c r="T373981" s="237"/>
    </row>
    <row r="373982" spans="20:20">
      <c r="T373982" s="237"/>
    </row>
    <row r="373983" spans="20:20">
      <c r="T373983" s="237"/>
    </row>
    <row r="373984" spans="20:20">
      <c r="T373984" s="237"/>
    </row>
    <row r="373985" spans="20:20">
      <c r="T373985" s="512"/>
    </row>
    <row r="373986" spans="20:20">
      <c r="T373986" s="237"/>
    </row>
    <row r="373987" spans="20:20">
      <c r="T373987" s="237"/>
    </row>
    <row r="373988" spans="20:20">
      <c r="T373988" s="237"/>
    </row>
    <row r="373989" spans="20:20">
      <c r="T373989" s="237"/>
    </row>
    <row r="373990" spans="20:20">
      <c r="T373990" s="237"/>
    </row>
    <row r="373991" spans="20:20">
      <c r="T373991" s="237"/>
    </row>
    <row r="373992" spans="20:20">
      <c r="T373992" s="237"/>
    </row>
    <row r="373993" spans="20:20">
      <c r="T373993" s="237"/>
    </row>
    <row r="373994" spans="20:20">
      <c r="T373994" s="237"/>
    </row>
    <row r="373995" spans="20:20">
      <c r="T373995" s="237"/>
    </row>
    <row r="373996" spans="20:20">
      <c r="T373996" s="237"/>
    </row>
    <row r="373997" spans="20:20">
      <c r="T373997" s="237"/>
    </row>
    <row r="373998" spans="20:20">
      <c r="T373998" s="237"/>
    </row>
    <row r="373999" spans="20:20">
      <c r="T373999" s="237"/>
    </row>
    <row r="374000" spans="20:20">
      <c r="T374000" s="237"/>
    </row>
    <row r="374001" spans="20:20">
      <c r="T374001" s="237"/>
    </row>
    <row r="374002" spans="20:20">
      <c r="T374002" s="237"/>
    </row>
    <row r="374003" spans="20:20">
      <c r="T374003" s="512"/>
    </row>
    <row r="374004" spans="20:20">
      <c r="T374004" s="237"/>
    </row>
    <row r="374005" spans="20:20">
      <c r="T374005" s="237"/>
    </row>
    <row r="374006" spans="20:20">
      <c r="T374006" s="237"/>
    </row>
    <row r="374007" spans="20:20">
      <c r="T374007" s="237"/>
    </row>
    <row r="374008" spans="20:20">
      <c r="T374008" s="237"/>
    </row>
    <row r="374009" spans="20:20">
      <c r="T374009" s="237"/>
    </row>
    <row r="374010" spans="20:20">
      <c r="T374010" s="237"/>
    </row>
    <row r="374011" spans="20:20">
      <c r="T374011" s="237"/>
    </row>
    <row r="374012" spans="20:20">
      <c r="T374012" s="237"/>
    </row>
    <row r="374013" spans="20:20">
      <c r="T374013" s="237"/>
    </row>
    <row r="374014" spans="20:20">
      <c r="T374014" s="237"/>
    </row>
    <row r="374015" spans="20:20">
      <c r="T374015" s="237"/>
    </row>
    <row r="374016" spans="20:20">
      <c r="T374016" s="237"/>
    </row>
    <row r="374017" spans="20:20">
      <c r="T374017" s="237"/>
    </row>
    <row r="374018" spans="20:20">
      <c r="T374018" s="237"/>
    </row>
    <row r="374019" spans="20:20">
      <c r="T374019" s="237"/>
    </row>
    <row r="374020" spans="20:20">
      <c r="T374020" s="237"/>
    </row>
    <row r="374021" spans="20:20">
      <c r="T374021" s="512"/>
    </row>
    <row r="374022" spans="20:20">
      <c r="T374022" s="237"/>
    </row>
    <row r="374023" spans="20:20">
      <c r="T374023" s="237"/>
    </row>
    <row r="374024" spans="20:20">
      <c r="T374024" s="237"/>
    </row>
    <row r="374025" spans="20:20">
      <c r="T374025" s="237"/>
    </row>
    <row r="374026" spans="20:20">
      <c r="T374026" s="237"/>
    </row>
    <row r="374027" spans="20:20">
      <c r="T374027" s="237"/>
    </row>
    <row r="374028" spans="20:20">
      <c r="T374028" s="237"/>
    </row>
    <row r="374029" spans="20:20">
      <c r="T374029" s="237"/>
    </row>
    <row r="374030" spans="20:20">
      <c r="T374030" s="237"/>
    </row>
    <row r="374031" spans="20:20">
      <c r="T374031" s="237"/>
    </row>
    <row r="374032" spans="20:20">
      <c r="T374032" s="237"/>
    </row>
    <row r="374033" spans="20:20">
      <c r="T374033" s="237"/>
    </row>
    <row r="374034" spans="20:20">
      <c r="T374034" s="237"/>
    </row>
    <row r="374035" spans="20:20">
      <c r="T374035" s="237"/>
    </row>
    <row r="374036" spans="20:20">
      <c r="T374036" s="237"/>
    </row>
    <row r="374037" spans="20:20">
      <c r="T374037" s="237"/>
    </row>
    <row r="374038" spans="20:20">
      <c r="T374038" s="237"/>
    </row>
    <row r="374039" spans="20:20">
      <c r="T374039" s="512"/>
    </row>
    <row r="374040" spans="20:20">
      <c r="T374040" s="237"/>
    </row>
    <row r="374041" spans="20:20">
      <c r="T374041" s="237"/>
    </row>
    <row r="374042" spans="20:20">
      <c r="T374042" s="237"/>
    </row>
    <row r="374043" spans="20:20">
      <c r="T374043" s="237"/>
    </row>
    <row r="374044" spans="20:20">
      <c r="T374044" s="237"/>
    </row>
    <row r="374045" spans="20:20">
      <c r="T374045" s="237"/>
    </row>
    <row r="374046" spans="20:20">
      <c r="T374046" s="237"/>
    </row>
    <row r="374047" spans="20:20">
      <c r="T374047" s="237"/>
    </row>
    <row r="374048" spans="20:20">
      <c r="T374048" s="237"/>
    </row>
    <row r="374049" spans="20:20">
      <c r="T374049" s="237"/>
    </row>
    <row r="374050" spans="20:20">
      <c r="T374050" s="237"/>
    </row>
    <row r="374051" spans="20:20">
      <c r="T374051" s="237"/>
    </row>
    <row r="374052" spans="20:20">
      <c r="T374052" s="237"/>
    </row>
    <row r="374053" spans="20:20">
      <c r="T374053" s="237"/>
    </row>
    <row r="374054" spans="20:20">
      <c r="T374054" s="237"/>
    </row>
    <row r="374055" spans="20:20">
      <c r="T374055" s="237"/>
    </row>
    <row r="374056" spans="20:20">
      <c r="T374056" s="237"/>
    </row>
    <row r="374057" spans="20:20">
      <c r="T374057" s="512"/>
    </row>
    <row r="374058" spans="20:20">
      <c r="T374058" s="237"/>
    </row>
    <row r="374059" spans="20:20">
      <c r="T374059" s="237"/>
    </row>
    <row r="374060" spans="20:20">
      <c r="T374060" s="237"/>
    </row>
    <row r="374061" spans="20:20">
      <c r="T374061" s="237"/>
    </row>
    <row r="374062" spans="20:20">
      <c r="T374062" s="237"/>
    </row>
    <row r="374063" spans="20:20">
      <c r="T374063" s="237"/>
    </row>
    <row r="374064" spans="20:20">
      <c r="T374064" s="237"/>
    </row>
    <row r="374065" spans="20:20">
      <c r="T374065" s="237"/>
    </row>
    <row r="374066" spans="20:20">
      <c r="T374066" s="237"/>
    </row>
    <row r="374067" spans="20:20">
      <c r="T374067" s="237"/>
    </row>
    <row r="374068" spans="20:20">
      <c r="T374068" s="237"/>
    </row>
    <row r="374069" spans="20:20">
      <c r="T374069" s="237"/>
    </row>
    <row r="374070" spans="20:20">
      <c r="T374070" s="237"/>
    </row>
    <row r="374071" spans="20:20">
      <c r="T374071" s="237"/>
    </row>
    <row r="374072" spans="20:20">
      <c r="T374072" s="237"/>
    </row>
    <row r="374073" spans="20:20">
      <c r="T374073" s="237"/>
    </row>
    <row r="374074" spans="20:20">
      <c r="T374074" s="237"/>
    </row>
    <row r="374075" spans="20:20">
      <c r="T374075" s="512"/>
    </row>
    <row r="374076" spans="20:20">
      <c r="T374076" s="237"/>
    </row>
    <row r="374077" spans="20:20">
      <c r="T374077" s="237"/>
    </row>
    <row r="374078" spans="20:20">
      <c r="T374078" s="237"/>
    </row>
    <row r="374079" spans="20:20">
      <c r="T374079" s="237"/>
    </row>
    <row r="374080" spans="20:20">
      <c r="T374080" s="237"/>
    </row>
    <row r="374081" spans="20:20">
      <c r="T374081" s="237"/>
    </row>
    <row r="374082" spans="20:20">
      <c r="T374082" s="237"/>
    </row>
    <row r="374083" spans="20:20">
      <c r="T374083" s="237"/>
    </row>
    <row r="374084" spans="20:20">
      <c r="T374084" s="237"/>
    </row>
    <row r="374085" spans="20:20">
      <c r="T374085" s="237"/>
    </row>
    <row r="374086" spans="20:20">
      <c r="T374086" s="237"/>
    </row>
    <row r="374087" spans="20:20">
      <c r="T374087" s="237"/>
    </row>
    <row r="374088" spans="20:20">
      <c r="T374088" s="237"/>
    </row>
    <row r="374089" spans="20:20">
      <c r="T374089" s="237"/>
    </row>
    <row r="374090" spans="20:20">
      <c r="T374090" s="237"/>
    </row>
    <row r="374091" spans="20:20">
      <c r="T374091" s="237"/>
    </row>
    <row r="374092" spans="20:20">
      <c r="T374092" s="237"/>
    </row>
    <row r="374093" spans="20:20">
      <c r="T374093" s="512"/>
    </row>
    <row r="374094" spans="20:20">
      <c r="T374094" s="237"/>
    </row>
    <row r="374095" spans="20:20">
      <c r="T374095" s="237"/>
    </row>
    <row r="374096" spans="20:20">
      <c r="T374096" s="237"/>
    </row>
    <row r="374097" spans="20:20">
      <c r="T374097" s="237"/>
    </row>
    <row r="374098" spans="20:20">
      <c r="T374098" s="237"/>
    </row>
    <row r="374099" spans="20:20">
      <c r="T374099" s="237"/>
    </row>
    <row r="374100" spans="20:20">
      <c r="T374100" s="237"/>
    </row>
    <row r="374101" spans="20:20">
      <c r="T374101" s="237"/>
    </row>
    <row r="374102" spans="20:20">
      <c r="T374102" s="237"/>
    </row>
    <row r="374103" spans="20:20">
      <c r="T374103" s="237"/>
    </row>
    <row r="374104" spans="20:20">
      <c r="T374104" s="237"/>
    </row>
    <row r="374105" spans="20:20">
      <c r="T374105" s="237"/>
    </row>
    <row r="374106" spans="20:20">
      <c r="T374106" s="237"/>
    </row>
    <row r="374107" spans="20:20">
      <c r="T374107" s="237"/>
    </row>
    <row r="374108" spans="20:20">
      <c r="T374108" s="237"/>
    </row>
    <row r="374109" spans="20:20">
      <c r="T374109" s="237"/>
    </row>
    <row r="374110" spans="20:20">
      <c r="T374110" s="237"/>
    </row>
    <row r="374111" spans="20:20">
      <c r="T374111" s="512"/>
    </row>
    <row r="374112" spans="20:20">
      <c r="T374112" s="237"/>
    </row>
    <row r="374113" spans="20:20">
      <c r="T374113" s="237"/>
    </row>
    <row r="374114" spans="20:20">
      <c r="T374114" s="237"/>
    </row>
    <row r="374115" spans="20:20">
      <c r="T374115" s="237"/>
    </row>
    <row r="374116" spans="20:20">
      <c r="T374116" s="237"/>
    </row>
    <row r="374117" spans="20:20">
      <c r="T374117" s="237"/>
    </row>
    <row r="374118" spans="20:20">
      <c r="T374118" s="237"/>
    </row>
    <row r="374119" spans="20:20">
      <c r="T374119" s="237"/>
    </row>
    <row r="374120" spans="20:20">
      <c r="T374120" s="237"/>
    </row>
    <row r="374121" spans="20:20">
      <c r="T374121" s="237"/>
    </row>
    <row r="374122" spans="20:20">
      <c r="T374122" s="237"/>
    </row>
    <row r="374123" spans="20:20">
      <c r="T374123" s="237"/>
    </row>
    <row r="374124" spans="20:20">
      <c r="T374124" s="237"/>
    </row>
    <row r="374125" spans="20:20">
      <c r="T374125" s="237"/>
    </row>
    <row r="374126" spans="20:20">
      <c r="T374126" s="237"/>
    </row>
    <row r="374127" spans="20:20">
      <c r="T374127" s="237"/>
    </row>
    <row r="374128" spans="20:20">
      <c r="T374128" s="237"/>
    </row>
    <row r="374129" spans="20:20">
      <c r="T374129" s="512"/>
    </row>
    <row r="374130" spans="20:20">
      <c r="T374130" s="237"/>
    </row>
    <row r="374131" spans="20:20">
      <c r="T374131" s="237"/>
    </row>
    <row r="374132" spans="20:20">
      <c r="T374132" s="237"/>
    </row>
    <row r="374133" spans="20:20">
      <c r="T374133" s="237"/>
    </row>
    <row r="374134" spans="20:20">
      <c r="T374134" s="237"/>
    </row>
    <row r="374135" spans="20:20">
      <c r="T374135" s="237"/>
    </row>
    <row r="374136" spans="20:20">
      <c r="T374136" s="237"/>
    </row>
    <row r="374137" spans="20:20">
      <c r="T374137" s="237"/>
    </row>
    <row r="374138" spans="20:20">
      <c r="T374138" s="237"/>
    </row>
    <row r="374139" spans="20:20">
      <c r="T374139" s="237"/>
    </row>
    <row r="374140" spans="20:20">
      <c r="T374140" s="237"/>
    </row>
    <row r="374141" spans="20:20">
      <c r="T374141" s="237"/>
    </row>
    <row r="374142" spans="20:20">
      <c r="T374142" s="237"/>
    </row>
    <row r="374143" spans="20:20">
      <c r="T374143" s="237"/>
    </row>
    <row r="374144" spans="20:20">
      <c r="T374144" s="237"/>
    </row>
    <row r="374145" spans="20:20">
      <c r="T374145" s="237"/>
    </row>
    <row r="374146" spans="20:20">
      <c r="T374146" s="237"/>
    </row>
    <row r="374147" spans="20:20">
      <c r="T374147" s="512"/>
    </row>
    <row r="374148" spans="20:20">
      <c r="T374148" s="237"/>
    </row>
    <row r="374149" spans="20:20">
      <c r="T374149" s="237"/>
    </row>
    <row r="374150" spans="20:20">
      <c r="T374150" s="237"/>
    </row>
    <row r="374151" spans="20:20">
      <c r="T374151" s="237"/>
    </row>
    <row r="374152" spans="20:20">
      <c r="T374152" s="237"/>
    </row>
    <row r="374153" spans="20:20">
      <c r="T374153" s="237"/>
    </row>
    <row r="374154" spans="20:20">
      <c r="T374154" s="237"/>
    </row>
    <row r="374155" spans="20:20">
      <c r="T374155" s="237"/>
    </row>
    <row r="374156" spans="20:20">
      <c r="T374156" s="237"/>
    </row>
    <row r="374157" spans="20:20">
      <c r="T374157" s="237"/>
    </row>
    <row r="374158" spans="20:20">
      <c r="T374158" s="237"/>
    </row>
    <row r="374159" spans="20:20">
      <c r="T374159" s="237"/>
    </row>
    <row r="374160" spans="20:20">
      <c r="T374160" s="237"/>
    </row>
    <row r="374161" spans="20:20">
      <c r="T374161" s="237"/>
    </row>
    <row r="374162" spans="20:20">
      <c r="T374162" s="237"/>
    </row>
    <row r="374163" spans="20:20">
      <c r="T374163" s="237"/>
    </row>
    <row r="374164" spans="20:20">
      <c r="T374164" s="237"/>
    </row>
    <row r="374165" spans="20:20">
      <c r="T374165" s="512"/>
    </row>
    <row r="374166" spans="20:20">
      <c r="T374166" s="237"/>
    </row>
    <row r="374167" spans="20:20">
      <c r="T374167" s="237"/>
    </row>
    <row r="374168" spans="20:20">
      <c r="T374168" s="237"/>
    </row>
    <row r="374169" spans="20:20">
      <c r="T374169" s="237"/>
    </row>
    <row r="374170" spans="20:20">
      <c r="T374170" s="237"/>
    </row>
    <row r="374171" spans="20:20">
      <c r="T374171" s="237"/>
    </row>
    <row r="374172" spans="20:20">
      <c r="T374172" s="237"/>
    </row>
    <row r="374173" spans="20:20">
      <c r="T374173" s="237"/>
    </row>
    <row r="374174" spans="20:20">
      <c r="T374174" s="237"/>
    </row>
    <row r="374175" spans="20:20">
      <c r="T374175" s="237"/>
    </row>
    <row r="374176" spans="20:20">
      <c r="T374176" s="237"/>
    </row>
    <row r="374177" spans="20:20">
      <c r="T374177" s="237"/>
    </row>
    <row r="374178" spans="20:20">
      <c r="T374178" s="237"/>
    </row>
    <row r="374179" spans="20:20">
      <c r="T374179" s="237"/>
    </row>
    <row r="374180" spans="20:20">
      <c r="T374180" s="237"/>
    </row>
    <row r="374181" spans="20:20">
      <c r="T374181" s="237"/>
    </row>
    <row r="374182" spans="20:20">
      <c r="T374182" s="237"/>
    </row>
    <row r="374183" spans="20:20">
      <c r="T374183" s="512"/>
    </row>
    <row r="374184" spans="20:20">
      <c r="T374184" s="237"/>
    </row>
    <row r="374185" spans="20:20">
      <c r="T374185" s="237"/>
    </row>
    <row r="374186" spans="20:20">
      <c r="T374186" s="237"/>
    </row>
    <row r="374187" spans="20:20">
      <c r="T374187" s="237"/>
    </row>
    <row r="374188" spans="20:20">
      <c r="T374188" s="237"/>
    </row>
    <row r="374189" spans="20:20">
      <c r="T374189" s="237"/>
    </row>
    <row r="374190" spans="20:20">
      <c r="T374190" s="237"/>
    </row>
    <row r="374191" spans="20:20">
      <c r="T374191" s="237"/>
    </row>
    <row r="374192" spans="20:20">
      <c r="T374192" s="237"/>
    </row>
    <row r="374193" spans="20:20">
      <c r="T374193" s="237"/>
    </row>
    <row r="374194" spans="20:20">
      <c r="T374194" s="237"/>
    </row>
    <row r="374195" spans="20:20">
      <c r="T374195" s="237"/>
    </row>
    <row r="374196" spans="20:20">
      <c r="T374196" s="237"/>
    </row>
    <row r="374197" spans="20:20">
      <c r="T374197" s="237"/>
    </row>
    <row r="374198" spans="20:20">
      <c r="T374198" s="237"/>
    </row>
    <row r="374199" spans="20:20">
      <c r="T374199" s="237"/>
    </row>
    <row r="374200" spans="20:20">
      <c r="T374200" s="237"/>
    </row>
    <row r="374201" spans="20:20">
      <c r="T374201" s="512"/>
    </row>
    <row r="374202" spans="20:20">
      <c r="T374202" s="237"/>
    </row>
    <row r="374203" spans="20:20">
      <c r="T374203" s="237"/>
    </row>
    <row r="374204" spans="20:20">
      <c r="T374204" s="237"/>
    </row>
    <row r="374205" spans="20:20">
      <c r="T374205" s="237"/>
    </row>
    <row r="374206" spans="20:20">
      <c r="T374206" s="237"/>
    </row>
    <row r="374207" spans="20:20">
      <c r="T374207" s="237"/>
    </row>
    <row r="374208" spans="20:20">
      <c r="T374208" s="237"/>
    </row>
    <row r="374209" spans="20:20">
      <c r="T374209" s="237"/>
    </row>
    <row r="374210" spans="20:20">
      <c r="T374210" s="237"/>
    </row>
    <row r="374211" spans="20:20">
      <c r="T374211" s="237"/>
    </row>
    <row r="374212" spans="20:20">
      <c r="T374212" s="237"/>
    </row>
    <row r="374213" spans="20:20">
      <c r="T374213" s="237"/>
    </row>
    <row r="374214" spans="20:20">
      <c r="T374214" s="237"/>
    </row>
    <row r="374215" spans="20:20">
      <c r="T374215" s="237"/>
    </row>
    <row r="374216" spans="20:20">
      <c r="T374216" s="237"/>
    </row>
    <row r="374217" spans="20:20">
      <c r="T374217" s="237"/>
    </row>
    <row r="374218" spans="20:20">
      <c r="T374218" s="237"/>
    </row>
    <row r="374219" spans="20:20">
      <c r="T374219" s="512"/>
    </row>
    <row r="374220" spans="20:20">
      <c r="T374220" s="237"/>
    </row>
    <row r="374221" spans="20:20">
      <c r="T374221" s="237"/>
    </row>
    <row r="374222" spans="20:20">
      <c r="T374222" s="237"/>
    </row>
    <row r="374223" spans="20:20">
      <c r="T374223" s="237"/>
    </row>
    <row r="374224" spans="20:20">
      <c r="T374224" s="237"/>
    </row>
    <row r="374225" spans="20:20">
      <c r="T374225" s="237"/>
    </row>
    <row r="374226" spans="20:20">
      <c r="T374226" s="237"/>
    </row>
    <row r="374227" spans="20:20">
      <c r="T374227" s="237"/>
    </row>
    <row r="374228" spans="20:20">
      <c r="T374228" s="237"/>
    </row>
    <row r="374229" spans="20:20">
      <c r="T374229" s="237"/>
    </row>
    <row r="374230" spans="20:20">
      <c r="T374230" s="237"/>
    </row>
    <row r="374231" spans="20:20">
      <c r="T374231" s="237"/>
    </row>
    <row r="374232" spans="20:20">
      <c r="T374232" s="237"/>
    </row>
    <row r="374233" spans="20:20">
      <c r="T374233" s="237"/>
    </row>
    <row r="374234" spans="20:20">
      <c r="T374234" s="237"/>
    </row>
    <row r="374235" spans="20:20">
      <c r="T374235" s="237"/>
    </row>
    <row r="374236" spans="20:20">
      <c r="T374236" s="237"/>
    </row>
    <row r="374237" spans="20:20">
      <c r="T374237" s="512"/>
    </row>
    <row r="374238" spans="20:20">
      <c r="T374238" s="237"/>
    </row>
    <row r="374239" spans="20:20">
      <c r="T374239" s="237"/>
    </row>
    <row r="374240" spans="20:20">
      <c r="T374240" s="237"/>
    </row>
    <row r="374241" spans="20:20">
      <c r="T374241" s="237"/>
    </row>
    <row r="374242" spans="20:20">
      <c r="T374242" s="237"/>
    </row>
    <row r="374243" spans="20:20">
      <c r="T374243" s="237"/>
    </row>
    <row r="374244" spans="20:20">
      <c r="T374244" s="237"/>
    </row>
    <row r="374245" spans="20:20">
      <c r="T374245" s="237"/>
    </row>
    <row r="374246" spans="20:20">
      <c r="T374246" s="237"/>
    </row>
    <row r="374247" spans="20:20">
      <c r="T374247" s="237"/>
    </row>
    <row r="374248" spans="20:20">
      <c r="T374248" s="237"/>
    </row>
    <row r="374249" spans="20:20">
      <c r="T374249" s="237"/>
    </row>
    <row r="374250" spans="20:20">
      <c r="T374250" s="237"/>
    </row>
    <row r="374251" spans="20:20">
      <c r="T374251" s="237"/>
    </row>
    <row r="374252" spans="20:20">
      <c r="T374252" s="237"/>
    </row>
    <row r="374253" spans="20:20">
      <c r="T374253" s="237"/>
    </row>
    <row r="374254" spans="20:20">
      <c r="T374254" s="237"/>
    </row>
    <row r="374255" spans="20:20">
      <c r="T374255" s="512"/>
    </row>
    <row r="374256" spans="20:20">
      <c r="T374256" s="237"/>
    </row>
    <row r="374257" spans="20:20">
      <c r="T374257" s="237"/>
    </row>
    <row r="374258" spans="20:20">
      <c r="T374258" s="237"/>
    </row>
    <row r="374259" spans="20:20">
      <c r="T374259" s="237"/>
    </row>
    <row r="374260" spans="20:20">
      <c r="T374260" s="237"/>
    </row>
    <row r="374261" spans="20:20">
      <c r="T374261" s="237"/>
    </row>
    <row r="374262" spans="20:20">
      <c r="T374262" s="237"/>
    </row>
    <row r="374263" spans="20:20">
      <c r="T374263" s="237"/>
    </row>
    <row r="374264" spans="20:20">
      <c r="T374264" s="237"/>
    </row>
    <row r="374265" spans="20:20">
      <c r="T374265" s="237"/>
    </row>
    <row r="374266" spans="20:20">
      <c r="T374266" s="237"/>
    </row>
    <row r="374267" spans="20:20">
      <c r="T374267" s="237"/>
    </row>
    <row r="374268" spans="20:20">
      <c r="T374268" s="237"/>
    </row>
    <row r="374269" spans="20:20">
      <c r="T374269" s="237"/>
    </row>
    <row r="374270" spans="20:20">
      <c r="T374270" s="237"/>
    </row>
    <row r="374271" spans="20:20">
      <c r="T374271" s="237"/>
    </row>
    <row r="374272" spans="20:20">
      <c r="T374272" s="237"/>
    </row>
    <row r="374273" spans="20:20">
      <c r="T374273" s="512"/>
    </row>
    <row r="374274" spans="20:20">
      <c r="T374274" s="237"/>
    </row>
    <row r="374275" spans="20:20">
      <c r="T374275" s="237"/>
    </row>
    <row r="374276" spans="20:20">
      <c r="T374276" s="237"/>
    </row>
    <row r="374277" spans="20:20">
      <c r="T374277" s="237"/>
    </row>
    <row r="374278" spans="20:20">
      <c r="T374278" s="237"/>
    </row>
    <row r="374279" spans="20:20">
      <c r="T374279" s="237"/>
    </row>
    <row r="374280" spans="20:20">
      <c r="T374280" s="237"/>
    </row>
    <row r="374281" spans="20:20">
      <c r="T374281" s="237"/>
    </row>
    <row r="374282" spans="20:20">
      <c r="T374282" s="237"/>
    </row>
    <row r="374283" spans="20:20">
      <c r="T374283" s="237"/>
    </row>
    <row r="374284" spans="20:20">
      <c r="T374284" s="237"/>
    </row>
    <row r="374285" spans="20:20">
      <c r="T374285" s="237"/>
    </row>
    <row r="374286" spans="20:20">
      <c r="T374286" s="237"/>
    </row>
    <row r="374287" spans="20:20">
      <c r="T374287" s="237"/>
    </row>
    <row r="374288" spans="20:20">
      <c r="T374288" s="237"/>
    </row>
    <row r="374289" spans="20:20">
      <c r="T374289" s="237"/>
    </row>
    <row r="374290" spans="20:20">
      <c r="T374290" s="237"/>
    </row>
    <row r="374291" spans="20:20">
      <c r="T374291" s="512"/>
    </row>
    <row r="374292" spans="20:20">
      <c r="T374292" s="237"/>
    </row>
    <row r="374293" spans="20:20">
      <c r="T374293" s="237"/>
    </row>
    <row r="374294" spans="20:20">
      <c r="T374294" s="237"/>
    </row>
    <row r="374295" spans="20:20">
      <c r="T374295" s="237"/>
    </row>
    <row r="374296" spans="20:20">
      <c r="T374296" s="237"/>
    </row>
    <row r="374297" spans="20:20">
      <c r="T374297" s="237"/>
    </row>
    <row r="374298" spans="20:20">
      <c r="T374298" s="237"/>
    </row>
    <row r="374299" spans="20:20">
      <c r="T374299" s="237"/>
    </row>
    <row r="374300" spans="20:20">
      <c r="T374300" s="237"/>
    </row>
    <row r="374301" spans="20:20">
      <c r="T374301" s="237"/>
    </row>
    <row r="374302" spans="20:20">
      <c r="T374302" s="237"/>
    </row>
    <row r="374303" spans="20:20">
      <c r="T374303" s="237"/>
    </row>
    <row r="374304" spans="20:20">
      <c r="T374304" s="237"/>
    </row>
    <row r="374305" spans="20:20">
      <c r="T374305" s="237"/>
    </row>
    <row r="374306" spans="20:20">
      <c r="T374306" s="237"/>
    </row>
    <row r="374307" spans="20:20">
      <c r="T374307" s="237"/>
    </row>
    <row r="374308" spans="20:20">
      <c r="T374308" s="237"/>
    </row>
    <row r="374309" spans="20:20">
      <c r="T374309" s="512"/>
    </row>
    <row r="374310" spans="20:20">
      <c r="T374310" s="237"/>
    </row>
    <row r="374311" spans="20:20">
      <c r="T374311" s="237"/>
    </row>
    <row r="374312" spans="20:20">
      <c r="T374312" s="237"/>
    </row>
    <row r="374313" spans="20:20">
      <c r="T374313" s="237"/>
    </row>
    <row r="374314" spans="20:20">
      <c r="T374314" s="237"/>
    </row>
    <row r="374315" spans="20:20">
      <c r="T374315" s="237"/>
    </row>
    <row r="374316" spans="20:20">
      <c r="T374316" s="237"/>
    </row>
    <row r="374317" spans="20:20">
      <c r="T374317" s="237"/>
    </row>
    <row r="374318" spans="20:20">
      <c r="T374318" s="237"/>
    </row>
    <row r="374319" spans="20:20">
      <c r="T374319" s="237"/>
    </row>
    <row r="374320" spans="20:20">
      <c r="T374320" s="237"/>
    </row>
    <row r="374321" spans="20:20">
      <c r="T374321" s="237"/>
    </row>
    <row r="374322" spans="20:20">
      <c r="T374322" s="237"/>
    </row>
    <row r="374323" spans="20:20">
      <c r="T374323" s="237"/>
    </row>
    <row r="374324" spans="20:20">
      <c r="T374324" s="237"/>
    </row>
    <row r="374325" spans="20:20">
      <c r="T374325" s="237"/>
    </row>
    <row r="374326" spans="20:20">
      <c r="T374326" s="237"/>
    </row>
    <row r="374327" spans="20:20">
      <c r="T374327" s="512"/>
    </row>
    <row r="374328" spans="20:20">
      <c r="T374328" s="237"/>
    </row>
    <row r="374329" spans="20:20">
      <c r="T374329" s="237"/>
    </row>
    <row r="374330" spans="20:20">
      <c r="T374330" s="237"/>
    </row>
    <row r="374331" spans="20:20">
      <c r="T374331" s="237"/>
    </row>
    <row r="374332" spans="20:20">
      <c r="T374332" s="237"/>
    </row>
    <row r="374333" spans="20:20">
      <c r="T374333" s="237"/>
    </row>
    <row r="374334" spans="20:20">
      <c r="T374334" s="237"/>
    </row>
    <row r="374335" spans="20:20">
      <c r="T374335" s="237"/>
    </row>
    <row r="374336" spans="20:20">
      <c r="T374336" s="237"/>
    </row>
    <row r="374337" spans="20:20">
      <c r="T374337" s="237"/>
    </row>
    <row r="374338" spans="20:20">
      <c r="T374338" s="237"/>
    </row>
    <row r="374339" spans="20:20">
      <c r="T374339" s="237"/>
    </row>
    <row r="374340" spans="20:20">
      <c r="T374340" s="237"/>
    </row>
    <row r="374341" spans="20:20">
      <c r="T374341" s="237"/>
    </row>
    <row r="374342" spans="20:20">
      <c r="T374342" s="237"/>
    </row>
    <row r="374343" spans="20:20">
      <c r="T374343" s="237"/>
    </row>
    <row r="374344" spans="20:20">
      <c r="T374344" s="237"/>
    </row>
    <row r="374345" spans="20:20">
      <c r="T374345" s="512"/>
    </row>
    <row r="374346" spans="20:20">
      <c r="T374346" s="237"/>
    </row>
    <row r="374347" spans="20:20">
      <c r="T374347" s="237"/>
    </row>
    <row r="374348" spans="20:20">
      <c r="T374348" s="237"/>
    </row>
    <row r="374349" spans="20:20">
      <c r="T374349" s="237"/>
    </row>
    <row r="374350" spans="20:20">
      <c r="T374350" s="237"/>
    </row>
    <row r="374351" spans="20:20">
      <c r="T374351" s="237"/>
    </row>
    <row r="374352" spans="20:20">
      <c r="T374352" s="237"/>
    </row>
    <row r="374353" spans="20:20">
      <c r="T374353" s="237"/>
    </row>
    <row r="374354" spans="20:20">
      <c r="T374354" s="237"/>
    </row>
    <row r="374355" spans="20:20">
      <c r="T374355" s="237"/>
    </row>
    <row r="374356" spans="20:20">
      <c r="T374356" s="237"/>
    </row>
    <row r="374357" spans="20:20">
      <c r="T374357" s="237"/>
    </row>
    <row r="374358" spans="20:20">
      <c r="T374358" s="237"/>
    </row>
    <row r="374359" spans="20:20">
      <c r="T374359" s="237"/>
    </row>
    <row r="374360" spans="20:20">
      <c r="T374360" s="237"/>
    </row>
    <row r="374361" spans="20:20">
      <c r="T374361" s="237"/>
    </row>
    <row r="374362" spans="20:20">
      <c r="T374362" s="237"/>
    </row>
    <row r="374363" spans="20:20">
      <c r="T374363" s="512"/>
    </row>
    <row r="374364" spans="20:20">
      <c r="T374364" s="237"/>
    </row>
    <row r="374365" spans="20:20">
      <c r="T374365" s="237"/>
    </row>
    <row r="374366" spans="20:20">
      <c r="T374366" s="237"/>
    </row>
    <row r="374367" spans="20:20">
      <c r="T374367" s="237"/>
    </row>
    <row r="374368" spans="20:20">
      <c r="T374368" s="237"/>
    </row>
    <row r="374369" spans="20:20">
      <c r="T374369" s="237"/>
    </row>
    <row r="374370" spans="20:20">
      <c r="T374370" s="237"/>
    </row>
    <row r="374371" spans="20:20">
      <c r="T374371" s="237"/>
    </row>
    <row r="374372" spans="20:20">
      <c r="T374372" s="237"/>
    </row>
    <row r="374373" spans="20:20">
      <c r="T374373" s="237"/>
    </row>
    <row r="374374" spans="20:20">
      <c r="T374374" s="237"/>
    </row>
    <row r="374375" spans="20:20">
      <c r="T374375" s="237"/>
    </row>
    <row r="374376" spans="20:20">
      <c r="T374376" s="237"/>
    </row>
    <row r="374377" spans="20:20">
      <c r="T374377" s="237"/>
    </row>
    <row r="374378" spans="20:20">
      <c r="T374378" s="237"/>
    </row>
    <row r="374379" spans="20:20">
      <c r="T374379" s="237"/>
    </row>
    <row r="374380" spans="20:20">
      <c r="T374380" s="237"/>
    </row>
    <row r="374381" spans="20:20">
      <c r="T374381" s="512"/>
    </row>
    <row r="374382" spans="20:20">
      <c r="T374382" s="237"/>
    </row>
    <row r="374383" spans="20:20">
      <c r="T374383" s="237"/>
    </row>
    <row r="374384" spans="20:20">
      <c r="T374384" s="237"/>
    </row>
    <row r="374385" spans="20:20">
      <c r="T374385" s="237"/>
    </row>
    <row r="374386" spans="20:20">
      <c r="T374386" s="237"/>
    </row>
    <row r="374387" spans="20:20">
      <c r="T374387" s="237"/>
    </row>
    <row r="374388" spans="20:20">
      <c r="T374388" s="237"/>
    </row>
    <row r="374389" spans="20:20">
      <c r="T374389" s="237"/>
    </row>
    <row r="374390" spans="20:20">
      <c r="T374390" s="237"/>
    </row>
    <row r="374391" spans="20:20">
      <c r="T374391" s="237"/>
    </row>
    <row r="374392" spans="20:20">
      <c r="T374392" s="237"/>
    </row>
    <row r="374393" spans="20:20">
      <c r="T374393" s="237"/>
    </row>
    <row r="374394" spans="20:20">
      <c r="T374394" s="237"/>
    </row>
    <row r="374395" spans="20:20">
      <c r="T374395" s="237"/>
    </row>
    <row r="374396" spans="20:20">
      <c r="T374396" s="237"/>
    </row>
    <row r="374397" spans="20:20">
      <c r="T374397" s="237"/>
    </row>
    <row r="374398" spans="20:20">
      <c r="T374398" s="237"/>
    </row>
    <row r="374399" spans="20:20">
      <c r="T374399" s="512"/>
    </row>
    <row r="374400" spans="20:20">
      <c r="T374400" s="237"/>
    </row>
    <row r="374401" spans="20:20">
      <c r="T374401" s="237"/>
    </row>
    <row r="374402" spans="20:20">
      <c r="T374402" s="237"/>
    </row>
    <row r="374403" spans="20:20">
      <c r="T374403" s="237"/>
    </row>
    <row r="374404" spans="20:20">
      <c r="T374404" s="237"/>
    </row>
    <row r="374405" spans="20:20">
      <c r="T374405" s="237"/>
    </row>
    <row r="374406" spans="20:20">
      <c r="T374406" s="237"/>
    </row>
    <row r="374407" spans="20:20">
      <c r="T374407" s="237"/>
    </row>
    <row r="374408" spans="20:20">
      <c r="T374408" s="237"/>
    </row>
    <row r="374409" spans="20:20">
      <c r="T374409" s="237"/>
    </row>
    <row r="374410" spans="20:20">
      <c r="T374410" s="237"/>
    </row>
    <row r="374411" spans="20:20">
      <c r="T374411" s="237"/>
    </row>
    <row r="374412" spans="20:20">
      <c r="T374412" s="237"/>
    </row>
    <row r="374413" spans="20:20">
      <c r="T374413" s="237"/>
    </row>
    <row r="374414" spans="20:20">
      <c r="T374414" s="237"/>
    </row>
    <row r="374415" spans="20:20">
      <c r="T374415" s="237"/>
    </row>
    <row r="374416" spans="20:20">
      <c r="T374416" s="237"/>
    </row>
    <row r="374417" spans="20:20">
      <c r="T374417" s="512"/>
    </row>
    <row r="374418" spans="20:20">
      <c r="T374418" s="237"/>
    </row>
    <row r="374419" spans="20:20">
      <c r="T374419" s="237"/>
    </row>
    <row r="374420" spans="20:20">
      <c r="T374420" s="237"/>
    </row>
    <row r="374421" spans="20:20">
      <c r="T374421" s="237"/>
    </row>
    <row r="374422" spans="20:20">
      <c r="T374422" s="237"/>
    </row>
    <row r="374423" spans="20:20">
      <c r="T374423" s="237"/>
    </row>
    <row r="374424" spans="20:20">
      <c r="T374424" s="237"/>
    </row>
    <row r="374425" spans="20:20">
      <c r="T374425" s="237"/>
    </row>
    <row r="374426" spans="20:20">
      <c r="T374426" s="237"/>
    </row>
    <row r="374427" spans="20:20">
      <c r="T374427" s="237"/>
    </row>
    <row r="374428" spans="20:20">
      <c r="T374428" s="237"/>
    </row>
    <row r="374429" spans="20:20">
      <c r="T374429" s="237"/>
    </row>
    <row r="374430" spans="20:20">
      <c r="T374430" s="237"/>
    </row>
    <row r="374431" spans="20:20">
      <c r="T374431" s="237"/>
    </row>
    <row r="374432" spans="20:20">
      <c r="T374432" s="237"/>
    </row>
    <row r="374433" spans="20:20">
      <c r="T374433" s="237"/>
    </row>
    <row r="374434" spans="20:20">
      <c r="T374434" s="237"/>
    </row>
    <row r="374435" spans="20:20">
      <c r="T374435" s="512"/>
    </row>
    <row r="374436" spans="20:20">
      <c r="T374436" s="237"/>
    </row>
    <row r="374437" spans="20:20">
      <c r="T374437" s="237"/>
    </row>
    <row r="374438" spans="20:20">
      <c r="T374438" s="237"/>
    </row>
    <row r="374439" spans="20:20">
      <c r="T374439" s="237"/>
    </row>
    <row r="374440" spans="20:20">
      <c r="T374440" s="237"/>
    </row>
    <row r="374441" spans="20:20">
      <c r="T374441" s="237"/>
    </row>
    <row r="374442" spans="20:20">
      <c r="T374442" s="237"/>
    </row>
    <row r="374443" spans="20:20">
      <c r="T374443" s="237"/>
    </row>
    <row r="374444" spans="20:20">
      <c r="T374444" s="237"/>
    </row>
    <row r="374445" spans="20:20">
      <c r="T374445" s="237"/>
    </row>
    <row r="374446" spans="20:20">
      <c r="T374446" s="237"/>
    </row>
    <row r="374447" spans="20:20">
      <c r="T374447" s="237"/>
    </row>
    <row r="374448" spans="20:20">
      <c r="T374448" s="237"/>
    </row>
    <row r="374449" spans="20:20">
      <c r="T374449" s="237"/>
    </row>
    <row r="374450" spans="20:20">
      <c r="T374450" s="237"/>
    </row>
    <row r="374451" spans="20:20">
      <c r="T374451" s="237"/>
    </row>
    <row r="374452" spans="20:20">
      <c r="T374452" s="237"/>
    </row>
    <row r="374453" spans="20:20">
      <c r="T374453" s="512"/>
    </row>
    <row r="374454" spans="20:20">
      <c r="T374454" s="237"/>
    </row>
    <row r="374455" spans="20:20">
      <c r="T374455" s="237"/>
    </row>
    <row r="374456" spans="20:20">
      <c r="T374456" s="237"/>
    </row>
    <row r="374457" spans="20:20">
      <c r="T374457" s="237"/>
    </row>
    <row r="374458" spans="20:20">
      <c r="T374458" s="237"/>
    </row>
    <row r="374459" spans="20:20">
      <c r="T374459" s="237"/>
    </row>
    <row r="374460" spans="20:20">
      <c r="T374460" s="237"/>
    </row>
    <row r="374461" spans="20:20">
      <c r="T374461" s="237"/>
    </row>
    <row r="374462" spans="20:20">
      <c r="T374462" s="237"/>
    </row>
    <row r="374463" spans="20:20">
      <c r="T374463" s="237"/>
    </row>
    <row r="374464" spans="20:20">
      <c r="T374464" s="237"/>
    </row>
    <row r="374465" spans="20:20">
      <c r="T374465" s="237"/>
    </row>
    <row r="374466" spans="20:20">
      <c r="T374466" s="237"/>
    </row>
    <row r="374467" spans="20:20">
      <c r="T374467" s="237"/>
    </row>
    <row r="374468" spans="20:20">
      <c r="T374468" s="237"/>
    </row>
    <row r="374469" spans="20:20">
      <c r="T374469" s="237"/>
    </row>
    <row r="374470" spans="20:20">
      <c r="T374470" s="237"/>
    </row>
    <row r="374471" spans="20:20">
      <c r="T374471" s="512"/>
    </row>
    <row r="374472" spans="20:20">
      <c r="T374472" s="237"/>
    </row>
    <row r="374473" spans="20:20">
      <c r="T374473" s="237"/>
    </row>
    <row r="374474" spans="20:20">
      <c r="T374474" s="237"/>
    </row>
    <row r="374475" spans="20:20">
      <c r="T374475" s="237"/>
    </row>
    <row r="374476" spans="20:20">
      <c r="T374476" s="237"/>
    </row>
    <row r="374477" spans="20:20">
      <c r="T374477" s="237"/>
    </row>
    <row r="374478" spans="20:20">
      <c r="T374478" s="237"/>
    </row>
    <row r="374479" spans="20:20">
      <c r="T374479" s="237"/>
    </row>
    <row r="374480" spans="20:20">
      <c r="T374480" s="237"/>
    </row>
    <row r="374481" spans="20:20">
      <c r="T374481" s="237"/>
    </row>
    <row r="374482" spans="20:20">
      <c r="T374482" s="237"/>
    </row>
    <row r="374483" spans="20:20">
      <c r="T374483" s="237"/>
    </row>
    <row r="374484" spans="20:20">
      <c r="T374484" s="237"/>
    </row>
    <row r="374485" spans="20:20">
      <c r="T374485" s="237"/>
    </row>
    <row r="374486" spans="20:20">
      <c r="T374486" s="237"/>
    </row>
    <row r="374487" spans="20:20">
      <c r="T374487" s="237"/>
    </row>
    <row r="374488" spans="20:20">
      <c r="T374488" s="237"/>
    </row>
    <row r="374489" spans="20:20">
      <c r="T374489" s="512"/>
    </row>
    <row r="374490" spans="20:20">
      <c r="T374490" s="237"/>
    </row>
    <row r="374491" spans="20:20">
      <c r="T374491" s="237"/>
    </row>
    <row r="374492" spans="20:20">
      <c r="T374492" s="237"/>
    </row>
    <row r="374493" spans="20:20">
      <c r="T374493" s="237"/>
    </row>
    <row r="374494" spans="20:20">
      <c r="T374494" s="237"/>
    </row>
    <row r="374495" spans="20:20">
      <c r="T374495" s="237"/>
    </row>
    <row r="374496" spans="20:20">
      <c r="T374496" s="237"/>
    </row>
    <row r="374497" spans="20:20">
      <c r="T374497" s="237"/>
    </row>
    <row r="374498" spans="20:20">
      <c r="T374498" s="237"/>
    </row>
    <row r="374499" spans="20:20">
      <c r="T374499" s="237"/>
    </row>
    <row r="374500" spans="20:20">
      <c r="T374500" s="237"/>
    </row>
    <row r="374501" spans="20:20">
      <c r="T374501" s="237"/>
    </row>
    <row r="374502" spans="20:20">
      <c r="T374502" s="237"/>
    </row>
    <row r="374503" spans="20:20">
      <c r="T374503" s="237"/>
    </row>
    <row r="374504" spans="20:20">
      <c r="T374504" s="237"/>
    </row>
    <row r="374505" spans="20:20">
      <c r="T374505" s="237"/>
    </row>
    <row r="374506" spans="20:20">
      <c r="T374506" s="237"/>
    </row>
    <row r="374507" spans="20:20">
      <c r="T374507" s="512"/>
    </row>
    <row r="374508" spans="20:20">
      <c r="T374508" s="237"/>
    </row>
    <row r="374509" spans="20:20">
      <c r="T374509" s="237"/>
    </row>
    <row r="374510" spans="20:20">
      <c r="T374510" s="237"/>
    </row>
    <row r="374511" spans="20:20">
      <c r="T374511" s="237"/>
    </row>
    <row r="374512" spans="20:20">
      <c r="T374512" s="237"/>
    </row>
    <row r="374513" spans="20:20">
      <c r="T374513" s="237"/>
    </row>
    <row r="374514" spans="20:20">
      <c r="T374514" s="237"/>
    </row>
    <row r="374515" spans="20:20">
      <c r="T374515" s="237"/>
    </row>
    <row r="374516" spans="20:20">
      <c r="T374516" s="237"/>
    </row>
    <row r="374517" spans="20:20">
      <c r="T374517" s="237"/>
    </row>
    <row r="374518" spans="20:20">
      <c r="T374518" s="237"/>
    </row>
    <row r="374519" spans="20:20">
      <c r="T374519" s="237"/>
    </row>
    <row r="374520" spans="20:20">
      <c r="T374520" s="237"/>
    </row>
    <row r="374521" spans="20:20">
      <c r="T374521" s="237"/>
    </row>
    <row r="374522" spans="20:20">
      <c r="T374522" s="237"/>
    </row>
    <row r="374523" spans="20:20">
      <c r="T374523" s="237"/>
    </row>
    <row r="374524" spans="20:20">
      <c r="T374524" s="237"/>
    </row>
    <row r="374525" spans="20:20">
      <c r="T374525" s="512"/>
    </row>
    <row r="374526" spans="20:20">
      <c r="T374526" s="237"/>
    </row>
    <row r="374527" spans="20:20">
      <c r="T374527" s="237"/>
    </row>
    <row r="374528" spans="20:20">
      <c r="T374528" s="237"/>
    </row>
    <row r="374529" spans="20:20">
      <c r="T374529" s="237"/>
    </row>
    <row r="374530" spans="20:20">
      <c r="T374530" s="237"/>
    </row>
    <row r="374531" spans="20:20">
      <c r="T374531" s="237"/>
    </row>
    <row r="374532" spans="20:20">
      <c r="T374532" s="237"/>
    </row>
    <row r="374533" spans="20:20">
      <c r="T374533" s="237"/>
    </row>
    <row r="374534" spans="20:20">
      <c r="T374534" s="237"/>
    </row>
    <row r="374535" spans="20:20">
      <c r="T374535" s="237"/>
    </row>
    <row r="374536" spans="20:20">
      <c r="T374536" s="237"/>
    </row>
    <row r="374537" spans="20:20">
      <c r="T374537" s="237"/>
    </row>
    <row r="374538" spans="20:20">
      <c r="T374538" s="237"/>
    </row>
    <row r="374539" spans="20:20">
      <c r="T374539" s="237"/>
    </row>
    <row r="374540" spans="20:20">
      <c r="T374540" s="237"/>
    </row>
    <row r="374541" spans="20:20">
      <c r="T374541" s="237"/>
    </row>
    <row r="374542" spans="20:20">
      <c r="T374542" s="237"/>
    </row>
    <row r="374543" spans="20:20">
      <c r="T374543" s="512"/>
    </row>
    <row r="374544" spans="20:20">
      <c r="T374544" s="237"/>
    </row>
    <row r="374545" spans="20:20">
      <c r="T374545" s="237"/>
    </row>
    <row r="374546" spans="20:20">
      <c r="T374546" s="237"/>
    </row>
    <row r="374547" spans="20:20">
      <c r="T374547" s="237"/>
    </row>
    <row r="374548" spans="20:20">
      <c r="T374548" s="237"/>
    </row>
    <row r="374549" spans="20:20">
      <c r="T374549" s="237"/>
    </row>
    <row r="374550" spans="20:20">
      <c r="T374550" s="237"/>
    </row>
    <row r="374551" spans="20:20">
      <c r="T374551" s="237"/>
    </row>
    <row r="374552" spans="20:20">
      <c r="T374552" s="237"/>
    </row>
    <row r="374553" spans="20:20">
      <c r="T374553" s="237"/>
    </row>
    <row r="374554" spans="20:20">
      <c r="T374554" s="237"/>
    </row>
    <row r="374555" spans="20:20">
      <c r="T374555" s="237"/>
    </row>
    <row r="374556" spans="20:20">
      <c r="T374556" s="237"/>
    </row>
    <row r="374557" spans="20:20">
      <c r="T374557" s="237"/>
    </row>
    <row r="374558" spans="20:20">
      <c r="T374558" s="237"/>
    </row>
    <row r="374559" spans="20:20">
      <c r="T374559" s="237"/>
    </row>
    <row r="374560" spans="20:20">
      <c r="T374560" s="237"/>
    </row>
    <row r="374561" spans="20:20">
      <c r="T374561" s="512"/>
    </row>
    <row r="374562" spans="20:20">
      <c r="T374562" s="237"/>
    </row>
    <row r="374563" spans="20:20">
      <c r="T374563" s="237"/>
    </row>
    <row r="374564" spans="20:20">
      <c r="T374564" s="237"/>
    </row>
    <row r="374565" spans="20:20">
      <c r="T374565" s="237"/>
    </row>
    <row r="374566" spans="20:20">
      <c r="T374566" s="237"/>
    </row>
    <row r="374567" spans="20:20">
      <c r="T374567" s="237"/>
    </row>
    <row r="374568" spans="20:20">
      <c r="T374568" s="237"/>
    </row>
    <row r="374569" spans="20:20">
      <c r="T374569" s="237"/>
    </row>
    <row r="374570" spans="20:20">
      <c r="T374570" s="237"/>
    </row>
    <row r="374571" spans="20:20">
      <c r="T374571" s="237"/>
    </row>
    <row r="374572" spans="20:20">
      <c r="T374572" s="237"/>
    </row>
    <row r="374573" spans="20:20">
      <c r="T374573" s="237"/>
    </row>
    <row r="374574" spans="20:20">
      <c r="T374574" s="237"/>
    </row>
    <row r="374575" spans="20:20">
      <c r="T374575" s="237"/>
    </row>
    <row r="374576" spans="20:20">
      <c r="T374576" s="237"/>
    </row>
    <row r="374577" spans="20:20">
      <c r="T374577" s="237"/>
    </row>
    <row r="374578" spans="20:20">
      <c r="T374578" s="237"/>
    </row>
    <row r="374579" spans="20:20">
      <c r="T374579" s="512"/>
    </row>
    <row r="374580" spans="20:20">
      <c r="T374580" s="237"/>
    </row>
    <row r="374581" spans="20:20">
      <c r="T374581" s="237"/>
    </row>
    <row r="374582" spans="20:20">
      <c r="T374582" s="237"/>
    </row>
    <row r="374583" spans="20:20">
      <c r="T374583" s="237"/>
    </row>
    <row r="374584" spans="20:20">
      <c r="T374584" s="237"/>
    </row>
    <row r="374585" spans="20:20">
      <c r="T374585" s="237"/>
    </row>
    <row r="374586" spans="20:20">
      <c r="T374586" s="237"/>
    </row>
    <row r="374587" spans="20:20">
      <c r="T374587" s="237"/>
    </row>
    <row r="374588" spans="20:20">
      <c r="T374588" s="237"/>
    </row>
    <row r="374589" spans="20:20">
      <c r="T374589" s="237"/>
    </row>
    <row r="374590" spans="20:20">
      <c r="T374590" s="237"/>
    </row>
    <row r="374591" spans="20:20">
      <c r="T374591" s="237"/>
    </row>
    <row r="374592" spans="20:20">
      <c r="T374592" s="237"/>
    </row>
    <row r="374593" spans="20:20">
      <c r="T374593" s="237"/>
    </row>
    <row r="374594" spans="20:20">
      <c r="T374594" s="237"/>
    </row>
    <row r="374595" spans="20:20">
      <c r="T374595" s="237"/>
    </row>
    <row r="374596" spans="20:20">
      <c r="T374596" s="237"/>
    </row>
    <row r="374597" spans="20:20">
      <c r="T374597" s="512"/>
    </row>
    <row r="374598" spans="20:20">
      <c r="T374598" s="237"/>
    </row>
    <row r="374599" spans="20:20">
      <c r="T374599" s="237"/>
    </row>
    <row r="374600" spans="20:20">
      <c r="T374600" s="237"/>
    </row>
    <row r="374601" spans="20:20">
      <c r="T374601" s="237"/>
    </row>
    <row r="374602" spans="20:20">
      <c r="T374602" s="237"/>
    </row>
    <row r="374603" spans="20:20">
      <c r="T374603" s="237"/>
    </row>
    <row r="374604" spans="20:20">
      <c r="T374604" s="237"/>
    </row>
    <row r="374605" spans="20:20">
      <c r="T374605" s="237"/>
    </row>
    <row r="374606" spans="20:20">
      <c r="T374606" s="237"/>
    </row>
    <row r="374607" spans="20:20">
      <c r="T374607" s="237"/>
    </row>
    <row r="374608" spans="20:20">
      <c r="T374608" s="237"/>
    </row>
    <row r="374609" spans="20:20">
      <c r="T374609" s="237"/>
    </row>
    <row r="374610" spans="20:20">
      <c r="T374610" s="237"/>
    </row>
    <row r="374611" spans="20:20">
      <c r="T374611" s="237"/>
    </row>
    <row r="374612" spans="20:20">
      <c r="T374612" s="237"/>
    </row>
    <row r="374613" spans="20:20">
      <c r="T374613" s="237"/>
    </row>
    <row r="374614" spans="20:20">
      <c r="T374614" s="237"/>
    </row>
    <row r="374615" spans="20:20">
      <c r="T374615" s="512"/>
    </row>
    <row r="374616" spans="20:20">
      <c r="T374616" s="237"/>
    </row>
    <row r="374617" spans="20:20">
      <c r="T374617" s="237"/>
    </row>
    <row r="374618" spans="20:20">
      <c r="T374618" s="237"/>
    </row>
    <row r="374619" spans="20:20">
      <c r="T374619" s="237"/>
    </row>
    <row r="374620" spans="20:20">
      <c r="T374620" s="237"/>
    </row>
    <row r="374621" spans="20:20">
      <c r="T374621" s="237"/>
    </row>
    <row r="374622" spans="20:20">
      <c r="T374622" s="237"/>
    </row>
    <row r="374623" spans="20:20">
      <c r="T374623" s="237"/>
    </row>
    <row r="374624" spans="20:20">
      <c r="T374624" s="237"/>
    </row>
    <row r="374625" spans="20:20">
      <c r="T374625" s="237"/>
    </row>
    <row r="374626" spans="20:20">
      <c r="T374626" s="237"/>
    </row>
    <row r="374627" spans="20:20">
      <c r="T374627" s="237"/>
    </row>
    <row r="374628" spans="20:20">
      <c r="T374628" s="237"/>
    </row>
    <row r="374629" spans="20:20">
      <c r="T374629" s="237"/>
    </row>
    <row r="374630" spans="20:20">
      <c r="T374630" s="237"/>
    </row>
    <row r="374631" spans="20:20">
      <c r="T374631" s="237"/>
    </row>
    <row r="374632" spans="20:20">
      <c r="T374632" s="237"/>
    </row>
    <row r="374633" spans="20:20">
      <c r="T374633" s="512"/>
    </row>
    <row r="374634" spans="20:20">
      <c r="T374634" s="237"/>
    </row>
    <row r="374635" spans="20:20">
      <c r="T374635" s="237"/>
    </row>
    <row r="374636" spans="20:20">
      <c r="T374636" s="237"/>
    </row>
    <row r="374637" spans="20:20">
      <c r="T374637" s="237"/>
    </row>
    <row r="374638" spans="20:20">
      <c r="T374638" s="237"/>
    </row>
    <row r="374639" spans="20:20">
      <c r="T374639" s="237"/>
    </row>
    <row r="374640" spans="20:20">
      <c r="T374640" s="237"/>
    </row>
    <row r="374641" spans="20:20">
      <c r="T374641" s="237"/>
    </row>
    <row r="374642" spans="20:20">
      <c r="T374642" s="237"/>
    </row>
    <row r="374643" spans="20:20">
      <c r="T374643" s="237"/>
    </row>
    <row r="374644" spans="20:20">
      <c r="T374644" s="237"/>
    </row>
    <row r="374645" spans="20:20">
      <c r="T374645" s="237"/>
    </row>
    <row r="374646" spans="20:20">
      <c r="T374646" s="237"/>
    </row>
    <row r="374647" spans="20:20">
      <c r="T374647" s="237"/>
    </row>
    <row r="374648" spans="20:20">
      <c r="T374648" s="237"/>
    </row>
    <row r="374649" spans="20:20">
      <c r="T374649" s="237"/>
    </row>
    <row r="374650" spans="20:20">
      <c r="T374650" s="237"/>
    </row>
    <row r="374651" spans="20:20">
      <c r="T374651" s="512"/>
    </row>
    <row r="374652" spans="20:20">
      <c r="T374652" s="237"/>
    </row>
    <row r="374653" spans="20:20">
      <c r="T374653" s="237"/>
    </row>
    <row r="374654" spans="20:20">
      <c r="T374654" s="237"/>
    </row>
    <row r="374655" spans="20:20">
      <c r="T374655" s="237"/>
    </row>
    <row r="374656" spans="20:20">
      <c r="T374656" s="237"/>
    </row>
    <row r="374657" spans="20:20">
      <c r="T374657" s="237"/>
    </row>
    <row r="374658" spans="20:20">
      <c r="T374658" s="237"/>
    </row>
    <row r="374659" spans="20:20">
      <c r="T374659" s="237"/>
    </row>
    <row r="374660" spans="20:20">
      <c r="T374660" s="237"/>
    </row>
    <row r="374661" spans="20:20">
      <c r="T374661" s="237"/>
    </row>
    <row r="374662" spans="20:20">
      <c r="T374662" s="237"/>
    </row>
    <row r="374663" spans="20:20">
      <c r="T374663" s="237"/>
    </row>
    <row r="374664" spans="20:20">
      <c r="T374664" s="237"/>
    </row>
    <row r="374665" spans="20:20">
      <c r="T374665" s="237"/>
    </row>
    <row r="374666" spans="20:20">
      <c r="T374666" s="237"/>
    </row>
    <row r="374667" spans="20:20">
      <c r="T374667" s="237"/>
    </row>
    <row r="374668" spans="20:20">
      <c r="T374668" s="237"/>
    </row>
    <row r="374669" spans="20:20">
      <c r="T374669" s="512"/>
    </row>
    <row r="374670" spans="20:20">
      <c r="T374670" s="237"/>
    </row>
    <row r="374671" spans="20:20">
      <c r="T374671" s="237"/>
    </row>
    <row r="374672" spans="20:20">
      <c r="T374672" s="237"/>
    </row>
    <row r="374673" spans="20:20">
      <c r="T374673" s="237"/>
    </row>
    <row r="374674" spans="20:20">
      <c r="T374674" s="237"/>
    </row>
    <row r="374675" spans="20:20">
      <c r="T374675" s="237"/>
    </row>
    <row r="374676" spans="20:20">
      <c r="T374676" s="237"/>
    </row>
    <row r="374677" spans="20:20">
      <c r="T374677" s="237"/>
    </row>
    <row r="374678" spans="20:20">
      <c r="T374678" s="237"/>
    </row>
    <row r="374679" spans="20:20">
      <c r="T374679" s="237"/>
    </row>
    <row r="374680" spans="20:20">
      <c r="T374680" s="237"/>
    </row>
    <row r="374681" spans="20:20">
      <c r="T374681" s="237"/>
    </row>
    <row r="374682" spans="20:20">
      <c r="T374682" s="237"/>
    </row>
    <row r="374683" spans="20:20">
      <c r="T374683" s="237"/>
    </row>
    <row r="374684" spans="20:20">
      <c r="T374684" s="237"/>
    </row>
    <row r="374685" spans="20:20">
      <c r="T374685" s="237"/>
    </row>
    <row r="374686" spans="20:20">
      <c r="T374686" s="237"/>
    </row>
    <row r="374687" spans="20:20">
      <c r="T374687" s="512"/>
    </row>
    <row r="374688" spans="20:20">
      <c r="T374688" s="237"/>
    </row>
    <row r="374689" spans="20:20">
      <c r="T374689" s="237"/>
    </row>
    <row r="374690" spans="20:20">
      <c r="T374690" s="237"/>
    </row>
    <row r="374691" spans="20:20">
      <c r="T374691" s="237"/>
    </row>
    <row r="374692" spans="20:20">
      <c r="T374692" s="237"/>
    </row>
    <row r="374693" spans="20:20">
      <c r="T374693" s="237"/>
    </row>
    <row r="374694" spans="20:20">
      <c r="T374694" s="237"/>
    </row>
    <row r="374695" spans="20:20">
      <c r="T374695" s="237"/>
    </row>
    <row r="374696" spans="20:20">
      <c r="T374696" s="237"/>
    </row>
    <row r="374697" spans="20:20">
      <c r="T374697" s="237"/>
    </row>
    <row r="374698" spans="20:20">
      <c r="T374698" s="237"/>
    </row>
    <row r="374699" spans="20:20">
      <c r="T374699" s="237"/>
    </row>
    <row r="374700" spans="20:20">
      <c r="T374700" s="237"/>
    </row>
    <row r="374701" spans="20:20">
      <c r="T374701" s="237"/>
    </row>
    <row r="374702" spans="20:20">
      <c r="T374702" s="237"/>
    </row>
    <row r="374703" spans="20:20">
      <c r="T374703" s="237"/>
    </row>
    <row r="374704" spans="20:20">
      <c r="T374704" s="237"/>
    </row>
    <row r="374705" spans="20:20">
      <c r="T374705" s="512"/>
    </row>
    <row r="374706" spans="20:20">
      <c r="T374706" s="237"/>
    </row>
    <row r="374707" spans="20:20">
      <c r="T374707" s="237"/>
    </row>
    <row r="374708" spans="20:20">
      <c r="T374708" s="237"/>
    </row>
    <row r="374709" spans="20:20">
      <c r="T374709" s="237"/>
    </row>
    <row r="374710" spans="20:20">
      <c r="T374710" s="237"/>
    </row>
    <row r="374711" spans="20:20">
      <c r="T374711" s="237"/>
    </row>
    <row r="374712" spans="20:20">
      <c r="T374712" s="237"/>
    </row>
    <row r="374713" spans="20:20">
      <c r="T374713" s="237"/>
    </row>
    <row r="374714" spans="20:20">
      <c r="T374714" s="237"/>
    </row>
    <row r="374715" spans="20:20">
      <c r="T374715" s="237"/>
    </row>
    <row r="374716" spans="20:20">
      <c r="T374716" s="237"/>
    </row>
    <row r="374717" spans="20:20">
      <c r="T374717" s="237"/>
    </row>
    <row r="374718" spans="20:20">
      <c r="T374718" s="237"/>
    </row>
    <row r="374719" spans="20:20">
      <c r="T374719" s="237"/>
    </row>
    <row r="374720" spans="20:20">
      <c r="T374720" s="237"/>
    </row>
    <row r="374721" spans="20:20">
      <c r="T374721" s="237"/>
    </row>
    <row r="374722" spans="20:20">
      <c r="T374722" s="237"/>
    </row>
    <row r="374723" spans="20:20">
      <c r="T374723" s="512"/>
    </row>
    <row r="374724" spans="20:20">
      <c r="T374724" s="237"/>
    </row>
    <row r="374725" spans="20:20">
      <c r="T374725" s="237"/>
    </row>
    <row r="374726" spans="20:20">
      <c r="T374726" s="237"/>
    </row>
    <row r="374727" spans="20:20">
      <c r="T374727" s="237"/>
    </row>
    <row r="374728" spans="20:20">
      <c r="T374728" s="237"/>
    </row>
    <row r="374729" spans="20:20">
      <c r="T374729" s="237"/>
    </row>
    <row r="374730" spans="20:20">
      <c r="T374730" s="237"/>
    </row>
    <row r="374731" spans="20:20">
      <c r="T374731" s="237"/>
    </row>
    <row r="374732" spans="20:20">
      <c r="T374732" s="237"/>
    </row>
    <row r="374733" spans="20:20">
      <c r="T374733" s="237"/>
    </row>
    <row r="374734" spans="20:20">
      <c r="T374734" s="237"/>
    </row>
    <row r="374735" spans="20:20">
      <c r="T374735" s="237"/>
    </row>
    <row r="374736" spans="20:20">
      <c r="T374736" s="237"/>
    </row>
    <row r="374737" spans="20:20">
      <c r="T374737" s="237"/>
    </row>
    <row r="374738" spans="20:20">
      <c r="T374738" s="237"/>
    </row>
    <row r="374739" spans="20:20">
      <c r="T374739" s="237"/>
    </row>
    <row r="374740" spans="20:20">
      <c r="T374740" s="237"/>
    </row>
    <row r="374741" spans="20:20">
      <c r="T374741" s="512"/>
    </row>
    <row r="374742" spans="20:20">
      <c r="T374742" s="237"/>
    </row>
    <row r="374743" spans="20:20">
      <c r="T374743" s="237"/>
    </row>
    <row r="374744" spans="20:20">
      <c r="T374744" s="237"/>
    </row>
    <row r="374745" spans="20:20">
      <c r="T374745" s="237"/>
    </row>
    <row r="374746" spans="20:20">
      <c r="T374746" s="237"/>
    </row>
    <row r="374747" spans="20:20">
      <c r="T374747" s="237"/>
    </row>
    <row r="374748" spans="20:20">
      <c r="T374748" s="237"/>
    </row>
    <row r="374749" spans="20:20">
      <c r="T374749" s="237"/>
    </row>
    <row r="374750" spans="20:20">
      <c r="T374750" s="237"/>
    </row>
    <row r="374751" spans="20:20">
      <c r="T374751" s="237"/>
    </row>
    <row r="374752" spans="20:20">
      <c r="T374752" s="237"/>
    </row>
    <row r="374753" spans="20:20">
      <c r="T374753" s="237"/>
    </row>
    <row r="374754" spans="20:20">
      <c r="T374754" s="237"/>
    </row>
    <row r="374755" spans="20:20">
      <c r="T374755" s="237"/>
    </row>
    <row r="374756" spans="20:20">
      <c r="T374756" s="237"/>
    </row>
    <row r="374757" spans="20:20">
      <c r="T374757" s="237"/>
    </row>
    <row r="374758" spans="20:20">
      <c r="T374758" s="237"/>
    </row>
    <row r="374759" spans="20:20">
      <c r="T374759" s="512"/>
    </row>
    <row r="374760" spans="20:20">
      <c r="T374760" s="237"/>
    </row>
    <row r="374761" spans="20:20">
      <c r="T374761" s="237"/>
    </row>
    <row r="374762" spans="20:20">
      <c r="T374762" s="237"/>
    </row>
    <row r="374763" spans="20:20">
      <c r="T374763" s="237"/>
    </row>
    <row r="374764" spans="20:20">
      <c r="T374764" s="237"/>
    </row>
    <row r="374765" spans="20:20">
      <c r="T374765" s="237"/>
    </row>
    <row r="374766" spans="20:20">
      <c r="T374766" s="237"/>
    </row>
    <row r="374767" spans="20:20">
      <c r="T374767" s="237"/>
    </row>
    <row r="374768" spans="20:20">
      <c r="T374768" s="237"/>
    </row>
    <row r="374769" spans="20:20">
      <c r="T374769" s="237"/>
    </row>
    <row r="374770" spans="20:20">
      <c r="T374770" s="237"/>
    </row>
    <row r="374771" spans="20:20">
      <c r="T374771" s="237"/>
    </row>
    <row r="374772" spans="20:20">
      <c r="T374772" s="237"/>
    </row>
    <row r="374773" spans="20:20">
      <c r="T374773" s="237"/>
    </row>
    <row r="374774" spans="20:20">
      <c r="T374774" s="237"/>
    </row>
    <row r="374775" spans="20:20">
      <c r="T374775" s="237"/>
    </row>
    <row r="374776" spans="20:20">
      <c r="T374776" s="237"/>
    </row>
    <row r="374777" spans="20:20">
      <c r="T374777" s="512"/>
    </row>
    <row r="374778" spans="20:20">
      <c r="T374778" s="237"/>
    </row>
    <row r="374779" spans="20:20">
      <c r="T374779" s="237"/>
    </row>
    <row r="374780" spans="20:20">
      <c r="T374780" s="237"/>
    </row>
    <row r="374781" spans="20:20">
      <c r="T374781" s="237"/>
    </row>
    <row r="374782" spans="20:20">
      <c r="T374782" s="237"/>
    </row>
    <row r="374783" spans="20:20">
      <c r="T374783" s="237"/>
    </row>
    <row r="374784" spans="20:20">
      <c r="T374784" s="237"/>
    </row>
    <row r="374785" spans="20:20">
      <c r="T374785" s="237"/>
    </row>
    <row r="374786" spans="20:20">
      <c r="T374786" s="237"/>
    </row>
    <row r="374787" spans="20:20">
      <c r="T374787" s="237"/>
    </row>
    <row r="374788" spans="20:20">
      <c r="T374788" s="237"/>
    </row>
    <row r="374789" spans="20:20">
      <c r="T374789" s="237"/>
    </row>
    <row r="374790" spans="20:20">
      <c r="T374790" s="237"/>
    </row>
    <row r="374791" spans="20:20">
      <c r="T374791" s="237"/>
    </row>
    <row r="374792" spans="20:20">
      <c r="T374792" s="237"/>
    </row>
    <row r="374793" spans="20:20">
      <c r="T374793" s="237"/>
    </row>
    <row r="374794" spans="20:20">
      <c r="T374794" s="237"/>
    </row>
    <row r="374795" spans="20:20">
      <c r="T374795" s="512"/>
    </row>
    <row r="374796" spans="20:20">
      <c r="T374796" s="237"/>
    </row>
    <row r="374797" spans="20:20">
      <c r="T374797" s="237"/>
    </row>
    <row r="374798" spans="20:20">
      <c r="T374798" s="237"/>
    </row>
    <row r="374799" spans="20:20">
      <c r="T374799" s="237"/>
    </row>
    <row r="374800" spans="20:20">
      <c r="T374800" s="237"/>
    </row>
    <row r="374801" spans="20:20">
      <c r="T374801" s="237"/>
    </row>
    <row r="374802" spans="20:20">
      <c r="T374802" s="237"/>
    </row>
    <row r="374803" spans="20:20">
      <c r="T374803" s="237"/>
    </row>
    <row r="374804" spans="20:20">
      <c r="T374804" s="237"/>
    </row>
    <row r="374805" spans="20:20">
      <c r="T374805" s="237"/>
    </row>
    <row r="374806" spans="20:20">
      <c r="T374806" s="237"/>
    </row>
    <row r="374807" spans="20:20">
      <c r="T374807" s="237"/>
    </row>
    <row r="374808" spans="20:20">
      <c r="T374808" s="237"/>
    </row>
    <row r="374809" spans="20:20">
      <c r="T374809" s="237"/>
    </row>
    <row r="374810" spans="20:20">
      <c r="T374810" s="237"/>
    </row>
    <row r="374811" spans="20:20">
      <c r="T374811" s="237"/>
    </row>
    <row r="374812" spans="20:20">
      <c r="T374812" s="237"/>
    </row>
    <row r="374813" spans="20:20">
      <c r="T374813" s="512"/>
    </row>
    <row r="374814" spans="20:20">
      <c r="T374814" s="237"/>
    </row>
    <row r="374815" spans="20:20">
      <c r="T374815" s="237"/>
    </row>
    <row r="374816" spans="20:20">
      <c r="T374816" s="237"/>
    </row>
    <row r="374817" spans="20:20">
      <c r="T374817" s="237"/>
    </row>
    <row r="374818" spans="20:20">
      <c r="T374818" s="237"/>
    </row>
    <row r="374819" spans="20:20">
      <c r="T374819" s="237"/>
    </row>
    <row r="374820" spans="20:20">
      <c r="T374820" s="237"/>
    </row>
    <row r="374821" spans="20:20">
      <c r="T374821" s="237"/>
    </row>
    <row r="374822" spans="20:20">
      <c r="T374822" s="237"/>
    </row>
    <row r="374823" spans="20:20">
      <c r="T374823" s="237"/>
    </row>
    <row r="374824" spans="20:20">
      <c r="T374824" s="237"/>
    </row>
    <row r="374825" spans="20:20">
      <c r="T374825" s="237"/>
    </row>
    <row r="374826" spans="20:20">
      <c r="T374826" s="237"/>
    </row>
    <row r="374827" spans="20:20">
      <c r="T374827" s="237"/>
    </row>
    <row r="374828" spans="20:20">
      <c r="T374828" s="237"/>
    </row>
    <row r="374829" spans="20:20">
      <c r="T374829" s="237"/>
    </row>
    <row r="374830" spans="20:20">
      <c r="T374830" s="237"/>
    </row>
    <row r="374831" spans="20:20">
      <c r="T374831" s="512"/>
    </row>
    <row r="374832" spans="20:20">
      <c r="T374832" s="237"/>
    </row>
    <row r="374833" spans="20:20">
      <c r="T374833" s="237"/>
    </row>
    <row r="374834" spans="20:20">
      <c r="T374834" s="237"/>
    </row>
    <row r="374835" spans="20:20">
      <c r="T374835" s="237"/>
    </row>
    <row r="374836" spans="20:20">
      <c r="T374836" s="237"/>
    </row>
    <row r="374837" spans="20:20">
      <c r="T374837" s="237"/>
    </row>
    <row r="374838" spans="20:20">
      <c r="T374838" s="237"/>
    </row>
    <row r="374839" spans="20:20">
      <c r="T374839" s="237"/>
    </row>
    <row r="374840" spans="20:20">
      <c r="T374840" s="237"/>
    </row>
    <row r="374841" spans="20:20">
      <c r="T374841" s="237"/>
    </row>
    <row r="374842" spans="20:20">
      <c r="T374842" s="237"/>
    </row>
    <row r="374843" spans="20:20">
      <c r="T374843" s="237"/>
    </row>
    <row r="374844" spans="20:20">
      <c r="T374844" s="237"/>
    </row>
    <row r="374845" spans="20:20">
      <c r="T374845" s="237"/>
    </row>
    <row r="374846" spans="20:20">
      <c r="T374846" s="237"/>
    </row>
    <row r="374847" spans="20:20">
      <c r="T374847" s="237"/>
    </row>
    <row r="374848" spans="20:20">
      <c r="T374848" s="237"/>
    </row>
    <row r="374849" spans="20:20">
      <c r="T374849" s="512"/>
    </row>
    <row r="374850" spans="20:20">
      <c r="T374850" s="237"/>
    </row>
    <row r="374851" spans="20:20">
      <c r="T374851" s="237"/>
    </row>
    <row r="374852" spans="20:20">
      <c r="T374852" s="237"/>
    </row>
    <row r="374853" spans="20:20">
      <c r="T374853" s="237"/>
    </row>
    <row r="374854" spans="20:20">
      <c r="T374854" s="237"/>
    </row>
    <row r="374855" spans="20:20">
      <c r="T374855" s="237"/>
    </row>
    <row r="374856" spans="20:20">
      <c r="T374856" s="237"/>
    </row>
    <row r="374857" spans="20:20">
      <c r="T374857" s="237"/>
    </row>
    <row r="374858" spans="20:20">
      <c r="T374858" s="237"/>
    </row>
    <row r="374859" spans="20:20">
      <c r="T374859" s="237"/>
    </row>
    <row r="374860" spans="20:20">
      <c r="T374860" s="237"/>
    </row>
    <row r="374861" spans="20:20">
      <c r="T374861" s="237"/>
    </row>
    <row r="374862" spans="20:20">
      <c r="T374862" s="237"/>
    </row>
    <row r="374863" spans="20:20">
      <c r="T374863" s="237"/>
    </row>
    <row r="374864" spans="20:20">
      <c r="T374864" s="237"/>
    </row>
    <row r="374865" spans="20:20">
      <c r="T374865" s="237"/>
    </row>
    <row r="374866" spans="20:20">
      <c r="T374866" s="237"/>
    </row>
    <row r="374867" spans="20:20">
      <c r="T374867" s="512"/>
    </row>
    <row r="374868" spans="20:20">
      <c r="T374868" s="237"/>
    </row>
    <row r="374869" spans="20:20">
      <c r="T374869" s="237"/>
    </row>
    <row r="374870" spans="20:20">
      <c r="T374870" s="237"/>
    </row>
    <row r="374871" spans="20:20">
      <c r="T374871" s="237"/>
    </row>
    <row r="374872" spans="20:20">
      <c r="T374872" s="237"/>
    </row>
    <row r="374873" spans="20:20">
      <c r="T374873" s="237"/>
    </row>
    <row r="374874" spans="20:20">
      <c r="T374874" s="237"/>
    </row>
    <row r="374875" spans="20:20">
      <c r="T374875" s="237"/>
    </row>
    <row r="374876" spans="20:20">
      <c r="T374876" s="237"/>
    </row>
    <row r="374877" spans="20:20">
      <c r="T374877" s="237"/>
    </row>
    <row r="374878" spans="20:20">
      <c r="T374878" s="237"/>
    </row>
    <row r="374879" spans="20:20">
      <c r="T374879" s="237"/>
    </row>
    <row r="374880" spans="20:20">
      <c r="T374880" s="237"/>
    </row>
    <row r="374881" spans="20:20">
      <c r="T374881" s="237"/>
    </row>
    <row r="374882" spans="20:20">
      <c r="T374882" s="237"/>
    </row>
    <row r="374883" spans="20:20">
      <c r="T374883" s="237"/>
    </row>
    <row r="374884" spans="20:20">
      <c r="T374884" s="237"/>
    </row>
    <row r="374885" spans="20:20">
      <c r="T374885" s="512"/>
    </row>
    <row r="374886" spans="20:20">
      <c r="T374886" s="237"/>
    </row>
    <row r="374887" spans="20:20">
      <c r="T374887" s="237"/>
    </row>
    <row r="374888" spans="20:20">
      <c r="T374888" s="237"/>
    </row>
    <row r="374889" spans="20:20">
      <c r="T374889" s="237"/>
    </row>
    <row r="374890" spans="20:20">
      <c r="T374890" s="237"/>
    </row>
    <row r="374891" spans="20:20">
      <c r="T374891" s="237"/>
    </row>
    <row r="374892" spans="20:20">
      <c r="T374892" s="237"/>
    </row>
    <row r="374893" spans="20:20">
      <c r="T374893" s="237"/>
    </row>
    <row r="374894" spans="20:20">
      <c r="T374894" s="237"/>
    </row>
    <row r="374895" spans="20:20">
      <c r="T374895" s="237"/>
    </row>
    <row r="374896" spans="20:20">
      <c r="T374896" s="237"/>
    </row>
    <row r="374897" spans="20:20">
      <c r="T374897" s="237"/>
    </row>
    <row r="374898" spans="20:20">
      <c r="T374898" s="237"/>
    </row>
    <row r="374899" spans="20:20">
      <c r="T374899" s="237"/>
    </row>
    <row r="374900" spans="20:20">
      <c r="T374900" s="237"/>
    </row>
    <row r="374901" spans="20:20">
      <c r="T374901" s="237"/>
    </row>
    <row r="374902" spans="20:20">
      <c r="T374902" s="237"/>
    </row>
    <row r="374903" spans="20:20">
      <c r="T374903" s="512"/>
    </row>
    <row r="374904" spans="20:20">
      <c r="T374904" s="237"/>
    </row>
    <row r="374905" spans="20:20">
      <c r="T374905" s="237"/>
    </row>
    <row r="374906" spans="20:20">
      <c r="T374906" s="237"/>
    </row>
    <row r="374907" spans="20:20">
      <c r="T374907" s="237"/>
    </row>
    <row r="374908" spans="20:20">
      <c r="T374908" s="237"/>
    </row>
    <row r="374909" spans="20:20">
      <c r="T374909" s="237"/>
    </row>
    <row r="374910" spans="20:20">
      <c r="T374910" s="237"/>
    </row>
    <row r="374911" spans="20:20">
      <c r="T374911" s="237"/>
    </row>
    <row r="374912" spans="20:20">
      <c r="T374912" s="237"/>
    </row>
    <row r="374913" spans="20:20">
      <c r="T374913" s="237"/>
    </row>
    <row r="374914" spans="20:20">
      <c r="T374914" s="237"/>
    </row>
    <row r="374915" spans="20:20">
      <c r="T374915" s="237"/>
    </row>
    <row r="374916" spans="20:20">
      <c r="T374916" s="237"/>
    </row>
    <row r="374917" spans="20:20">
      <c r="T374917" s="237"/>
    </row>
    <row r="374918" spans="20:20">
      <c r="T374918" s="237"/>
    </row>
    <row r="374919" spans="20:20">
      <c r="T374919" s="237"/>
    </row>
    <row r="374920" spans="20:20">
      <c r="T374920" s="237"/>
    </row>
    <row r="374921" spans="20:20">
      <c r="T374921" s="512"/>
    </row>
    <row r="374922" spans="20:20">
      <c r="T374922" s="237"/>
    </row>
    <row r="374923" spans="20:20">
      <c r="T374923" s="237"/>
    </row>
    <row r="374924" spans="20:20">
      <c r="T374924" s="237"/>
    </row>
    <row r="374925" spans="20:20">
      <c r="T374925" s="237"/>
    </row>
    <row r="374926" spans="20:20">
      <c r="T374926" s="237"/>
    </row>
    <row r="374927" spans="20:20">
      <c r="T374927" s="237"/>
    </row>
    <row r="374928" spans="20:20">
      <c r="T374928" s="237"/>
    </row>
    <row r="374929" spans="20:20">
      <c r="T374929" s="237"/>
    </row>
    <row r="374930" spans="20:20">
      <c r="T374930" s="237"/>
    </row>
    <row r="374931" spans="20:20">
      <c r="T374931" s="237"/>
    </row>
    <row r="374932" spans="20:20">
      <c r="T374932" s="237"/>
    </row>
    <row r="374933" spans="20:20">
      <c r="T374933" s="237"/>
    </row>
    <row r="374934" spans="20:20">
      <c r="T374934" s="237"/>
    </row>
    <row r="374935" spans="20:20">
      <c r="T374935" s="237"/>
    </row>
    <row r="374936" spans="20:20">
      <c r="T374936" s="237"/>
    </row>
    <row r="374937" spans="20:20">
      <c r="T374937" s="237"/>
    </row>
    <row r="374938" spans="20:20">
      <c r="T374938" s="237"/>
    </row>
    <row r="374939" spans="20:20">
      <c r="T374939" s="512"/>
    </row>
    <row r="374940" spans="20:20">
      <c r="T374940" s="237"/>
    </row>
    <row r="374941" spans="20:20">
      <c r="T374941" s="237"/>
    </row>
    <row r="374942" spans="20:20">
      <c r="T374942" s="237"/>
    </row>
    <row r="374943" spans="20:20">
      <c r="T374943" s="237"/>
    </row>
    <row r="374944" spans="20:20">
      <c r="T374944" s="237"/>
    </row>
    <row r="374945" spans="20:20">
      <c r="T374945" s="237"/>
    </row>
    <row r="374946" spans="20:20">
      <c r="T374946" s="237"/>
    </row>
    <row r="374947" spans="20:20">
      <c r="T374947" s="237"/>
    </row>
    <row r="374948" spans="20:20">
      <c r="T374948" s="237"/>
    </row>
    <row r="374949" spans="20:20">
      <c r="T374949" s="237"/>
    </row>
    <row r="374950" spans="20:20">
      <c r="T374950" s="237"/>
    </row>
    <row r="374951" spans="20:20">
      <c r="T374951" s="237"/>
    </row>
    <row r="374952" spans="20:20">
      <c r="T374952" s="237"/>
    </row>
    <row r="374953" spans="20:20">
      <c r="T374953" s="237"/>
    </row>
    <row r="374954" spans="20:20">
      <c r="T374954" s="237"/>
    </row>
    <row r="374955" spans="20:20">
      <c r="T374955" s="237"/>
    </row>
    <row r="374956" spans="20:20">
      <c r="T374956" s="237"/>
    </row>
    <row r="374957" spans="20:20">
      <c r="T374957" s="512"/>
    </row>
    <row r="374958" spans="20:20">
      <c r="T374958" s="237"/>
    </row>
    <row r="374959" spans="20:20">
      <c r="T374959" s="237"/>
    </row>
    <row r="374960" spans="20:20">
      <c r="T374960" s="237"/>
    </row>
    <row r="374961" spans="20:20">
      <c r="T374961" s="237"/>
    </row>
    <row r="374962" spans="20:20">
      <c r="T374962" s="237"/>
    </row>
    <row r="374963" spans="20:20">
      <c r="T374963" s="237"/>
    </row>
    <row r="374964" spans="20:20">
      <c r="T374964" s="237"/>
    </row>
    <row r="374965" spans="20:20">
      <c r="T374965" s="237"/>
    </row>
    <row r="374966" spans="20:20">
      <c r="T374966" s="237"/>
    </row>
    <row r="374967" spans="20:20">
      <c r="T374967" s="237"/>
    </row>
    <row r="374968" spans="20:20">
      <c r="T374968" s="237"/>
    </row>
    <row r="374969" spans="20:20">
      <c r="T374969" s="237"/>
    </row>
    <row r="374970" spans="20:20">
      <c r="T374970" s="237"/>
    </row>
    <row r="374971" spans="20:20">
      <c r="T374971" s="237"/>
    </row>
    <row r="374972" spans="20:20">
      <c r="T374972" s="237"/>
    </row>
    <row r="374973" spans="20:20">
      <c r="T374973" s="237"/>
    </row>
    <row r="374974" spans="20:20">
      <c r="T374974" s="237"/>
    </row>
    <row r="374975" spans="20:20">
      <c r="T374975" s="512"/>
    </row>
    <row r="374976" spans="20:20">
      <c r="T374976" s="237"/>
    </row>
    <row r="374977" spans="20:20">
      <c r="T374977" s="237"/>
    </row>
    <row r="374978" spans="20:20">
      <c r="T374978" s="237"/>
    </row>
    <row r="374979" spans="20:20">
      <c r="T374979" s="237"/>
    </row>
    <row r="374980" spans="20:20">
      <c r="T374980" s="237"/>
    </row>
    <row r="374981" spans="20:20">
      <c r="T374981" s="237"/>
    </row>
    <row r="374982" spans="20:20">
      <c r="T374982" s="237"/>
    </row>
    <row r="374983" spans="20:20">
      <c r="T374983" s="237"/>
    </row>
    <row r="374984" spans="20:20">
      <c r="T374984" s="237"/>
    </row>
    <row r="374985" spans="20:20">
      <c r="T374985" s="237"/>
    </row>
    <row r="374986" spans="20:20">
      <c r="T374986" s="237"/>
    </row>
    <row r="374987" spans="20:20">
      <c r="T374987" s="237"/>
    </row>
    <row r="374988" spans="20:20">
      <c r="T374988" s="237"/>
    </row>
    <row r="374989" spans="20:20">
      <c r="T374989" s="237"/>
    </row>
    <row r="374990" spans="20:20">
      <c r="T374990" s="237"/>
    </row>
    <row r="374991" spans="20:20">
      <c r="T374991" s="237"/>
    </row>
    <row r="374992" spans="20:20">
      <c r="T374992" s="237"/>
    </row>
    <row r="374993" spans="20:20">
      <c r="T374993" s="512"/>
    </row>
    <row r="374994" spans="20:20">
      <c r="T374994" s="237"/>
    </row>
    <row r="374995" spans="20:20">
      <c r="T374995" s="237"/>
    </row>
    <row r="374996" spans="20:20">
      <c r="T374996" s="237"/>
    </row>
    <row r="374997" spans="20:20">
      <c r="T374997" s="237"/>
    </row>
    <row r="374998" spans="20:20">
      <c r="T374998" s="237"/>
    </row>
    <row r="374999" spans="20:20">
      <c r="T374999" s="237"/>
    </row>
    <row r="375000" spans="20:20">
      <c r="T375000" s="237"/>
    </row>
    <row r="375001" spans="20:20">
      <c r="T375001" s="237"/>
    </row>
    <row r="375002" spans="20:20">
      <c r="T375002" s="237"/>
    </row>
    <row r="375003" spans="20:20">
      <c r="T375003" s="237"/>
    </row>
    <row r="375004" spans="20:20">
      <c r="T375004" s="237"/>
    </row>
    <row r="375005" spans="20:20">
      <c r="T375005" s="237"/>
    </row>
    <row r="375006" spans="20:20">
      <c r="T375006" s="237"/>
    </row>
    <row r="375007" spans="20:20">
      <c r="T375007" s="237"/>
    </row>
    <row r="375008" spans="20:20">
      <c r="T375008" s="237"/>
    </row>
    <row r="375009" spans="20:20">
      <c r="T375009" s="237"/>
    </row>
    <row r="375010" spans="20:20">
      <c r="T375010" s="237"/>
    </row>
    <row r="375011" spans="20:20">
      <c r="T375011" s="512"/>
    </row>
    <row r="375012" spans="20:20">
      <c r="T375012" s="237"/>
    </row>
    <row r="375013" spans="20:20">
      <c r="T375013" s="237"/>
    </row>
    <row r="375014" spans="20:20">
      <c r="T375014" s="237"/>
    </row>
    <row r="375015" spans="20:20">
      <c r="T375015" s="237"/>
    </row>
    <row r="375016" spans="20:20">
      <c r="T375016" s="237"/>
    </row>
    <row r="375017" spans="20:20">
      <c r="T375017" s="237"/>
    </row>
    <row r="375018" spans="20:20">
      <c r="T375018" s="237"/>
    </row>
    <row r="375019" spans="20:20">
      <c r="T375019" s="237"/>
    </row>
    <row r="375020" spans="20:20">
      <c r="T375020" s="237"/>
    </row>
    <row r="375021" spans="20:20">
      <c r="T375021" s="237"/>
    </row>
    <row r="375022" spans="20:20">
      <c r="T375022" s="237"/>
    </row>
    <row r="375023" spans="20:20">
      <c r="T375023" s="237"/>
    </row>
    <row r="375024" spans="20:20">
      <c r="T375024" s="237"/>
    </row>
    <row r="375025" spans="20:20">
      <c r="T375025" s="237"/>
    </row>
    <row r="375026" spans="20:20">
      <c r="T375026" s="237"/>
    </row>
    <row r="375027" spans="20:20">
      <c r="T375027" s="237"/>
    </row>
    <row r="375028" spans="20:20">
      <c r="T375028" s="237"/>
    </row>
    <row r="375029" spans="20:20">
      <c r="T375029" s="512"/>
    </row>
    <row r="375030" spans="20:20">
      <c r="T375030" s="237"/>
    </row>
    <row r="375031" spans="20:20">
      <c r="T375031" s="237"/>
    </row>
    <row r="375032" spans="20:20">
      <c r="T375032" s="237"/>
    </row>
    <row r="375033" spans="20:20">
      <c r="T375033" s="237"/>
    </row>
    <row r="375034" spans="20:20">
      <c r="T375034" s="237"/>
    </row>
    <row r="375035" spans="20:20">
      <c r="T375035" s="237"/>
    </row>
    <row r="375036" spans="20:20">
      <c r="T375036" s="237"/>
    </row>
    <row r="375037" spans="20:20">
      <c r="T375037" s="237"/>
    </row>
    <row r="375038" spans="20:20">
      <c r="T375038" s="237"/>
    </row>
    <row r="375039" spans="20:20">
      <c r="T375039" s="237"/>
    </row>
    <row r="375040" spans="20:20">
      <c r="T375040" s="237"/>
    </row>
    <row r="375041" spans="20:20">
      <c r="T375041" s="237"/>
    </row>
    <row r="375042" spans="20:20">
      <c r="T375042" s="237"/>
    </row>
    <row r="375043" spans="20:20">
      <c r="T375043" s="237"/>
    </row>
    <row r="375044" spans="20:20">
      <c r="T375044" s="237"/>
    </row>
    <row r="375045" spans="20:20">
      <c r="T375045" s="237"/>
    </row>
    <row r="375046" spans="20:20">
      <c r="T375046" s="237"/>
    </row>
    <row r="375047" spans="20:20">
      <c r="T375047" s="512"/>
    </row>
    <row r="375048" spans="20:20">
      <c r="T375048" s="237"/>
    </row>
    <row r="375049" spans="20:20">
      <c r="T375049" s="237"/>
    </row>
    <row r="375050" spans="20:20">
      <c r="T375050" s="237"/>
    </row>
    <row r="375051" spans="20:20">
      <c r="T375051" s="237"/>
    </row>
    <row r="375052" spans="20:20">
      <c r="T375052" s="237"/>
    </row>
    <row r="375053" spans="20:20">
      <c r="T375053" s="237"/>
    </row>
    <row r="375054" spans="20:20">
      <c r="T375054" s="237"/>
    </row>
    <row r="375055" spans="20:20">
      <c r="T375055" s="237"/>
    </row>
    <row r="375056" spans="20:20">
      <c r="T375056" s="237"/>
    </row>
    <row r="375057" spans="20:20">
      <c r="T375057" s="237"/>
    </row>
    <row r="375058" spans="20:20">
      <c r="T375058" s="237"/>
    </row>
    <row r="375059" spans="20:20">
      <c r="T375059" s="237"/>
    </row>
    <row r="375060" spans="20:20">
      <c r="T375060" s="237"/>
    </row>
    <row r="375061" spans="20:20">
      <c r="T375061" s="237"/>
    </row>
    <row r="375062" spans="20:20">
      <c r="T375062" s="237"/>
    </row>
    <row r="375063" spans="20:20">
      <c r="T375063" s="237"/>
    </row>
    <row r="375064" spans="20:20">
      <c r="T375064" s="237"/>
    </row>
    <row r="375065" spans="20:20">
      <c r="T375065" s="512"/>
    </row>
    <row r="375066" spans="20:20">
      <c r="T375066" s="237"/>
    </row>
    <row r="375067" spans="20:20">
      <c r="T375067" s="237"/>
    </row>
    <row r="375068" spans="20:20">
      <c r="T375068" s="237"/>
    </row>
    <row r="375069" spans="20:20">
      <c r="T375069" s="237"/>
    </row>
    <row r="375070" spans="20:20">
      <c r="T375070" s="237"/>
    </row>
    <row r="375071" spans="20:20">
      <c r="T375071" s="237"/>
    </row>
    <row r="375072" spans="20:20">
      <c r="T375072" s="237"/>
    </row>
    <row r="375073" spans="20:20">
      <c r="T375073" s="237"/>
    </row>
    <row r="375074" spans="20:20">
      <c r="T375074" s="237"/>
    </row>
    <row r="375075" spans="20:20">
      <c r="T375075" s="237"/>
    </row>
    <row r="375076" spans="20:20">
      <c r="T375076" s="237"/>
    </row>
    <row r="375077" spans="20:20">
      <c r="T375077" s="237"/>
    </row>
    <row r="375078" spans="20:20">
      <c r="T375078" s="237"/>
    </row>
    <row r="375079" spans="20:20">
      <c r="T375079" s="237"/>
    </row>
    <row r="375080" spans="20:20">
      <c r="T375080" s="237"/>
    </row>
    <row r="375081" spans="20:20">
      <c r="T375081" s="237"/>
    </row>
    <row r="375082" spans="20:20">
      <c r="T375082" s="237"/>
    </row>
    <row r="375083" spans="20:20">
      <c r="T375083" s="512"/>
    </row>
    <row r="375084" spans="20:20">
      <c r="T375084" s="237"/>
    </row>
    <row r="375085" spans="20:20">
      <c r="T375085" s="237"/>
    </row>
    <row r="375086" spans="20:20">
      <c r="T375086" s="237"/>
    </row>
    <row r="375087" spans="20:20">
      <c r="T375087" s="237"/>
    </row>
    <row r="375088" spans="20:20">
      <c r="T375088" s="237"/>
    </row>
    <row r="375089" spans="20:20">
      <c r="T375089" s="237"/>
    </row>
    <row r="375090" spans="20:20">
      <c r="T375090" s="237"/>
    </row>
    <row r="375091" spans="20:20">
      <c r="T375091" s="237"/>
    </row>
    <row r="375092" spans="20:20">
      <c r="T375092" s="237"/>
    </row>
    <row r="375093" spans="20:20">
      <c r="T375093" s="237"/>
    </row>
    <row r="375094" spans="20:20">
      <c r="T375094" s="237"/>
    </row>
    <row r="375095" spans="20:20">
      <c r="T375095" s="237"/>
    </row>
    <row r="375096" spans="20:20">
      <c r="T375096" s="237"/>
    </row>
    <row r="375097" spans="20:20">
      <c r="T375097" s="237"/>
    </row>
    <row r="375098" spans="20:20">
      <c r="T375098" s="237"/>
    </row>
    <row r="375099" spans="20:20">
      <c r="T375099" s="237"/>
    </row>
    <row r="375100" spans="20:20">
      <c r="T375100" s="237"/>
    </row>
    <row r="375101" spans="20:20">
      <c r="T375101" s="512"/>
    </row>
    <row r="375102" spans="20:20">
      <c r="T375102" s="237"/>
    </row>
    <row r="375103" spans="20:20">
      <c r="T375103" s="237"/>
    </row>
    <row r="375104" spans="20:20">
      <c r="T375104" s="237"/>
    </row>
    <row r="375105" spans="20:20">
      <c r="T375105" s="237"/>
    </row>
    <row r="375106" spans="20:20">
      <c r="T375106" s="237"/>
    </row>
    <row r="375107" spans="20:20">
      <c r="T375107" s="237"/>
    </row>
    <row r="375108" spans="20:20">
      <c r="T375108" s="237"/>
    </row>
    <row r="375109" spans="20:20">
      <c r="T375109" s="237"/>
    </row>
    <row r="375110" spans="20:20">
      <c r="T375110" s="237"/>
    </row>
    <row r="375111" spans="20:20">
      <c r="T375111" s="237"/>
    </row>
    <row r="375112" spans="20:20">
      <c r="T375112" s="237"/>
    </row>
    <row r="375113" spans="20:20">
      <c r="T375113" s="237"/>
    </row>
    <row r="375114" spans="20:20">
      <c r="T375114" s="237"/>
    </row>
    <row r="375115" spans="20:20">
      <c r="T375115" s="237"/>
    </row>
    <row r="375116" spans="20:20">
      <c r="T375116" s="237"/>
    </row>
    <row r="375117" spans="20:20">
      <c r="T375117" s="237"/>
    </row>
    <row r="375118" spans="20:20">
      <c r="T375118" s="237"/>
    </row>
    <row r="375119" spans="20:20">
      <c r="T375119" s="512"/>
    </row>
    <row r="375120" spans="20:20">
      <c r="T375120" s="237"/>
    </row>
    <row r="375121" spans="20:20">
      <c r="T375121" s="237"/>
    </row>
    <row r="375122" spans="20:20">
      <c r="T375122" s="237"/>
    </row>
    <row r="375123" spans="20:20">
      <c r="T375123" s="237"/>
    </row>
    <row r="375124" spans="20:20">
      <c r="T375124" s="237"/>
    </row>
    <row r="375125" spans="20:20">
      <c r="T375125" s="237"/>
    </row>
    <row r="375126" spans="20:20">
      <c r="T375126" s="237"/>
    </row>
    <row r="375127" spans="20:20">
      <c r="T375127" s="237"/>
    </row>
    <row r="375128" spans="20:20">
      <c r="T375128" s="237"/>
    </row>
    <row r="375129" spans="20:20">
      <c r="T375129" s="237"/>
    </row>
    <row r="375130" spans="20:20">
      <c r="T375130" s="237"/>
    </row>
    <row r="375131" spans="20:20">
      <c r="T375131" s="237"/>
    </row>
    <row r="375132" spans="20:20">
      <c r="T375132" s="237"/>
    </row>
    <row r="375133" spans="20:20">
      <c r="T375133" s="237"/>
    </row>
    <row r="375134" spans="20:20">
      <c r="T375134" s="237"/>
    </row>
    <row r="375135" spans="20:20">
      <c r="T375135" s="237"/>
    </row>
    <row r="375136" spans="20:20">
      <c r="T375136" s="237"/>
    </row>
    <row r="375137" spans="20:20">
      <c r="T375137" s="512"/>
    </row>
    <row r="375138" spans="20:20">
      <c r="T375138" s="237"/>
    </row>
    <row r="375139" spans="20:20">
      <c r="T375139" s="237"/>
    </row>
    <row r="375140" spans="20:20">
      <c r="T375140" s="237"/>
    </row>
    <row r="375141" spans="20:20">
      <c r="T375141" s="237"/>
    </row>
    <row r="375142" spans="20:20">
      <c r="T375142" s="237"/>
    </row>
    <row r="375143" spans="20:20">
      <c r="T375143" s="237"/>
    </row>
    <row r="375144" spans="20:20">
      <c r="T375144" s="237"/>
    </row>
    <row r="375145" spans="20:20">
      <c r="T375145" s="237"/>
    </row>
    <row r="375146" spans="20:20">
      <c r="T375146" s="237"/>
    </row>
    <row r="375147" spans="20:20">
      <c r="T375147" s="237"/>
    </row>
    <row r="375148" spans="20:20">
      <c r="T375148" s="237"/>
    </row>
    <row r="375149" spans="20:20">
      <c r="T375149" s="237"/>
    </row>
    <row r="375150" spans="20:20">
      <c r="T375150" s="237"/>
    </row>
    <row r="375151" spans="20:20">
      <c r="T375151" s="237"/>
    </row>
    <row r="375152" spans="20:20">
      <c r="T375152" s="237"/>
    </row>
    <row r="375153" spans="20:20">
      <c r="T375153" s="237"/>
    </row>
    <row r="375154" spans="20:20">
      <c r="T375154" s="237"/>
    </row>
    <row r="375155" spans="20:20">
      <c r="T375155" s="512"/>
    </row>
    <row r="375156" spans="20:20">
      <c r="T375156" s="237"/>
    </row>
    <row r="375157" spans="20:20">
      <c r="T375157" s="237"/>
    </row>
    <row r="375158" spans="20:20">
      <c r="T375158" s="237"/>
    </row>
    <row r="375159" spans="20:20">
      <c r="T375159" s="237"/>
    </row>
    <row r="375160" spans="20:20">
      <c r="T375160" s="237"/>
    </row>
    <row r="375161" spans="20:20">
      <c r="T375161" s="237"/>
    </row>
    <row r="375162" spans="20:20">
      <c r="T375162" s="237"/>
    </row>
    <row r="375163" spans="20:20">
      <c r="T375163" s="237"/>
    </row>
    <row r="375164" spans="20:20">
      <c r="T375164" s="237"/>
    </row>
    <row r="375165" spans="20:20">
      <c r="T375165" s="237"/>
    </row>
    <row r="375166" spans="20:20">
      <c r="T375166" s="237"/>
    </row>
    <row r="375167" spans="20:20">
      <c r="T375167" s="237"/>
    </row>
    <row r="375168" spans="20:20">
      <c r="T375168" s="237"/>
    </row>
    <row r="375169" spans="20:20">
      <c r="T375169" s="237"/>
    </row>
    <row r="375170" spans="20:20">
      <c r="T375170" s="237"/>
    </row>
    <row r="375171" spans="20:20">
      <c r="T375171" s="237"/>
    </row>
    <row r="375172" spans="20:20">
      <c r="T375172" s="237"/>
    </row>
    <row r="375173" spans="20:20">
      <c r="T375173" s="512"/>
    </row>
    <row r="375174" spans="20:20">
      <c r="T375174" s="237"/>
    </row>
    <row r="375175" spans="20:20">
      <c r="T375175" s="237"/>
    </row>
    <row r="375176" spans="20:20">
      <c r="T375176" s="237"/>
    </row>
    <row r="375177" spans="20:20">
      <c r="T375177" s="237"/>
    </row>
    <row r="375178" spans="20:20">
      <c r="T375178" s="237"/>
    </row>
    <row r="375179" spans="20:20">
      <c r="T375179" s="237"/>
    </row>
    <row r="375180" spans="20:20">
      <c r="T375180" s="237"/>
    </row>
    <row r="375181" spans="20:20">
      <c r="T375181" s="237"/>
    </row>
    <row r="375182" spans="20:20">
      <c r="T375182" s="237"/>
    </row>
    <row r="375183" spans="20:20">
      <c r="T375183" s="237"/>
    </row>
    <row r="375184" spans="20:20">
      <c r="T375184" s="237"/>
    </row>
    <row r="375185" spans="20:20">
      <c r="T375185" s="237"/>
    </row>
    <row r="375186" spans="20:20">
      <c r="T375186" s="237"/>
    </row>
    <row r="375187" spans="20:20">
      <c r="T375187" s="237"/>
    </row>
    <row r="375188" spans="20:20">
      <c r="T375188" s="237"/>
    </row>
    <row r="375189" spans="20:20">
      <c r="T375189" s="237"/>
    </row>
    <row r="375190" spans="20:20">
      <c r="T375190" s="237"/>
    </row>
    <row r="375191" spans="20:20">
      <c r="T375191" s="512"/>
    </row>
    <row r="375192" spans="20:20">
      <c r="T375192" s="237"/>
    </row>
    <row r="375193" spans="20:20">
      <c r="T375193" s="237"/>
    </row>
    <row r="375194" spans="20:20">
      <c r="T375194" s="237"/>
    </row>
    <row r="375195" spans="20:20">
      <c r="T375195" s="237"/>
    </row>
    <row r="375196" spans="20:20">
      <c r="T375196" s="237"/>
    </row>
    <row r="375197" spans="20:20">
      <c r="T375197" s="237"/>
    </row>
    <row r="375198" spans="20:20">
      <c r="T375198" s="237"/>
    </row>
    <row r="375199" spans="20:20">
      <c r="T375199" s="237"/>
    </row>
    <row r="375200" spans="20:20">
      <c r="T375200" s="237"/>
    </row>
    <row r="375201" spans="20:20">
      <c r="T375201" s="237"/>
    </row>
    <row r="375202" spans="20:20">
      <c r="T375202" s="237"/>
    </row>
    <row r="375203" spans="20:20">
      <c r="T375203" s="237"/>
    </row>
    <row r="375204" spans="20:20">
      <c r="T375204" s="237"/>
    </row>
    <row r="375205" spans="20:20">
      <c r="T375205" s="237"/>
    </row>
    <row r="375206" spans="20:20">
      <c r="T375206" s="237"/>
    </row>
    <row r="375207" spans="20:20">
      <c r="T375207" s="237"/>
    </row>
    <row r="375208" spans="20:20">
      <c r="T375208" s="237"/>
    </row>
    <row r="375209" spans="20:20">
      <c r="T375209" s="512"/>
    </row>
    <row r="375210" spans="20:20">
      <c r="T375210" s="237"/>
    </row>
    <row r="375211" spans="20:20">
      <c r="T375211" s="237"/>
    </row>
    <row r="375212" spans="20:20">
      <c r="T375212" s="237"/>
    </row>
    <row r="375213" spans="20:20">
      <c r="T375213" s="237"/>
    </row>
    <row r="375214" spans="20:20">
      <c r="T375214" s="237"/>
    </row>
    <row r="375215" spans="20:20">
      <c r="T375215" s="237"/>
    </row>
    <row r="375216" spans="20:20">
      <c r="T375216" s="237"/>
    </row>
    <row r="375217" spans="20:20">
      <c r="T375217" s="237"/>
    </row>
    <row r="375218" spans="20:20">
      <c r="T375218" s="237"/>
    </row>
    <row r="375219" spans="20:20">
      <c r="T375219" s="237"/>
    </row>
    <row r="375220" spans="20:20">
      <c r="T375220" s="237"/>
    </row>
    <row r="375221" spans="20:20">
      <c r="T375221" s="237"/>
    </row>
    <row r="375222" spans="20:20">
      <c r="T375222" s="237"/>
    </row>
    <row r="375223" spans="20:20">
      <c r="T375223" s="237"/>
    </row>
    <row r="375224" spans="20:20">
      <c r="T375224" s="237"/>
    </row>
    <row r="375225" spans="20:20">
      <c r="T375225" s="237"/>
    </row>
    <row r="375226" spans="20:20">
      <c r="T375226" s="237"/>
    </row>
    <row r="375227" spans="20:20">
      <c r="T375227" s="512"/>
    </row>
    <row r="375228" spans="20:20">
      <c r="T375228" s="237"/>
    </row>
    <row r="375229" spans="20:20">
      <c r="T375229" s="237"/>
    </row>
    <row r="375230" spans="20:20">
      <c r="T375230" s="237"/>
    </row>
    <row r="375231" spans="20:20">
      <c r="T375231" s="237"/>
    </row>
    <row r="375232" spans="20:20">
      <c r="T375232" s="237"/>
    </row>
    <row r="375233" spans="20:20">
      <c r="T375233" s="237"/>
    </row>
    <row r="375234" spans="20:20">
      <c r="T375234" s="237"/>
    </row>
    <row r="375235" spans="20:20">
      <c r="T375235" s="237"/>
    </row>
    <row r="375236" spans="20:20">
      <c r="T375236" s="237"/>
    </row>
    <row r="375237" spans="20:20">
      <c r="T375237" s="237"/>
    </row>
    <row r="375238" spans="20:20">
      <c r="T375238" s="237"/>
    </row>
    <row r="375239" spans="20:20">
      <c r="T375239" s="237"/>
    </row>
    <row r="375240" spans="20:20">
      <c r="T375240" s="237"/>
    </row>
    <row r="375241" spans="20:20">
      <c r="T375241" s="237"/>
    </row>
    <row r="375242" spans="20:20">
      <c r="T375242" s="237"/>
    </row>
    <row r="375243" spans="20:20">
      <c r="T375243" s="237"/>
    </row>
    <row r="375244" spans="20:20">
      <c r="T375244" s="237"/>
    </row>
    <row r="375245" spans="20:20">
      <c r="T375245" s="512"/>
    </row>
    <row r="375246" spans="20:20">
      <c r="T375246" s="237"/>
    </row>
    <row r="375247" spans="20:20">
      <c r="T375247" s="237"/>
    </row>
    <row r="375248" spans="20:20">
      <c r="T375248" s="237"/>
    </row>
    <row r="375249" spans="20:20">
      <c r="T375249" s="237"/>
    </row>
    <row r="375250" spans="20:20">
      <c r="T375250" s="237"/>
    </row>
    <row r="375251" spans="20:20">
      <c r="T375251" s="237"/>
    </row>
    <row r="375252" spans="20:20">
      <c r="T375252" s="237"/>
    </row>
    <row r="375253" spans="20:20">
      <c r="T375253" s="237"/>
    </row>
    <row r="375254" spans="20:20">
      <c r="T375254" s="237"/>
    </row>
    <row r="375255" spans="20:20">
      <c r="T375255" s="237"/>
    </row>
    <row r="375256" spans="20:20">
      <c r="T375256" s="237"/>
    </row>
    <row r="375257" spans="20:20">
      <c r="T375257" s="237"/>
    </row>
    <row r="375258" spans="20:20">
      <c r="T375258" s="237"/>
    </row>
    <row r="375259" spans="20:20">
      <c r="T375259" s="237"/>
    </row>
    <row r="375260" spans="20:20">
      <c r="T375260" s="237"/>
    </row>
    <row r="375261" spans="20:20">
      <c r="T375261" s="237"/>
    </row>
    <row r="375262" spans="20:20">
      <c r="T375262" s="237"/>
    </row>
    <row r="375263" spans="20:20">
      <c r="T375263" s="512"/>
    </row>
    <row r="375264" spans="20:20">
      <c r="T375264" s="237"/>
    </row>
    <row r="375265" spans="20:20">
      <c r="T375265" s="237"/>
    </row>
    <row r="375266" spans="20:20">
      <c r="T375266" s="237"/>
    </row>
    <row r="375267" spans="20:20">
      <c r="T375267" s="237"/>
    </row>
    <row r="375268" spans="20:20">
      <c r="T375268" s="237"/>
    </row>
    <row r="375269" spans="20:20">
      <c r="T375269" s="237"/>
    </row>
    <row r="375270" spans="20:20">
      <c r="T375270" s="237"/>
    </row>
    <row r="375271" spans="20:20">
      <c r="T375271" s="237"/>
    </row>
    <row r="375272" spans="20:20">
      <c r="T375272" s="237"/>
    </row>
    <row r="375273" spans="20:20">
      <c r="T375273" s="237"/>
    </row>
    <row r="375274" spans="20:20">
      <c r="T375274" s="237"/>
    </row>
    <row r="375275" spans="20:20">
      <c r="T375275" s="237"/>
    </row>
    <row r="375276" spans="20:20">
      <c r="T375276" s="237"/>
    </row>
    <row r="375277" spans="20:20">
      <c r="T375277" s="237"/>
    </row>
    <row r="375278" spans="20:20">
      <c r="T375278" s="237"/>
    </row>
    <row r="375279" spans="20:20">
      <c r="T375279" s="237"/>
    </row>
    <row r="375280" spans="20:20">
      <c r="T375280" s="237"/>
    </row>
    <row r="375281" spans="20:20">
      <c r="T375281" s="512"/>
    </row>
    <row r="375282" spans="20:20">
      <c r="T375282" s="237"/>
    </row>
    <row r="375283" spans="20:20">
      <c r="T375283" s="237"/>
    </row>
    <row r="375284" spans="20:20">
      <c r="T375284" s="237"/>
    </row>
    <row r="375285" spans="20:20">
      <c r="T375285" s="237"/>
    </row>
    <row r="375286" spans="20:20">
      <c r="T375286" s="237"/>
    </row>
    <row r="375287" spans="20:20">
      <c r="T375287" s="237"/>
    </row>
    <row r="375288" spans="20:20">
      <c r="T375288" s="237"/>
    </row>
    <row r="375289" spans="20:20">
      <c r="T375289" s="237"/>
    </row>
    <row r="375290" spans="20:20">
      <c r="T375290" s="237"/>
    </row>
    <row r="375291" spans="20:20">
      <c r="T375291" s="237"/>
    </row>
    <row r="375292" spans="20:20">
      <c r="T375292" s="237"/>
    </row>
    <row r="375293" spans="20:20">
      <c r="T375293" s="237"/>
    </row>
    <row r="375294" spans="20:20">
      <c r="T375294" s="237"/>
    </row>
    <row r="375295" spans="20:20">
      <c r="T375295" s="237"/>
    </row>
    <row r="375296" spans="20:20">
      <c r="T375296" s="237"/>
    </row>
    <row r="375297" spans="20:20">
      <c r="T375297" s="237"/>
    </row>
    <row r="375298" spans="20:20">
      <c r="T375298" s="237"/>
    </row>
    <row r="375299" spans="20:20">
      <c r="T375299" s="512"/>
    </row>
    <row r="375300" spans="20:20">
      <c r="T375300" s="237"/>
    </row>
    <row r="375301" spans="20:20">
      <c r="T375301" s="237"/>
    </row>
    <row r="375302" spans="20:20">
      <c r="T375302" s="237"/>
    </row>
    <row r="375303" spans="20:20">
      <c r="T375303" s="237"/>
    </row>
    <row r="375304" spans="20:20">
      <c r="T375304" s="237"/>
    </row>
    <row r="375305" spans="20:20">
      <c r="T375305" s="237"/>
    </row>
    <row r="375306" spans="20:20">
      <c r="T375306" s="237"/>
    </row>
    <row r="375307" spans="20:20">
      <c r="T375307" s="237"/>
    </row>
    <row r="375308" spans="20:20">
      <c r="T375308" s="237"/>
    </row>
    <row r="375309" spans="20:20">
      <c r="T375309" s="237"/>
    </row>
    <row r="375310" spans="20:20">
      <c r="T375310" s="237"/>
    </row>
    <row r="375311" spans="20:20">
      <c r="T375311" s="237"/>
    </row>
    <row r="375312" spans="20:20">
      <c r="T375312" s="237"/>
    </row>
    <row r="375313" spans="20:20">
      <c r="T375313" s="237"/>
    </row>
    <row r="375314" spans="20:20">
      <c r="T375314" s="237"/>
    </row>
    <row r="375315" spans="20:20">
      <c r="T375315" s="237"/>
    </row>
    <row r="375316" spans="20:20">
      <c r="T375316" s="237"/>
    </row>
    <row r="375317" spans="20:20">
      <c r="T375317" s="512"/>
    </row>
    <row r="375318" spans="20:20">
      <c r="T375318" s="237"/>
    </row>
    <row r="375319" spans="20:20">
      <c r="T375319" s="237"/>
    </row>
    <row r="375320" spans="20:20">
      <c r="T375320" s="237"/>
    </row>
    <row r="375321" spans="20:20">
      <c r="T375321" s="237"/>
    </row>
    <row r="375322" spans="20:20">
      <c r="T375322" s="237"/>
    </row>
    <row r="375323" spans="20:20">
      <c r="T375323" s="237"/>
    </row>
    <row r="375324" spans="20:20">
      <c r="T375324" s="237"/>
    </row>
    <row r="375325" spans="20:20">
      <c r="T375325" s="237"/>
    </row>
    <row r="375326" spans="20:20">
      <c r="T375326" s="237"/>
    </row>
    <row r="375327" spans="20:20">
      <c r="T375327" s="237"/>
    </row>
    <row r="375328" spans="20:20">
      <c r="T375328" s="237"/>
    </row>
    <row r="375329" spans="20:20">
      <c r="T375329" s="237"/>
    </row>
    <row r="375330" spans="20:20">
      <c r="T375330" s="237"/>
    </row>
    <row r="375331" spans="20:20">
      <c r="T375331" s="237"/>
    </row>
    <row r="375332" spans="20:20">
      <c r="T375332" s="237"/>
    </row>
    <row r="375333" spans="20:20">
      <c r="T375333" s="237"/>
    </row>
    <row r="375334" spans="20:20">
      <c r="T375334" s="237"/>
    </row>
    <row r="375335" spans="20:20">
      <c r="T375335" s="512"/>
    </row>
    <row r="375336" spans="20:20">
      <c r="T375336" s="237"/>
    </row>
    <row r="375337" spans="20:20">
      <c r="T375337" s="237"/>
    </row>
    <row r="375338" spans="20:20">
      <c r="T375338" s="237"/>
    </row>
    <row r="375339" spans="20:20">
      <c r="T375339" s="237"/>
    </row>
    <row r="375340" spans="20:20">
      <c r="T375340" s="237"/>
    </row>
    <row r="375341" spans="20:20">
      <c r="T375341" s="237"/>
    </row>
    <row r="375342" spans="20:20">
      <c r="T375342" s="237"/>
    </row>
    <row r="375343" spans="20:20">
      <c r="T375343" s="237"/>
    </row>
    <row r="375344" spans="20:20">
      <c r="T375344" s="237"/>
    </row>
    <row r="375345" spans="20:20">
      <c r="T375345" s="237"/>
    </row>
    <row r="375346" spans="20:20">
      <c r="T375346" s="237"/>
    </row>
    <row r="375347" spans="20:20">
      <c r="T375347" s="237"/>
    </row>
    <row r="375348" spans="20:20">
      <c r="T375348" s="237"/>
    </row>
    <row r="375349" spans="20:20">
      <c r="T375349" s="237"/>
    </row>
    <row r="375350" spans="20:20">
      <c r="T375350" s="237"/>
    </row>
    <row r="375351" spans="20:20">
      <c r="T375351" s="237"/>
    </row>
    <row r="375352" spans="20:20">
      <c r="T375352" s="237"/>
    </row>
    <row r="375353" spans="20:20">
      <c r="T375353" s="512"/>
    </row>
    <row r="375354" spans="20:20">
      <c r="T375354" s="237"/>
    </row>
    <row r="375355" spans="20:20">
      <c r="T375355" s="237"/>
    </row>
    <row r="375356" spans="20:20">
      <c r="T375356" s="237"/>
    </row>
    <row r="375357" spans="20:20">
      <c r="T375357" s="237"/>
    </row>
    <row r="375358" spans="20:20">
      <c r="T375358" s="237"/>
    </row>
    <row r="375359" spans="20:20">
      <c r="T375359" s="237"/>
    </row>
    <row r="375360" spans="20:20">
      <c r="T375360" s="237"/>
    </row>
    <row r="375361" spans="20:20">
      <c r="T375361" s="237"/>
    </row>
    <row r="375362" spans="20:20">
      <c r="T375362" s="237"/>
    </row>
    <row r="375363" spans="20:20">
      <c r="T375363" s="237"/>
    </row>
    <row r="375364" spans="20:20">
      <c r="T375364" s="237"/>
    </row>
    <row r="375365" spans="20:20">
      <c r="T375365" s="237"/>
    </row>
    <row r="375366" spans="20:20">
      <c r="T375366" s="237"/>
    </row>
    <row r="375367" spans="20:20">
      <c r="T375367" s="237"/>
    </row>
    <row r="375368" spans="20:20">
      <c r="T375368" s="237"/>
    </row>
    <row r="375369" spans="20:20">
      <c r="T375369" s="237"/>
    </row>
    <row r="375370" spans="20:20">
      <c r="T375370" s="237"/>
    </row>
    <row r="375371" spans="20:20">
      <c r="T375371" s="512"/>
    </row>
    <row r="375372" spans="20:20">
      <c r="T375372" s="237"/>
    </row>
    <row r="375373" spans="20:20">
      <c r="T375373" s="237"/>
    </row>
    <row r="375374" spans="20:20">
      <c r="T375374" s="237"/>
    </row>
    <row r="375375" spans="20:20">
      <c r="T375375" s="237"/>
    </row>
    <row r="375376" spans="20:20">
      <c r="T375376" s="237"/>
    </row>
    <row r="375377" spans="20:20">
      <c r="T375377" s="237"/>
    </row>
    <row r="375378" spans="20:20">
      <c r="T375378" s="237"/>
    </row>
    <row r="375379" spans="20:20">
      <c r="T375379" s="237"/>
    </row>
    <row r="375380" spans="20:20">
      <c r="T375380" s="237"/>
    </row>
    <row r="375381" spans="20:20">
      <c r="T375381" s="237"/>
    </row>
    <row r="375382" spans="20:20">
      <c r="T375382" s="237"/>
    </row>
    <row r="375383" spans="20:20">
      <c r="T375383" s="237"/>
    </row>
    <row r="375384" spans="20:20">
      <c r="T375384" s="237"/>
    </row>
    <row r="375385" spans="20:20">
      <c r="T375385" s="237"/>
    </row>
    <row r="375386" spans="20:20">
      <c r="T375386" s="237"/>
    </row>
    <row r="375387" spans="20:20">
      <c r="T375387" s="237"/>
    </row>
    <row r="375388" spans="20:20">
      <c r="T375388" s="237"/>
    </row>
    <row r="375389" spans="20:20">
      <c r="T375389" s="512"/>
    </row>
    <row r="375390" spans="20:20">
      <c r="T375390" s="237"/>
    </row>
    <row r="375391" spans="20:20">
      <c r="T375391" s="237"/>
    </row>
    <row r="375392" spans="20:20">
      <c r="T375392" s="237"/>
    </row>
    <row r="375393" spans="20:20">
      <c r="T375393" s="237"/>
    </row>
    <row r="375394" spans="20:20">
      <c r="T375394" s="237"/>
    </row>
    <row r="375395" spans="20:20">
      <c r="T375395" s="237"/>
    </row>
    <row r="375396" spans="20:20">
      <c r="T375396" s="237"/>
    </row>
    <row r="375397" spans="20:20">
      <c r="T375397" s="237"/>
    </row>
    <row r="375398" spans="20:20">
      <c r="T375398" s="237"/>
    </row>
    <row r="375399" spans="20:20">
      <c r="T375399" s="237"/>
    </row>
    <row r="375400" spans="20:20">
      <c r="T375400" s="237"/>
    </row>
    <row r="375401" spans="20:20">
      <c r="T375401" s="237"/>
    </row>
    <row r="375402" spans="20:20">
      <c r="T375402" s="237"/>
    </row>
    <row r="375403" spans="20:20">
      <c r="T375403" s="237"/>
    </row>
    <row r="375404" spans="20:20">
      <c r="T375404" s="237"/>
    </row>
    <row r="375405" spans="20:20">
      <c r="T375405" s="237"/>
    </row>
    <row r="375406" spans="20:20">
      <c r="T375406" s="237"/>
    </row>
    <row r="375407" spans="20:20">
      <c r="T375407" s="512"/>
    </row>
    <row r="375408" spans="20:20">
      <c r="T375408" s="237"/>
    </row>
    <row r="375409" spans="20:20">
      <c r="T375409" s="237"/>
    </row>
    <row r="375410" spans="20:20">
      <c r="T375410" s="237"/>
    </row>
    <row r="375411" spans="20:20">
      <c r="T375411" s="237"/>
    </row>
    <row r="375412" spans="20:20">
      <c r="T375412" s="237"/>
    </row>
    <row r="375413" spans="20:20">
      <c r="T375413" s="237"/>
    </row>
    <row r="375414" spans="20:20">
      <c r="T375414" s="237"/>
    </row>
    <row r="375415" spans="20:20">
      <c r="T375415" s="237"/>
    </row>
    <row r="375416" spans="20:20">
      <c r="T375416" s="237"/>
    </row>
    <row r="375417" spans="20:20">
      <c r="T375417" s="237"/>
    </row>
    <row r="375418" spans="20:20">
      <c r="T375418" s="237"/>
    </row>
    <row r="375419" spans="20:20">
      <c r="T375419" s="237"/>
    </row>
    <row r="375420" spans="20:20">
      <c r="T375420" s="237"/>
    </row>
    <row r="375421" spans="20:20">
      <c r="T375421" s="237"/>
    </row>
    <row r="375422" spans="20:20">
      <c r="T375422" s="237"/>
    </row>
    <row r="375423" spans="20:20">
      <c r="T375423" s="237"/>
    </row>
    <row r="375424" spans="20:20">
      <c r="T375424" s="237"/>
    </row>
    <row r="375425" spans="20:20">
      <c r="T375425" s="512"/>
    </row>
    <row r="375426" spans="20:20">
      <c r="T375426" s="237"/>
    </row>
    <row r="375427" spans="20:20">
      <c r="T375427" s="237"/>
    </row>
    <row r="375428" spans="20:20">
      <c r="T375428" s="237"/>
    </row>
    <row r="375429" spans="20:20">
      <c r="T375429" s="237"/>
    </row>
    <row r="375430" spans="20:20">
      <c r="T375430" s="237"/>
    </row>
    <row r="375431" spans="20:20">
      <c r="T375431" s="237"/>
    </row>
    <row r="375432" spans="20:20">
      <c r="T375432" s="237"/>
    </row>
    <row r="375433" spans="20:20">
      <c r="T375433" s="237"/>
    </row>
    <row r="375434" spans="20:20">
      <c r="T375434" s="237"/>
    </row>
    <row r="375435" spans="20:20">
      <c r="T375435" s="237"/>
    </row>
    <row r="375436" spans="20:20">
      <c r="T375436" s="237"/>
    </row>
    <row r="375437" spans="20:20">
      <c r="T375437" s="237"/>
    </row>
    <row r="375438" spans="20:20">
      <c r="T375438" s="237"/>
    </row>
    <row r="375439" spans="20:20">
      <c r="T375439" s="237"/>
    </row>
    <row r="375440" spans="20:20">
      <c r="T375440" s="237"/>
    </row>
    <row r="375441" spans="20:20">
      <c r="T375441" s="237"/>
    </row>
    <row r="375442" spans="20:20">
      <c r="T375442" s="237"/>
    </row>
    <row r="375443" spans="20:20">
      <c r="T375443" s="512"/>
    </row>
    <row r="375444" spans="20:20">
      <c r="T375444" s="237"/>
    </row>
    <row r="375445" spans="20:20">
      <c r="T375445" s="237"/>
    </row>
    <row r="375446" spans="20:20">
      <c r="T375446" s="237"/>
    </row>
    <row r="375447" spans="20:20">
      <c r="T375447" s="237"/>
    </row>
    <row r="375448" spans="20:20">
      <c r="T375448" s="237"/>
    </row>
    <row r="375449" spans="20:20">
      <c r="T375449" s="237"/>
    </row>
    <row r="375450" spans="20:20">
      <c r="T375450" s="237"/>
    </row>
    <row r="375451" spans="20:20">
      <c r="T375451" s="237"/>
    </row>
    <row r="375452" spans="20:20">
      <c r="T375452" s="237"/>
    </row>
    <row r="375453" spans="20:20">
      <c r="T375453" s="237"/>
    </row>
    <row r="375454" spans="20:20">
      <c r="T375454" s="237"/>
    </row>
    <row r="375455" spans="20:20">
      <c r="T375455" s="237"/>
    </row>
    <row r="375456" spans="20:20">
      <c r="T375456" s="237"/>
    </row>
    <row r="375457" spans="20:20">
      <c r="T375457" s="237"/>
    </row>
    <row r="375458" spans="20:20">
      <c r="T375458" s="237"/>
    </row>
    <row r="375459" spans="20:20">
      <c r="T375459" s="237"/>
    </row>
    <row r="375460" spans="20:20">
      <c r="T375460" s="237"/>
    </row>
    <row r="375461" spans="20:20">
      <c r="T375461" s="512"/>
    </row>
    <row r="375462" spans="20:20">
      <c r="T375462" s="237"/>
    </row>
    <row r="375463" spans="20:20">
      <c r="T375463" s="237"/>
    </row>
    <row r="375464" spans="20:20">
      <c r="T375464" s="237"/>
    </row>
    <row r="375465" spans="20:20">
      <c r="T375465" s="237"/>
    </row>
    <row r="375466" spans="20:20">
      <c r="T375466" s="237"/>
    </row>
    <row r="375467" spans="20:20">
      <c r="T375467" s="237"/>
    </row>
    <row r="375468" spans="20:20">
      <c r="T375468" s="237"/>
    </row>
    <row r="375469" spans="20:20">
      <c r="T375469" s="237"/>
    </row>
    <row r="375470" spans="20:20">
      <c r="T375470" s="237"/>
    </row>
    <row r="375471" spans="20:20">
      <c r="T375471" s="237"/>
    </row>
    <row r="375472" spans="20:20">
      <c r="T375472" s="237"/>
    </row>
    <row r="375473" spans="20:20">
      <c r="T375473" s="237"/>
    </row>
    <row r="375474" spans="20:20">
      <c r="T375474" s="237"/>
    </row>
    <row r="375475" spans="20:20">
      <c r="T375475" s="237"/>
    </row>
    <row r="375476" spans="20:20">
      <c r="T375476" s="237"/>
    </row>
    <row r="375477" spans="20:20">
      <c r="T375477" s="237"/>
    </row>
    <row r="375478" spans="20:20">
      <c r="T375478" s="237"/>
    </row>
    <row r="375479" spans="20:20">
      <c r="T375479" s="512"/>
    </row>
    <row r="375480" spans="20:20">
      <c r="T375480" s="237"/>
    </row>
    <row r="375481" spans="20:20">
      <c r="T375481" s="237"/>
    </row>
    <row r="375482" spans="20:20">
      <c r="T375482" s="237"/>
    </row>
    <row r="375483" spans="20:20">
      <c r="T375483" s="237"/>
    </row>
    <row r="375484" spans="20:20">
      <c r="T375484" s="237"/>
    </row>
    <row r="375485" spans="20:20">
      <c r="T375485" s="237"/>
    </row>
    <row r="375486" spans="20:20">
      <c r="T375486" s="237"/>
    </row>
    <row r="375487" spans="20:20">
      <c r="T375487" s="237"/>
    </row>
    <row r="375488" spans="20:20">
      <c r="T375488" s="237"/>
    </row>
    <row r="375489" spans="20:20">
      <c r="T375489" s="237"/>
    </row>
    <row r="375490" spans="20:20">
      <c r="T375490" s="237"/>
    </row>
    <row r="375491" spans="20:20">
      <c r="T375491" s="237"/>
    </row>
    <row r="375492" spans="20:20">
      <c r="T375492" s="237"/>
    </row>
    <row r="375493" spans="20:20">
      <c r="T375493" s="237"/>
    </row>
    <row r="375494" spans="20:20">
      <c r="T375494" s="237"/>
    </row>
    <row r="375495" spans="20:20">
      <c r="T375495" s="237"/>
    </row>
    <row r="375496" spans="20:20">
      <c r="T375496" s="237"/>
    </row>
    <row r="375497" spans="20:20">
      <c r="T375497" s="512"/>
    </row>
    <row r="375498" spans="20:20">
      <c r="T375498" s="237"/>
    </row>
    <row r="375499" spans="20:20">
      <c r="T375499" s="237"/>
    </row>
    <row r="375500" spans="20:20">
      <c r="T375500" s="237"/>
    </row>
    <row r="375501" spans="20:20">
      <c r="T375501" s="237"/>
    </row>
    <row r="375502" spans="20:20">
      <c r="T375502" s="237"/>
    </row>
    <row r="375503" spans="20:20">
      <c r="T375503" s="237"/>
    </row>
    <row r="375504" spans="20:20">
      <c r="T375504" s="237"/>
    </row>
    <row r="375505" spans="20:20">
      <c r="T375505" s="237"/>
    </row>
    <row r="375506" spans="20:20">
      <c r="T375506" s="237"/>
    </row>
    <row r="375507" spans="20:20">
      <c r="T375507" s="237"/>
    </row>
    <row r="375508" spans="20:20">
      <c r="T375508" s="237"/>
    </row>
    <row r="375509" spans="20:20">
      <c r="T375509" s="237"/>
    </row>
    <row r="375510" spans="20:20">
      <c r="T375510" s="237"/>
    </row>
    <row r="375511" spans="20:20">
      <c r="T375511" s="237"/>
    </row>
    <row r="375512" spans="20:20">
      <c r="T375512" s="237"/>
    </row>
    <row r="375513" spans="20:20">
      <c r="T375513" s="237"/>
    </row>
    <row r="375514" spans="20:20">
      <c r="T375514" s="237"/>
    </row>
    <row r="375515" spans="20:20">
      <c r="T375515" s="512"/>
    </row>
    <row r="375516" spans="20:20">
      <c r="T375516" s="237"/>
    </row>
    <row r="375517" spans="20:20">
      <c r="T375517" s="237"/>
    </row>
    <row r="375518" spans="20:20">
      <c r="T375518" s="237"/>
    </row>
    <row r="375519" spans="20:20">
      <c r="T375519" s="237"/>
    </row>
    <row r="375520" spans="20:20">
      <c r="T375520" s="237"/>
    </row>
    <row r="375521" spans="20:20">
      <c r="T375521" s="237"/>
    </row>
    <row r="375522" spans="20:20">
      <c r="T375522" s="237"/>
    </row>
    <row r="375523" spans="20:20">
      <c r="T375523" s="237"/>
    </row>
    <row r="375524" spans="20:20">
      <c r="T375524" s="237"/>
    </row>
    <row r="375525" spans="20:20">
      <c r="T375525" s="237"/>
    </row>
    <row r="375526" spans="20:20">
      <c r="T375526" s="237"/>
    </row>
    <row r="375527" spans="20:20">
      <c r="T375527" s="237"/>
    </row>
    <row r="375528" spans="20:20">
      <c r="T375528" s="237"/>
    </row>
    <row r="375529" spans="20:20">
      <c r="T375529" s="237"/>
    </row>
    <row r="375530" spans="20:20">
      <c r="T375530" s="237"/>
    </row>
    <row r="375531" spans="20:20">
      <c r="T375531" s="237"/>
    </row>
    <row r="375532" spans="20:20">
      <c r="T375532" s="237"/>
    </row>
    <row r="375533" spans="20:20">
      <c r="T375533" s="512"/>
    </row>
    <row r="375534" spans="20:20">
      <c r="T375534" s="237"/>
    </row>
    <row r="375535" spans="20:20">
      <c r="T375535" s="237"/>
    </row>
    <row r="375536" spans="20:20">
      <c r="T375536" s="237"/>
    </row>
    <row r="375537" spans="20:20">
      <c r="T375537" s="237"/>
    </row>
    <row r="375538" spans="20:20">
      <c r="T375538" s="237"/>
    </row>
    <row r="375539" spans="20:20">
      <c r="T375539" s="237"/>
    </row>
    <row r="375540" spans="20:20">
      <c r="T375540" s="237"/>
    </row>
    <row r="375541" spans="20:20">
      <c r="T375541" s="237"/>
    </row>
    <row r="375542" spans="20:20">
      <c r="T375542" s="237"/>
    </row>
    <row r="375543" spans="20:20">
      <c r="T375543" s="237"/>
    </row>
    <row r="375544" spans="20:20">
      <c r="T375544" s="237"/>
    </row>
    <row r="375545" spans="20:20">
      <c r="T375545" s="237"/>
    </row>
    <row r="375546" spans="20:20">
      <c r="T375546" s="237"/>
    </row>
    <row r="375547" spans="20:20">
      <c r="T375547" s="237"/>
    </row>
    <row r="375548" spans="20:20">
      <c r="T375548" s="237"/>
    </row>
    <row r="375549" spans="20:20">
      <c r="T375549" s="237"/>
    </row>
    <row r="375550" spans="20:20">
      <c r="T375550" s="237"/>
    </row>
    <row r="375551" spans="20:20">
      <c r="T375551" s="512"/>
    </row>
    <row r="375552" spans="20:20">
      <c r="T375552" s="237"/>
    </row>
    <row r="375553" spans="20:20">
      <c r="T375553" s="237"/>
    </row>
    <row r="375554" spans="20:20">
      <c r="T375554" s="237"/>
    </row>
    <row r="375555" spans="20:20">
      <c r="T375555" s="237"/>
    </row>
    <row r="375556" spans="20:20">
      <c r="T375556" s="237"/>
    </row>
    <row r="375557" spans="20:20">
      <c r="T375557" s="237"/>
    </row>
    <row r="375558" spans="20:20">
      <c r="T375558" s="237"/>
    </row>
    <row r="375559" spans="20:20">
      <c r="T375559" s="237"/>
    </row>
    <row r="375560" spans="20:20">
      <c r="T375560" s="237"/>
    </row>
    <row r="375561" spans="20:20">
      <c r="T375561" s="237"/>
    </row>
    <row r="375562" spans="20:20">
      <c r="T375562" s="237"/>
    </row>
    <row r="375563" spans="20:20">
      <c r="T375563" s="237"/>
    </row>
    <row r="375564" spans="20:20">
      <c r="T375564" s="237"/>
    </row>
    <row r="375565" spans="20:20">
      <c r="T375565" s="237"/>
    </row>
    <row r="375566" spans="20:20">
      <c r="T375566" s="237"/>
    </row>
    <row r="375567" spans="20:20">
      <c r="T375567" s="237"/>
    </row>
    <row r="375568" spans="20:20">
      <c r="T375568" s="237"/>
    </row>
    <row r="375569" spans="20:20">
      <c r="T375569" s="512"/>
    </row>
    <row r="375570" spans="20:20">
      <c r="T375570" s="237"/>
    </row>
    <row r="375571" spans="20:20">
      <c r="T375571" s="237"/>
    </row>
    <row r="375572" spans="20:20">
      <c r="T375572" s="237"/>
    </row>
    <row r="375573" spans="20:20">
      <c r="T375573" s="237"/>
    </row>
    <row r="375574" spans="20:20">
      <c r="T375574" s="237"/>
    </row>
    <row r="375575" spans="20:20">
      <c r="T375575" s="237"/>
    </row>
    <row r="375576" spans="20:20">
      <c r="T375576" s="237"/>
    </row>
    <row r="375577" spans="20:20">
      <c r="T375577" s="237"/>
    </row>
    <row r="375578" spans="20:20">
      <c r="T375578" s="237"/>
    </row>
    <row r="375579" spans="20:20">
      <c r="T375579" s="237"/>
    </row>
    <row r="375580" spans="20:20">
      <c r="T375580" s="237"/>
    </row>
    <row r="375581" spans="20:20">
      <c r="T375581" s="237"/>
    </row>
    <row r="375582" spans="20:20">
      <c r="T375582" s="237"/>
    </row>
    <row r="375583" spans="20:20">
      <c r="T375583" s="237"/>
    </row>
    <row r="375584" spans="20:20">
      <c r="T375584" s="237"/>
    </row>
    <row r="375585" spans="20:20">
      <c r="T375585" s="237"/>
    </row>
    <row r="375586" spans="20:20">
      <c r="T375586" s="237"/>
    </row>
    <row r="375587" spans="20:20">
      <c r="T375587" s="512"/>
    </row>
    <row r="375588" spans="20:20">
      <c r="T375588" s="237"/>
    </row>
    <row r="375589" spans="20:20">
      <c r="T375589" s="237"/>
    </row>
    <row r="375590" spans="20:20">
      <c r="T375590" s="237"/>
    </row>
    <row r="375591" spans="20:20">
      <c r="T375591" s="237"/>
    </row>
    <row r="375592" spans="20:20">
      <c r="T375592" s="237"/>
    </row>
    <row r="375593" spans="20:20">
      <c r="T375593" s="237"/>
    </row>
    <row r="375594" spans="20:20">
      <c r="T375594" s="237"/>
    </row>
    <row r="375595" spans="20:20">
      <c r="T375595" s="237"/>
    </row>
    <row r="375596" spans="20:20">
      <c r="T375596" s="237"/>
    </row>
    <row r="375597" spans="20:20">
      <c r="T375597" s="237"/>
    </row>
    <row r="375598" spans="20:20">
      <c r="T375598" s="237"/>
    </row>
    <row r="375599" spans="20:20">
      <c r="T375599" s="237"/>
    </row>
    <row r="375600" spans="20:20">
      <c r="T375600" s="237"/>
    </row>
    <row r="375601" spans="20:20">
      <c r="T375601" s="237"/>
    </row>
    <row r="375602" spans="20:20">
      <c r="T375602" s="237"/>
    </row>
    <row r="375603" spans="20:20">
      <c r="T375603" s="237"/>
    </row>
    <row r="375604" spans="20:20">
      <c r="T375604" s="237"/>
    </row>
    <row r="375605" spans="20:20">
      <c r="T375605" s="512"/>
    </row>
    <row r="375606" spans="20:20">
      <c r="T375606" s="237"/>
    </row>
    <row r="375607" spans="20:20">
      <c r="T375607" s="237"/>
    </row>
    <row r="375608" spans="20:20">
      <c r="T375608" s="237"/>
    </row>
    <row r="375609" spans="20:20">
      <c r="T375609" s="237"/>
    </row>
    <row r="375610" spans="20:20">
      <c r="T375610" s="237"/>
    </row>
    <row r="375611" spans="20:20">
      <c r="T375611" s="237"/>
    </row>
    <row r="375612" spans="20:20">
      <c r="T375612" s="237"/>
    </row>
    <row r="375613" spans="20:20">
      <c r="T375613" s="237"/>
    </row>
    <row r="375614" spans="20:20">
      <c r="T375614" s="237"/>
    </row>
    <row r="375615" spans="20:20">
      <c r="T375615" s="237"/>
    </row>
    <row r="375616" spans="20:20">
      <c r="T375616" s="237"/>
    </row>
    <row r="375617" spans="20:20">
      <c r="T375617" s="237"/>
    </row>
    <row r="375618" spans="20:20">
      <c r="T375618" s="237"/>
    </row>
    <row r="375619" spans="20:20">
      <c r="T375619" s="237"/>
    </row>
    <row r="375620" spans="20:20">
      <c r="T375620" s="237"/>
    </row>
    <row r="375621" spans="20:20">
      <c r="T375621" s="237"/>
    </row>
    <row r="375622" spans="20:20">
      <c r="T375622" s="237"/>
    </row>
    <row r="375623" spans="20:20">
      <c r="T375623" s="512"/>
    </row>
    <row r="375624" spans="20:20">
      <c r="T375624" s="237"/>
    </row>
    <row r="375625" spans="20:20">
      <c r="T375625" s="237"/>
    </row>
    <row r="375626" spans="20:20">
      <c r="T375626" s="237"/>
    </row>
    <row r="375627" spans="20:20">
      <c r="T375627" s="237"/>
    </row>
    <row r="375628" spans="20:20">
      <c r="T375628" s="237"/>
    </row>
    <row r="375629" spans="20:20">
      <c r="T375629" s="237"/>
    </row>
    <row r="375630" spans="20:20">
      <c r="T375630" s="237"/>
    </row>
    <row r="375631" spans="20:20">
      <c r="T375631" s="237"/>
    </row>
    <row r="375632" spans="20:20">
      <c r="T375632" s="237"/>
    </row>
    <row r="375633" spans="20:20">
      <c r="T375633" s="237"/>
    </row>
    <row r="375634" spans="20:20">
      <c r="T375634" s="237"/>
    </row>
    <row r="375635" spans="20:20">
      <c r="T375635" s="237"/>
    </row>
    <row r="375636" spans="20:20">
      <c r="T375636" s="237"/>
    </row>
    <row r="375637" spans="20:20">
      <c r="T375637" s="237"/>
    </row>
    <row r="375638" spans="20:20">
      <c r="T375638" s="237"/>
    </row>
    <row r="375639" spans="20:20">
      <c r="T375639" s="237"/>
    </row>
    <row r="375640" spans="20:20">
      <c r="T375640" s="237"/>
    </row>
    <row r="375641" spans="20:20">
      <c r="T375641" s="512"/>
    </row>
    <row r="375642" spans="20:20">
      <c r="T375642" s="237"/>
    </row>
    <row r="375643" spans="20:20">
      <c r="T375643" s="237"/>
    </row>
    <row r="375644" spans="20:20">
      <c r="T375644" s="237"/>
    </row>
    <row r="375645" spans="20:20">
      <c r="T375645" s="237"/>
    </row>
    <row r="375646" spans="20:20">
      <c r="T375646" s="237"/>
    </row>
    <row r="375647" spans="20:20">
      <c r="T375647" s="237"/>
    </row>
    <row r="375648" spans="20:20">
      <c r="T375648" s="237"/>
    </row>
    <row r="375649" spans="20:20">
      <c r="T375649" s="237"/>
    </row>
    <row r="375650" spans="20:20">
      <c r="T375650" s="237"/>
    </row>
    <row r="375651" spans="20:20">
      <c r="T375651" s="237"/>
    </row>
    <row r="375652" spans="20:20">
      <c r="T375652" s="237"/>
    </row>
    <row r="375653" spans="20:20">
      <c r="T375653" s="237"/>
    </row>
    <row r="375654" spans="20:20">
      <c r="T375654" s="237"/>
    </row>
    <row r="375655" spans="20:20">
      <c r="T375655" s="237"/>
    </row>
    <row r="375656" spans="20:20">
      <c r="T375656" s="237"/>
    </row>
    <row r="375657" spans="20:20">
      <c r="T375657" s="237"/>
    </row>
    <row r="375658" spans="20:20">
      <c r="T375658" s="237"/>
    </row>
    <row r="375659" spans="20:20">
      <c r="T375659" s="512"/>
    </row>
    <row r="375660" spans="20:20">
      <c r="T375660" s="237"/>
    </row>
    <row r="375661" spans="20:20">
      <c r="T375661" s="237"/>
    </row>
    <row r="375662" spans="20:20">
      <c r="T375662" s="237"/>
    </row>
    <row r="375663" spans="20:20">
      <c r="T375663" s="237"/>
    </row>
    <row r="375664" spans="20:20">
      <c r="T375664" s="237"/>
    </row>
    <row r="375665" spans="20:20">
      <c r="T375665" s="237"/>
    </row>
    <row r="375666" spans="20:20">
      <c r="T375666" s="237"/>
    </row>
    <row r="375667" spans="20:20">
      <c r="T375667" s="237"/>
    </row>
    <row r="375668" spans="20:20">
      <c r="T375668" s="237"/>
    </row>
    <row r="375669" spans="20:20">
      <c r="T375669" s="237"/>
    </row>
    <row r="375670" spans="20:20">
      <c r="T375670" s="237"/>
    </row>
    <row r="375671" spans="20:20">
      <c r="T375671" s="237"/>
    </row>
    <row r="375672" spans="20:20">
      <c r="T375672" s="237"/>
    </row>
    <row r="375673" spans="20:20">
      <c r="T375673" s="237"/>
    </row>
    <row r="375674" spans="20:20">
      <c r="T375674" s="237"/>
    </row>
    <row r="375675" spans="20:20">
      <c r="T375675" s="237"/>
    </row>
    <row r="375676" spans="20:20">
      <c r="T375676" s="237"/>
    </row>
    <row r="375677" spans="20:20">
      <c r="T375677" s="512"/>
    </row>
    <row r="375678" spans="20:20">
      <c r="T375678" s="237"/>
    </row>
    <row r="375679" spans="20:20">
      <c r="T375679" s="237"/>
    </row>
    <row r="375680" spans="20:20">
      <c r="T375680" s="237"/>
    </row>
    <row r="375681" spans="20:20">
      <c r="T375681" s="237"/>
    </row>
    <row r="375682" spans="20:20">
      <c r="T375682" s="237"/>
    </row>
    <row r="375683" spans="20:20">
      <c r="T375683" s="237"/>
    </row>
    <row r="375684" spans="20:20">
      <c r="T375684" s="237"/>
    </row>
    <row r="375685" spans="20:20">
      <c r="T375685" s="237"/>
    </row>
    <row r="375686" spans="20:20">
      <c r="T375686" s="237"/>
    </row>
    <row r="375687" spans="20:20">
      <c r="T375687" s="237"/>
    </row>
    <row r="375688" spans="20:20">
      <c r="T375688" s="237"/>
    </row>
    <row r="375689" spans="20:20">
      <c r="T375689" s="237"/>
    </row>
    <row r="375690" spans="20:20">
      <c r="T375690" s="237"/>
    </row>
    <row r="375691" spans="20:20">
      <c r="T375691" s="237"/>
    </row>
    <row r="375692" spans="20:20">
      <c r="T375692" s="237"/>
    </row>
    <row r="375693" spans="20:20">
      <c r="T375693" s="237"/>
    </row>
    <row r="375694" spans="20:20">
      <c r="T375694" s="237"/>
    </row>
    <row r="375695" spans="20:20">
      <c r="T375695" s="512"/>
    </row>
    <row r="375696" spans="20:20">
      <c r="T375696" s="237"/>
    </row>
    <row r="375697" spans="20:20">
      <c r="T375697" s="237"/>
    </row>
    <row r="375698" spans="20:20">
      <c r="T375698" s="237"/>
    </row>
    <row r="375699" spans="20:20">
      <c r="T375699" s="237"/>
    </row>
    <row r="375700" spans="20:20">
      <c r="T375700" s="237"/>
    </row>
    <row r="375701" spans="20:20">
      <c r="T375701" s="237"/>
    </row>
    <row r="375702" spans="20:20">
      <c r="T375702" s="237"/>
    </row>
    <row r="375703" spans="20:20">
      <c r="T375703" s="237"/>
    </row>
    <row r="375704" spans="20:20">
      <c r="T375704" s="237"/>
    </row>
    <row r="375705" spans="20:20">
      <c r="T375705" s="237"/>
    </row>
    <row r="375706" spans="20:20">
      <c r="T375706" s="237"/>
    </row>
    <row r="375707" spans="20:20">
      <c r="T375707" s="237"/>
    </row>
    <row r="375708" spans="20:20">
      <c r="T375708" s="237"/>
    </row>
    <row r="375709" spans="20:20">
      <c r="T375709" s="237"/>
    </row>
    <row r="375710" spans="20:20">
      <c r="T375710" s="237"/>
    </row>
    <row r="375711" spans="20:20">
      <c r="T375711" s="237"/>
    </row>
    <row r="375712" spans="20:20">
      <c r="T375712" s="237"/>
    </row>
    <row r="375713" spans="20:20">
      <c r="T375713" s="512"/>
    </row>
    <row r="375714" spans="20:20">
      <c r="T375714" s="237"/>
    </row>
    <row r="375715" spans="20:20">
      <c r="T375715" s="237"/>
    </row>
    <row r="375716" spans="20:20">
      <c r="T375716" s="237"/>
    </row>
    <row r="375717" spans="20:20">
      <c r="T375717" s="237"/>
    </row>
    <row r="375718" spans="20:20">
      <c r="T375718" s="237"/>
    </row>
    <row r="375719" spans="20:20">
      <c r="T375719" s="237"/>
    </row>
    <row r="375720" spans="20:20">
      <c r="T375720" s="237"/>
    </row>
    <row r="375721" spans="20:20">
      <c r="T375721" s="237"/>
    </row>
    <row r="375722" spans="20:20">
      <c r="T375722" s="237"/>
    </row>
    <row r="375723" spans="20:20">
      <c r="T375723" s="237"/>
    </row>
    <row r="375724" spans="20:20">
      <c r="T375724" s="237"/>
    </row>
    <row r="375725" spans="20:20">
      <c r="T375725" s="237"/>
    </row>
    <row r="375726" spans="20:20">
      <c r="T375726" s="237"/>
    </row>
    <row r="375727" spans="20:20">
      <c r="T375727" s="237"/>
    </row>
    <row r="375728" spans="20:20">
      <c r="T375728" s="237"/>
    </row>
    <row r="375729" spans="20:20">
      <c r="T375729" s="237"/>
    </row>
    <row r="375730" spans="20:20">
      <c r="T375730" s="237"/>
    </row>
    <row r="375731" spans="20:20">
      <c r="T375731" s="512"/>
    </row>
    <row r="375732" spans="20:20">
      <c r="T375732" s="237"/>
    </row>
    <row r="375733" spans="20:20">
      <c r="T375733" s="237"/>
    </row>
    <row r="375734" spans="20:20">
      <c r="T375734" s="237"/>
    </row>
    <row r="375735" spans="20:20">
      <c r="T375735" s="237"/>
    </row>
    <row r="375736" spans="20:20">
      <c r="T375736" s="237"/>
    </row>
    <row r="375737" spans="20:20">
      <c r="T375737" s="237"/>
    </row>
    <row r="375738" spans="20:20">
      <c r="T375738" s="237"/>
    </row>
    <row r="375739" spans="20:20">
      <c r="T375739" s="237"/>
    </row>
    <row r="375740" spans="20:20">
      <c r="T375740" s="237"/>
    </row>
    <row r="375741" spans="20:20">
      <c r="T375741" s="237"/>
    </row>
    <row r="375742" spans="20:20">
      <c r="T375742" s="237"/>
    </row>
    <row r="375743" spans="20:20">
      <c r="T375743" s="237"/>
    </row>
    <row r="375744" spans="20:20">
      <c r="T375744" s="237"/>
    </row>
    <row r="375745" spans="20:20">
      <c r="T375745" s="237"/>
    </row>
    <row r="375746" spans="20:20">
      <c r="T375746" s="237"/>
    </row>
    <row r="375747" spans="20:20">
      <c r="T375747" s="237"/>
    </row>
    <row r="375748" spans="20:20">
      <c r="T375748" s="237"/>
    </row>
    <row r="375749" spans="20:20">
      <c r="T375749" s="512"/>
    </row>
    <row r="375750" spans="20:20">
      <c r="T375750" s="237"/>
    </row>
    <row r="375751" spans="20:20">
      <c r="T375751" s="237"/>
    </row>
    <row r="375752" spans="20:20">
      <c r="T375752" s="237"/>
    </row>
    <row r="375753" spans="20:20">
      <c r="T375753" s="237"/>
    </row>
    <row r="375754" spans="20:20">
      <c r="T375754" s="237"/>
    </row>
    <row r="375755" spans="20:20">
      <c r="T375755" s="237"/>
    </row>
    <row r="375756" spans="20:20">
      <c r="T375756" s="237"/>
    </row>
    <row r="375757" spans="20:20">
      <c r="T375757" s="237"/>
    </row>
    <row r="375758" spans="20:20">
      <c r="T375758" s="237"/>
    </row>
    <row r="375759" spans="20:20">
      <c r="T375759" s="237"/>
    </row>
    <row r="375760" spans="20:20">
      <c r="T375760" s="237"/>
    </row>
    <row r="375761" spans="20:20">
      <c r="T375761" s="237"/>
    </row>
    <row r="375762" spans="20:20">
      <c r="T375762" s="237"/>
    </row>
    <row r="375763" spans="20:20">
      <c r="T375763" s="237"/>
    </row>
    <row r="375764" spans="20:20">
      <c r="T375764" s="237"/>
    </row>
    <row r="375765" spans="20:20">
      <c r="T375765" s="237"/>
    </row>
    <row r="375766" spans="20:20">
      <c r="T375766" s="237"/>
    </row>
    <row r="375767" spans="20:20">
      <c r="T375767" s="512"/>
    </row>
    <row r="375768" spans="20:20">
      <c r="T375768" s="237"/>
    </row>
    <row r="375769" spans="20:20">
      <c r="T375769" s="237"/>
    </row>
    <row r="375770" spans="20:20">
      <c r="T375770" s="237"/>
    </row>
    <row r="375771" spans="20:20">
      <c r="T375771" s="237"/>
    </row>
    <row r="375772" spans="20:20">
      <c r="T375772" s="237"/>
    </row>
    <row r="375773" spans="20:20">
      <c r="T375773" s="237"/>
    </row>
    <row r="375774" spans="20:20">
      <c r="T375774" s="237"/>
    </row>
    <row r="375775" spans="20:20">
      <c r="T375775" s="237"/>
    </row>
    <row r="375776" spans="20:20">
      <c r="T375776" s="237"/>
    </row>
    <row r="375777" spans="20:20">
      <c r="T375777" s="237"/>
    </row>
    <row r="375778" spans="20:20">
      <c r="T375778" s="237"/>
    </row>
    <row r="375779" spans="20:20">
      <c r="T375779" s="237"/>
    </row>
    <row r="375780" spans="20:20">
      <c r="T375780" s="237"/>
    </row>
    <row r="375781" spans="20:20">
      <c r="T375781" s="237"/>
    </row>
    <row r="375782" spans="20:20">
      <c r="T375782" s="237"/>
    </row>
    <row r="375783" spans="20:20">
      <c r="T375783" s="237"/>
    </row>
    <row r="375784" spans="20:20">
      <c r="T375784" s="237"/>
    </row>
    <row r="375785" spans="20:20">
      <c r="T375785" s="512"/>
    </row>
    <row r="375786" spans="20:20">
      <c r="T375786" s="237"/>
    </row>
    <row r="375787" spans="20:20">
      <c r="T375787" s="237"/>
    </row>
    <row r="375788" spans="20:20">
      <c r="T375788" s="237"/>
    </row>
    <row r="375789" spans="20:20">
      <c r="T375789" s="237"/>
    </row>
    <row r="375790" spans="20:20">
      <c r="T375790" s="237"/>
    </row>
    <row r="375791" spans="20:20">
      <c r="T375791" s="237"/>
    </row>
    <row r="375792" spans="20:20">
      <c r="T375792" s="237"/>
    </row>
    <row r="375793" spans="20:20">
      <c r="T375793" s="237"/>
    </row>
    <row r="375794" spans="20:20">
      <c r="T375794" s="237"/>
    </row>
    <row r="375795" spans="20:20">
      <c r="T375795" s="237"/>
    </row>
    <row r="375796" spans="20:20">
      <c r="T375796" s="237"/>
    </row>
    <row r="375797" spans="20:20">
      <c r="T375797" s="237"/>
    </row>
    <row r="375798" spans="20:20">
      <c r="T375798" s="237"/>
    </row>
    <row r="375799" spans="20:20">
      <c r="T375799" s="237"/>
    </row>
    <row r="375800" spans="20:20">
      <c r="T375800" s="237"/>
    </row>
    <row r="375801" spans="20:20">
      <c r="T375801" s="237"/>
    </row>
    <row r="375802" spans="20:20">
      <c r="T375802" s="237"/>
    </row>
    <row r="375803" spans="20:20">
      <c r="T375803" s="512"/>
    </row>
    <row r="375804" spans="20:20">
      <c r="T375804" s="237"/>
    </row>
    <row r="375805" spans="20:20">
      <c r="T375805" s="237"/>
    </row>
    <row r="375806" spans="20:20">
      <c r="T375806" s="237"/>
    </row>
    <row r="375807" spans="20:20">
      <c r="T375807" s="237"/>
    </row>
    <row r="375808" spans="20:20">
      <c r="T375808" s="237"/>
    </row>
    <row r="375809" spans="20:20">
      <c r="T375809" s="237"/>
    </row>
    <row r="375810" spans="20:20">
      <c r="T375810" s="237"/>
    </row>
    <row r="375811" spans="20:20">
      <c r="T375811" s="237"/>
    </row>
    <row r="375812" spans="20:20">
      <c r="T375812" s="237"/>
    </row>
    <row r="375813" spans="20:20">
      <c r="T375813" s="237"/>
    </row>
    <row r="375814" spans="20:20">
      <c r="T375814" s="237"/>
    </row>
    <row r="375815" spans="20:20">
      <c r="T375815" s="237"/>
    </row>
    <row r="375816" spans="20:20">
      <c r="T375816" s="237"/>
    </row>
    <row r="375817" spans="20:20">
      <c r="T375817" s="237"/>
    </row>
    <row r="375818" spans="20:20">
      <c r="T375818" s="237"/>
    </row>
    <row r="375819" spans="20:20">
      <c r="T375819" s="237"/>
    </row>
    <row r="375820" spans="20:20">
      <c r="T375820" s="237"/>
    </row>
    <row r="375821" spans="20:20">
      <c r="T375821" s="512"/>
    </row>
    <row r="375822" spans="20:20">
      <c r="T375822" s="237"/>
    </row>
    <row r="375823" spans="20:20">
      <c r="T375823" s="237"/>
    </row>
    <row r="375824" spans="20:20">
      <c r="T375824" s="237"/>
    </row>
    <row r="375825" spans="20:20">
      <c r="T375825" s="237"/>
    </row>
    <row r="375826" spans="20:20">
      <c r="T375826" s="237"/>
    </row>
    <row r="375827" spans="20:20">
      <c r="T375827" s="237"/>
    </row>
    <row r="375828" spans="20:20">
      <c r="T375828" s="237"/>
    </row>
    <row r="375829" spans="20:20">
      <c r="T375829" s="237"/>
    </row>
    <row r="375830" spans="20:20">
      <c r="T375830" s="237"/>
    </row>
    <row r="375831" spans="20:20">
      <c r="T375831" s="237"/>
    </row>
    <row r="375832" spans="20:20">
      <c r="T375832" s="237"/>
    </row>
    <row r="375833" spans="20:20">
      <c r="T375833" s="237"/>
    </row>
    <row r="375834" spans="20:20">
      <c r="T375834" s="237"/>
    </row>
    <row r="375835" spans="20:20">
      <c r="T375835" s="237"/>
    </row>
    <row r="375836" spans="20:20">
      <c r="T375836" s="237"/>
    </row>
    <row r="375837" spans="20:20">
      <c r="T375837" s="237"/>
    </row>
    <row r="375838" spans="20:20">
      <c r="T375838" s="237"/>
    </row>
    <row r="375839" spans="20:20">
      <c r="T375839" s="512"/>
    </row>
    <row r="375840" spans="20:20">
      <c r="T375840" s="237"/>
    </row>
    <row r="375841" spans="20:20">
      <c r="T375841" s="237"/>
    </row>
    <row r="375842" spans="20:20">
      <c r="T375842" s="237"/>
    </row>
    <row r="375843" spans="20:20">
      <c r="T375843" s="237"/>
    </row>
    <row r="375844" spans="20:20">
      <c r="T375844" s="237"/>
    </row>
    <row r="375845" spans="20:20">
      <c r="T375845" s="237"/>
    </row>
    <row r="375846" spans="20:20">
      <c r="T375846" s="237"/>
    </row>
    <row r="375847" spans="20:20">
      <c r="T375847" s="237"/>
    </row>
    <row r="375848" spans="20:20">
      <c r="T375848" s="237"/>
    </row>
    <row r="375849" spans="20:20">
      <c r="T375849" s="237"/>
    </row>
    <row r="375850" spans="20:20">
      <c r="T375850" s="237"/>
    </row>
    <row r="375851" spans="20:20">
      <c r="T375851" s="237"/>
    </row>
    <row r="375852" spans="20:20">
      <c r="T375852" s="237"/>
    </row>
    <row r="375853" spans="20:20">
      <c r="T375853" s="237"/>
    </row>
    <row r="375854" spans="20:20">
      <c r="T375854" s="237"/>
    </row>
    <row r="375855" spans="20:20">
      <c r="T375855" s="237"/>
    </row>
    <row r="375856" spans="20:20">
      <c r="T375856" s="237"/>
    </row>
    <row r="375857" spans="20:20">
      <c r="T375857" s="512"/>
    </row>
    <row r="375858" spans="20:20">
      <c r="T375858" s="237"/>
    </row>
    <row r="375859" spans="20:20">
      <c r="T375859" s="237"/>
    </row>
    <row r="375860" spans="20:20">
      <c r="T375860" s="237"/>
    </row>
    <row r="375861" spans="20:20">
      <c r="T375861" s="237"/>
    </row>
    <row r="375862" spans="20:20">
      <c r="T375862" s="237"/>
    </row>
    <row r="375863" spans="20:20">
      <c r="T375863" s="237"/>
    </row>
    <row r="375864" spans="20:20">
      <c r="T375864" s="237"/>
    </row>
    <row r="375865" spans="20:20">
      <c r="T375865" s="237"/>
    </row>
    <row r="375866" spans="20:20">
      <c r="T375866" s="237"/>
    </row>
    <row r="375867" spans="20:20">
      <c r="T375867" s="237"/>
    </row>
    <row r="375868" spans="20:20">
      <c r="T375868" s="237"/>
    </row>
    <row r="375869" spans="20:20">
      <c r="T375869" s="237"/>
    </row>
    <row r="375870" spans="20:20">
      <c r="T375870" s="237"/>
    </row>
    <row r="375871" spans="20:20">
      <c r="T375871" s="237"/>
    </row>
    <row r="375872" spans="20:20">
      <c r="T375872" s="237"/>
    </row>
    <row r="375873" spans="20:20">
      <c r="T375873" s="237"/>
    </row>
    <row r="375874" spans="20:20">
      <c r="T375874" s="237"/>
    </row>
    <row r="375875" spans="20:20">
      <c r="T375875" s="512"/>
    </row>
    <row r="375876" spans="20:20">
      <c r="T375876" s="237"/>
    </row>
    <row r="375877" spans="20:20">
      <c r="T375877" s="237"/>
    </row>
    <row r="375878" spans="20:20">
      <c r="T375878" s="237"/>
    </row>
    <row r="375879" spans="20:20">
      <c r="T375879" s="237"/>
    </row>
    <row r="375880" spans="20:20">
      <c r="T375880" s="237"/>
    </row>
    <row r="375881" spans="20:20">
      <c r="T375881" s="237"/>
    </row>
    <row r="375882" spans="20:20">
      <c r="T375882" s="237"/>
    </row>
    <row r="375883" spans="20:20">
      <c r="T375883" s="237"/>
    </row>
    <row r="375884" spans="20:20">
      <c r="T375884" s="237"/>
    </row>
    <row r="375885" spans="20:20">
      <c r="T375885" s="237"/>
    </row>
    <row r="375886" spans="20:20">
      <c r="T375886" s="237"/>
    </row>
    <row r="375887" spans="20:20">
      <c r="T375887" s="237"/>
    </row>
    <row r="375888" spans="20:20">
      <c r="T375888" s="237"/>
    </row>
    <row r="375889" spans="20:20">
      <c r="T375889" s="237"/>
    </row>
    <row r="375890" spans="20:20">
      <c r="T375890" s="237"/>
    </row>
    <row r="375891" spans="20:20">
      <c r="T375891" s="237"/>
    </row>
    <row r="375892" spans="20:20">
      <c r="T375892" s="237"/>
    </row>
    <row r="375893" spans="20:20">
      <c r="T375893" s="512"/>
    </row>
    <row r="375894" spans="20:20">
      <c r="T375894" s="237"/>
    </row>
    <row r="375895" spans="20:20">
      <c r="T375895" s="237"/>
    </row>
    <row r="375896" spans="20:20">
      <c r="T375896" s="237"/>
    </row>
    <row r="375897" spans="20:20">
      <c r="T375897" s="237"/>
    </row>
    <row r="375898" spans="20:20">
      <c r="T375898" s="237"/>
    </row>
    <row r="375899" spans="20:20">
      <c r="T375899" s="237"/>
    </row>
    <row r="375900" spans="20:20">
      <c r="T375900" s="237"/>
    </row>
    <row r="375901" spans="20:20">
      <c r="T375901" s="237"/>
    </row>
    <row r="375902" spans="20:20">
      <c r="T375902" s="237"/>
    </row>
    <row r="375903" spans="20:20">
      <c r="T375903" s="237"/>
    </row>
    <row r="375904" spans="20:20">
      <c r="T375904" s="237"/>
    </row>
    <row r="375905" spans="20:20">
      <c r="T375905" s="237"/>
    </row>
    <row r="375906" spans="20:20">
      <c r="T375906" s="237"/>
    </row>
    <row r="375907" spans="20:20">
      <c r="T375907" s="237"/>
    </row>
    <row r="375908" spans="20:20">
      <c r="T375908" s="237"/>
    </row>
    <row r="375909" spans="20:20">
      <c r="T375909" s="237"/>
    </row>
    <row r="375910" spans="20:20">
      <c r="T375910" s="237"/>
    </row>
    <row r="375911" spans="20:20">
      <c r="T375911" s="512"/>
    </row>
    <row r="375912" spans="20:20">
      <c r="T375912" s="237"/>
    </row>
    <row r="375913" spans="20:20">
      <c r="T375913" s="237"/>
    </row>
    <row r="375914" spans="20:20">
      <c r="T375914" s="237"/>
    </row>
    <row r="375915" spans="20:20">
      <c r="T375915" s="237"/>
    </row>
    <row r="375916" spans="20:20">
      <c r="T375916" s="237"/>
    </row>
    <row r="375917" spans="20:20">
      <c r="T375917" s="237"/>
    </row>
    <row r="375918" spans="20:20">
      <c r="T375918" s="237"/>
    </row>
    <row r="375919" spans="20:20">
      <c r="T375919" s="237"/>
    </row>
    <row r="375920" spans="20:20">
      <c r="T375920" s="237"/>
    </row>
    <row r="375921" spans="20:20">
      <c r="T375921" s="237"/>
    </row>
    <row r="375922" spans="20:20">
      <c r="T375922" s="237"/>
    </row>
    <row r="375923" spans="20:20">
      <c r="T375923" s="237"/>
    </row>
    <row r="375924" spans="20:20">
      <c r="T375924" s="237"/>
    </row>
    <row r="375925" spans="20:20">
      <c r="T375925" s="237"/>
    </row>
    <row r="375926" spans="20:20">
      <c r="T375926" s="237"/>
    </row>
    <row r="375927" spans="20:20">
      <c r="T375927" s="237"/>
    </row>
    <row r="375928" spans="20:20">
      <c r="T375928" s="237"/>
    </row>
    <row r="375929" spans="20:20">
      <c r="T375929" s="512"/>
    </row>
    <row r="375930" spans="20:20">
      <c r="T375930" s="237"/>
    </row>
    <row r="375931" spans="20:20">
      <c r="T375931" s="237"/>
    </row>
    <row r="375932" spans="20:20">
      <c r="T375932" s="237"/>
    </row>
    <row r="375933" spans="20:20">
      <c r="T375933" s="237"/>
    </row>
    <row r="375934" spans="20:20">
      <c r="T375934" s="237"/>
    </row>
    <row r="375935" spans="20:20">
      <c r="T375935" s="237"/>
    </row>
    <row r="375936" spans="20:20">
      <c r="T375936" s="237"/>
    </row>
    <row r="375937" spans="20:20">
      <c r="T375937" s="237"/>
    </row>
    <row r="375938" spans="20:20">
      <c r="T375938" s="237"/>
    </row>
    <row r="375939" spans="20:20">
      <c r="T375939" s="237"/>
    </row>
    <row r="375940" spans="20:20">
      <c r="T375940" s="237"/>
    </row>
    <row r="375941" spans="20:20">
      <c r="T375941" s="237"/>
    </row>
    <row r="375942" spans="20:20">
      <c r="T375942" s="237"/>
    </row>
    <row r="375943" spans="20:20">
      <c r="T375943" s="237"/>
    </row>
    <row r="375944" spans="20:20">
      <c r="T375944" s="237"/>
    </row>
    <row r="375945" spans="20:20">
      <c r="T375945" s="237"/>
    </row>
    <row r="375946" spans="20:20">
      <c r="T375946" s="237"/>
    </row>
    <row r="375947" spans="20:20">
      <c r="T375947" s="512"/>
    </row>
    <row r="375948" spans="20:20">
      <c r="T375948" s="237"/>
    </row>
    <row r="375949" spans="20:20">
      <c r="T375949" s="237"/>
    </row>
    <row r="375950" spans="20:20">
      <c r="T375950" s="237"/>
    </row>
    <row r="375951" spans="20:20">
      <c r="T375951" s="237"/>
    </row>
    <row r="375952" spans="20:20">
      <c r="T375952" s="237"/>
    </row>
    <row r="375953" spans="20:20">
      <c r="T375953" s="237"/>
    </row>
    <row r="375954" spans="20:20">
      <c r="T375954" s="237"/>
    </row>
    <row r="375955" spans="20:20">
      <c r="T375955" s="237"/>
    </row>
    <row r="375956" spans="20:20">
      <c r="T375956" s="237"/>
    </row>
    <row r="375957" spans="20:20">
      <c r="T375957" s="237"/>
    </row>
    <row r="375958" spans="20:20">
      <c r="T375958" s="237"/>
    </row>
    <row r="375959" spans="20:20">
      <c r="T375959" s="237"/>
    </row>
    <row r="375960" spans="20:20">
      <c r="T375960" s="237"/>
    </row>
    <row r="375961" spans="20:20">
      <c r="T375961" s="237"/>
    </row>
    <row r="375962" spans="20:20">
      <c r="T375962" s="237"/>
    </row>
    <row r="375963" spans="20:20">
      <c r="T375963" s="237"/>
    </row>
    <row r="375964" spans="20:20">
      <c r="T375964" s="237"/>
    </row>
    <row r="375965" spans="20:20">
      <c r="T375965" s="512"/>
    </row>
    <row r="375966" spans="20:20">
      <c r="T375966" s="237"/>
    </row>
    <row r="375967" spans="20:20">
      <c r="T375967" s="237"/>
    </row>
    <row r="375968" spans="20:20">
      <c r="T375968" s="237"/>
    </row>
    <row r="375969" spans="20:20">
      <c r="T375969" s="237"/>
    </row>
    <row r="375970" spans="20:20">
      <c r="T375970" s="237"/>
    </row>
    <row r="375971" spans="20:20">
      <c r="T375971" s="237"/>
    </row>
    <row r="375972" spans="20:20">
      <c r="T375972" s="237"/>
    </row>
    <row r="375973" spans="20:20">
      <c r="T375973" s="237"/>
    </row>
    <row r="375974" spans="20:20">
      <c r="T375974" s="237"/>
    </row>
    <row r="375975" spans="20:20">
      <c r="T375975" s="237"/>
    </row>
    <row r="375976" spans="20:20">
      <c r="T375976" s="237"/>
    </row>
    <row r="375977" spans="20:20">
      <c r="T375977" s="237"/>
    </row>
    <row r="375978" spans="20:20">
      <c r="T375978" s="237"/>
    </row>
    <row r="375979" spans="20:20">
      <c r="T375979" s="237"/>
    </row>
    <row r="375980" spans="20:20">
      <c r="T375980" s="237"/>
    </row>
    <row r="375981" spans="20:20">
      <c r="T375981" s="237"/>
    </row>
    <row r="375982" spans="20:20">
      <c r="T375982" s="237"/>
    </row>
    <row r="375983" spans="20:20">
      <c r="T375983" s="512"/>
    </row>
    <row r="375984" spans="20:20">
      <c r="T375984" s="237"/>
    </row>
    <row r="375985" spans="20:20">
      <c r="T375985" s="237"/>
    </row>
    <row r="375986" spans="20:20">
      <c r="T375986" s="237"/>
    </row>
    <row r="375987" spans="20:20">
      <c r="T375987" s="237"/>
    </row>
    <row r="375988" spans="20:20">
      <c r="T375988" s="237"/>
    </row>
    <row r="375989" spans="20:20">
      <c r="T375989" s="237"/>
    </row>
    <row r="375990" spans="20:20">
      <c r="T375990" s="237"/>
    </row>
    <row r="375991" spans="20:20">
      <c r="T375991" s="237"/>
    </row>
    <row r="375992" spans="20:20">
      <c r="T375992" s="237"/>
    </row>
    <row r="375993" spans="20:20">
      <c r="T375993" s="237"/>
    </row>
    <row r="375994" spans="20:20">
      <c r="T375994" s="237"/>
    </row>
    <row r="375995" spans="20:20">
      <c r="T375995" s="237"/>
    </row>
    <row r="375996" spans="20:20">
      <c r="T375996" s="237"/>
    </row>
    <row r="375997" spans="20:20">
      <c r="T375997" s="237"/>
    </row>
    <row r="375998" spans="20:20">
      <c r="T375998" s="237"/>
    </row>
    <row r="375999" spans="20:20">
      <c r="T375999" s="237"/>
    </row>
    <row r="376000" spans="20:20">
      <c r="T376000" s="237"/>
    </row>
    <row r="376001" spans="20:20">
      <c r="T376001" s="512"/>
    </row>
    <row r="376002" spans="20:20">
      <c r="T376002" s="237"/>
    </row>
    <row r="376003" spans="20:20">
      <c r="T376003" s="237"/>
    </row>
    <row r="376004" spans="20:20">
      <c r="T376004" s="237"/>
    </row>
    <row r="376005" spans="20:20">
      <c r="T376005" s="237"/>
    </row>
    <row r="376006" spans="20:20">
      <c r="T376006" s="237"/>
    </row>
    <row r="376007" spans="20:20">
      <c r="T376007" s="237"/>
    </row>
    <row r="376008" spans="20:20">
      <c r="T376008" s="237"/>
    </row>
    <row r="376009" spans="20:20">
      <c r="T376009" s="237"/>
    </row>
    <row r="376010" spans="20:20">
      <c r="T376010" s="237"/>
    </row>
    <row r="376011" spans="20:20">
      <c r="T376011" s="237"/>
    </row>
    <row r="376012" spans="20:20">
      <c r="T376012" s="237"/>
    </row>
    <row r="376013" spans="20:20">
      <c r="T376013" s="237"/>
    </row>
    <row r="376014" spans="20:20">
      <c r="T376014" s="237"/>
    </row>
    <row r="376015" spans="20:20">
      <c r="T376015" s="237"/>
    </row>
    <row r="376016" spans="20:20">
      <c r="T376016" s="237"/>
    </row>
    <row r="376017" spans="20:20">
      <c r="T376017" s="237"/>
    </row>
    <row r="376018" spans="20:20">
      <c r="T376018" s="237"/>
    </row>
    <row r="376019" spans="20:20">
      <c r="T376019" s="512"/>
    </row>
    <row r="376020" spans="20:20">
      <c r="T376020" s="237"/>
    </row>
    <row r="376021" spans="20:20">
      <c r="T376021" s="237"/>
    </row>
    <row r="376022" spans="20:20">
      <c r="T376022" s="237"/>
    </row>
    <row r="376023" spans="20:20">
      <c r="T376023" s="237"/>
    </row>
    <row r="376024" spans="20:20">
      <c r="T376024" s="237"/>
    </row>
    <row r="376025" spans="20:20">
      <c r="T376025" s="237"/>
    </row>
    <row r="376026" spans="20:20">
      <c r="T376026" s="237"/>
    </row>
    <row r="376027" spans="20:20">
      <c r="T376027" s="237"/>
    </row>
    <row r="376028" spans="20:20">
      <c r="T376028" s="237"/>
    </row>
    <row r="376029" spans="20:20">
      <c r="T376029" s="237"/>
    </row>
    <row r="376030" spans="20:20">
      <c r="T376030" s="237"/>
    </row>
    <row r="376031" spans="20:20">
      <c r="T376031" s="237"/>
    </row>
    <row r="376032" spans="20:20">
      <c r="T376032" s="237"/>
    </row>
    <row r="376033" spans="20:20">
      <c r="T376033" s="237"/>
    </row>
    <row r="376034" spans="20:20">
      <c r="T376034" s="237"/>
    </row>
    <row r="376035" spans="20:20">
      <c r="T376035" s="237"/>
    </row>
    <row r="376036" spans="20:20">
      <c r="T376036" s="237"/>
    </row>
    <row r="376037" spans="20:20">
      <c r="T376037" s="512"/>
    </row>
    <row r="376038" spans="20:20">
      <c r="T376038" s="237"/>
    </row>
    <row r="376039" spans="20:20">
      <c r="T376039" s="237"/>
    </row>
    <row r="376040" spans="20:20">
      <c r="T376040" s="237"/>
    </row>
    <row r="376041" spans="20:20">
      <c r="T376041" s="237"/>
    </row>
    <row r="376042" spans="20:20">
      <c r="T376042" s="237"/>
    </row>
    <row r="376043" spans="20:20">
      <c r="T376043" s="237"/>
    </row>
    <row r="376044" spans="20:20">
      <c r="T376044" s="237"/>
    </row>
    <row r="376045" spans="20:20">
      <c r="T376045" s="237"/>
    </row>
    <row r="376046" spans="20:20">
      <c r="T376046" s="237"/>
    </row>
    <row r="376047" spans="20:20">
      <c r="T376047" s="237"/>
    </row>
    <row r="376048" spans="20:20">
      <c r="T376048" s="237"/>
    </row>
    <row r="376049" spans="20:20">
      <c r="T376049" s="237"/>
    </row>
    <row r="376050" spans="20:20">
      <c r="T376050" s="237"/>
    </row>
    <row r="376051" spans="20:20">
      <c r="T376051" s="237"/>
    </row>
    <row r="376052" spans="20:20">
      <c r="T376052" s="237"/>
    </row>
    <row r="376053" spans="20:20">
      <c r="T376053" s="237"/>
    </row>
    <row r="376054" spans="20:20">
      <c r="T376054" s="237"/>
    </row>
    <row r="376055" spans="20:20">
      <c r="T376055" s="512"/>
    </row>
    <row r="376056" spans="20:20">
      <c r="T376056" s="237"/>
    </row>
    <row r="376057" spans="20:20">
      <c r="T376057" s="237"/>
    </row>
    <row r="376058" spans="20:20">
      <c r="T376058" s="237"/>
    </row>
    <row r="376059" spans="20:20">
      <c r="T376059" s="237"/>
    </row>
    <row r="376060" spans="20:20">
      <c r="T376060" s="237"/>
    </row>
    <row r="376061" spans="20:20">
      <c r="T376061" s="237"/>
    </row>
    <row r="376062" spans="20:20">
      <c r="T376062" s="237"/>
    </row>
    <row r="376063" spans="20:20">
      <c r="T376063" s="237"/>
    </row>
    <row r="376064" spans="20:20">
      <c r="T376064" s="237"/>
    </row>
    <row r="376065" spans="20:20">
      <c r="T376065" s="237"/>
    </row>
    <row r="376066" spans="20:20">
      <c r="T376066" s="237"/>
    </row>
    <row r="376067" spans="20:20">
      <c r="T376067" s="237"/>
    </row>
    <row r="376068" spans="20:20">
      <c r="T376068" s="237"/>
    </row>
    <row r="376069" spans="20:20">
      <c r="T376069" s="237"/>
    </row>
    <row r="376070" spans="20:20">
      <c r="T376070" s="237"/>
    </row>
    <row r="376071" spans="20:20">
      <c r="T376071" s="237"/>
    </row>
    <row r="376072" spans="20:20">
      <c r="T376072" s="237"/>
    </row>
    <row r="376073" spans="20:20">
      <c r="T376073" s="512"/>
    </row>
    <row r="376074" spans="20:20">
      <c r="T376074" s="237"/>
    </row>
    <row r="376075" spans="20:20">
      <c r="T376075" s="237"/>
    </row>
    <row r="376076" spans="20:20">
      <c r="T376076" s="237"/>
    </row>
    <row r="376077" spans="20:20">
      <c r="T376077" s="237"/>
    </row>
    <row r="376078" spans="20:20">
      <c r="T376078" s="237"/>
    </row>
    <row r="376079" spans="20:20">
      <c r="T376079" s="237"/>
    </row>
    <row r="376080" spans="20:20">
      <c r="T376080" s="237"/>
    </row>
    <row r="376081" spans="20:20">
      <c r="T376081" s="237"/>
    </row>
    <row r="376082" spans="20:20">
      <c r="T376082" s="237"/>
    </row>
    <row r="376083" spans="20:20">
      <c r="T376083" s="237"/>
    </row>
    <row r="376084" spans="20:20">
      <c r="T376084" s="237"/>
    </row>
    <row r="376085" spans="20:20">
      <c r="T376085" s="237"/>
    </row>
    <row r="376086" spans="20:20">
      <c r="T376086" s="237"/>
    </row>
    <row r="376087" spans="20:20">
      <c r="T376087" s="237"/>
    </row>
    <row r="376088" spans="20:20">
      <c r="T376088" s="237"/>
    </row>
    <row r="376089" spans="20:20">
      <c r="T376089" s="237"/>
    </row>
    <row r="376090" spans="20:20">
      <c r="T376090" s="237"/>
    </row>
    <row r="376091" spans="20:20">
      <c r="T376091" s="512"/>
    </row>
    <row r="376092" spans="20:20">
      <c r="T376092" s="237"/>
    </row>
    <row r="376093" spans="20:20">
      <c r="T376093" s="237"/>
    </row>
    <row r="376094" spans="20:20">
      <c r="T376094" s="237"/>
    </row>
    <row r="376095" spans="20:20">
      <c r="T376095" s="237"/>
    </row>
    <row r="376096" spans="20:20">
      <c r="T376096" s="237"/>
    </row>
    <row r="376097" spans="20:20">
      <c r="T376097" s="237"/>
    </row>
    <row r="376098" spans="20:20">
      <c r="T376098" s="237"/>
    </row>
    <row r="376099" spans="20:20">
      <c r="T376099" s="237"/>
    </row>
    <row r="376100" spans="20:20">
      <c r="T376100" s="237"/>
    </row>
    <row r="376101" spans="20:20">
      <c r="T376101" s="237"/>
    </row>
    <row r="376102" spans="20:20">
      <c r="T376102" s="237"/>
    </row>
    <row r="376103" spans="20:20">
      <c r="T376103" s="237"/>
    </row>
    <row r="376104" spans="20:20">
      <c r="T376104" s="237"/>
    </row>
    <row r="376105" spans="20:20">
      <c r="T376105" s="237"/>
    </row>
    <row r="376106" spans="20:20">
      <c r="T376106" s="237"/>
    </row>
    <row r="376107" spans="20:20">
      <c r="T376107" s="237"/>
    </row>
    <row r="376108" spans="20:20">
      <c r="T376108" s="237"/>
    </row>
    <row r="376109" spans="20:20">
      <c r="T376109" s="512"/>
    </row>
    <row r="376110" spans="20:20">
      <c r="T376110" s="237"/>
    </row>
    <row r="376111" spans="20:20">
      <c r="T376111" s="237"/>
    </row>
    <row r="376112" spans="20:20">
      <c r="T376112" s="237"/>
    </row>
    <row r="376113" spans="20:20">
      <c r="T376113" s="237"/>
    </row>
    <row r="376114" spans="20:20">
      <c r="T376114" s="237"/>
    </row>
    <row r="376115" spans="20:20">
      <c r="T376115" s="237"/>
    </row>
    <row r="376116" spans="20:20">
      <c r="T376116" s="237"/>
    </row>
    <row r="376117" spans="20:20">
      <c r="T376117" s="237"/>
    </row>
    <row r="376118" spans="20:20">
      <c r="T376118" s="237"/>
    </row>
    <row r="376119" spans="20:20">
      <c r="T376119" s="237"/>
    </row>
    <row r="376120" spans="20:20">
      <c r="T376120" s="237"/>
    </row>
    <row r="376121" spans="20:20">
      <c r="T376121" s="237"/>
    </row>
    <row r="376122" spans="20:20">
      <c r="T376122" s="237"/>
    </row>
    <row r="376123" spans="20:20">
      <c r="T376123" s="237"/>
    </row>
    <row r="376124" spans="20:20">
      <c r="T376124" s="237"/>
    </row>
    <row r="376125" spans="20:20">
      <c r="T376125" s="237"/>
    </row>
    <row r="376126" spans="20:20">
      <c r="T376126" s="237"/>
    </row>
    <row r="376127" spans="20:20">
      <c r="T376127" s="512"/>
    </row>
    <row r="376128" spans="20:20">
      <c r="T376128" s="237"/>
    </row>
    <row r="376129" spans="20:20">
      <c r="T376129" s="237"/>
    </row>
    <row r="376130" spans="20:20">
      <c r="T376130" s="237"/>
    </row>
    <row r="376131" spans="20:20">
      <c r="T376131" s="237"/>
    </row>
    <row r="376132" spans="20:20">
      <c r="T376132" s="237"/>
    </row>
    <row r="376133" spans="20:20">
      <c r="T376133" s="237"/>
    </row>
    <row r="376134" spans="20:20">
      <c r="T376134" s="237"/>
    </row>
    <row r="376135" spans="20:20">
      <c r="T376135" s="237"/>
    </row>
    <row r="376136" spans="20:20">
      <c r="T376136" s="237"/>
    </row>
    <row r="376137" spans="20:20">
      <c r="T376137" s="237"/>
    </row>
    <row r="376138" spans="20:20">
      <c r="T376138" s="237"/>
    </row>
    <row r="376139" spans="20:20">
      <c r="T376139" s="237"/>
    </row>
    <row r="376140" spans="20:20">
      <c r="T376140" s="237"/>
    </row>
    <row r="376141" spans="20:20">
      <c r="T376141" s="237"/>
    </row>
    <row r="376142" spans="20:20">
      <c r="T376142" s="237"/>
    </row>
    <row r="376143" spans="20:20">
      <c r="T376143" s="237"/>
    </row>
    <row r="376144" spans="20:20">
      <c r="T376144" s="237"/>
    </row>
    <row r="376145" spans="20:20">
      <c r="T376145" s="512"/>
    </row>
    <row r="376146" spans="20:20">
      <c r="T376146" s="237"/>
    </row>
    <row r="376147" spans="20:20">
      <c r="T376147" s="237"/>
    </row>
    <row r="376148" spans="20:20">
      <c r="T376148" s="237"/>
    </row>
    <row r="376149" spans="20:20">
      <c r="T376149" s="237"/>
    </row>
    <row r="376150" spans="20:20">
      <c r="T376150" s="237"/>
    </row>
    <row r="376151" spans="20:20">
      <c r="T376151" s="237"/>
    </row>
    <row r="376152" spans="20:20">
      <c r="T376152" s="237"/>
    </row>
    <row r="376153" spans="20:20">
      <c r="T376153" s="237"/>
    </row>
    <row r="376154" spans="20:20">
      <c r="T376154" s="237"/>
    </row>
    <row r="376155" spans="20:20">
      <c r="T376155" s="237"/>
    </row>
    <row r="376156" spans="20:20">
      <c r="T376156" s="237"/>
    </row>
    <row r="376157" spans="20:20">
      <c r="T376157" s="237"/>
    </row>
    <row r="376158" spans="20:20">
      <c r="T376158" s="237"/>
    </row>
    <row r="376159" spans="20:20">
      <c r="T376159" s="237"/>
    </row>
    <row r="376160" spans="20:20">
      <c r="T376160" s="237"/>
    </row>
    <row r="376161" spans="20:20">
      <c r="T376161" s="237"/>
    </row>
    <row r="376162" spans="20:20">
      <c r="T376162" s="237"/>
    </row>
    <row r="376163" spans="20:20">
      <c r="T376163" s="512"/>
    </row>
    <row r="376164" spans="20:20">
      <c r="T376164" s="237"/>
    </row>
    <row r="376165" spans="20:20">
      <c r="T376165" s="237"/>
    </row>
    <row r="376166" spans="20:20">
      <c r="T376166" s="237"/>
    </row>
    <row r="376167" spans="20:20">
      <c r="T376167" s="237"/>
    </row>
    <row r="376168" spans="20:20">
      <c r="T376168" s="237"/>
    </row>
    <row r="376169" spans="20:20">
      <c r="T376169" s="237"/>
    </row>
    <row r="376170" spans="20:20">
      <c r="T376170" s="237"/>
    </row>
    <row r="376171" spans="20:20">
      <c r="T376171" s="237"/>
    </row>
    <row r="376172" spans="20:20">
      <c r="T376172" s="237"/>
    </row>
    <row r="376173" spans="20:20">
      <c r="T376173" s="237"/>
    </row>
    <row r="376174" spans="20:20">
      <c r="T376174" s="237"/>
    </row>
    <row r="376175" spans="20:20">
      <c r="T376175" s="237"/>
    </row>
    <row r="376176" spans="20:20">
      <c r="T376176" s="237"/>
    </row>
    <row r="376177" spans="20:20">
      <c r="T376177" s="237"/>
    </row>
    <row r="376178" spans="20:20">
      <c r="T376178" s="237"/>
    </row>
    <row r="376179" spans="20:20">
      <c r="T376179" s="237"/>
    </row>
    <row r="376180" spans="20:20">
      <c r="T376180" s="237"/>
    </row>
    <row r="376181" spans="20:20">
      <c r="T376181" s="512"/>
    </row>
    <row r="376182" spans="20:20">
      <c r="T376182" s="237"/>
    </row>
    <row r="376183" spans="20:20">
      <c r="T376183" s="237"/>
    </row>
    <row r="376184" spans="20:20">
      <c r="T376184" s="237"/>
    </row>
    <row r="376185" spans="20:20">
      <c r="T376185" s="237"/>
    </row>
    <row r="376186" spans="20:20">
      <c r="T376186" s="237"/>
    </row>
    <row r="376187" spans="20:20">
      <c r="T376187" s="237"/>
    </row>
    <row r="376188" spans="20:20">
      <c r="T376188" s="237"/>
    </row>
    <row r="376189" spans="20:20">
      <c r="T376189" s="237"/>
    </row>
    <row r="376190" spans="20:20">
      <c r="T376190" s="237"/>
    </row>
    <row r="376191" spans="20:20">
      <c r="T376191" s="237"/>
    </row>
    <row r="376192" spans="20:20">
      <c r="T376192" s="237"/>
    </row>
    <row r="376193" spans="20:20">
      <c r="T376193" s="237"/>
    </row>
    <row r="376194" spans="20:20">
      <c r="T376194" s="237"/>
    </row>
    <row r="376195" spans="20:20">
      <c r="T376195" s="237"/>
    </row>
    <row r="376196" spans="20:20">
      <c r="T376196" s="237"/>
    </row>
    <row r="376197" spans="20:20">
      <c r="T376197" s="237"/>
    </row>
    <row r="376198" spans="20:20">
      <c r="T376198" s="237"/>
    </row>
    <row r="376199" spans="20:20">
      <c r="T376199" s="512"/>
    </row>
    <row r="376200" spans="20:20">
      <c r="T376200" s="237"/>
    </row>
    <row r="376201" spans="20:20">
      <c r="T376201" s="237"/>
    </row>
    <row r="376202" spans="20:20">
      <c r="T376202" s="237"/>
    </row>
    <row r="376203" spans="20:20">
      <c r="T376203" s="237"/>
    </row>
    <row r="376204" spans="20:20">
      <c r="T376204" s="237"/>
    </row>
    <row r="376205" spans="20:20">
      <c r="T376205" s="237"/>
    </row>
    <row r="376206" spans="20:20">
      <c r="T376206" s="237"/>
    </row>
    <row r="376207" spans="20:20">
      <c r="T376207" s="237"/>
    </row>
    <row r="376208" spans="20:20">
      <c r="T376208" s="237"/>
    </row>
    <row r="376209" spans="20:20">
      <c r="T376209" s="237"/>
    </row>
    <row r="376210" spans="20:20">
      <c r="T376210" s="237"/>
    </row>
    <row r="376211" spans="20:20">
      <c r="T376211" s="237"/>
    </row>
    <row r="376212" spans="20:20">
      <c r="T376212" s="237"/>
    </row>
    <row r="376213" spans="20:20">
      <c r="T376213" s="237"/>
    </row>
    <row r="376214" spans="20:20">
      <c r="T376214" s="237"/>
    </row>
    <row r="376215" spans="20:20">
      <c r="T376215" s="237"/>
    </row>
    <row r="376216" spans="20:20">
      <c r="T376216" s="237"/>
    </row>
    <row r="376217" spans="20:20">
      <c r="T376217" s="512"/>
    </row>
    <row r="376218" spans="20:20">
      <c r="T376218" s="237"/>
    </row>
    <row r="376219" spans="20:20">
      <c r="T376219" s="237"/>
    </row>
    <row r="376220" spans="20:20">
      <c r="T376220" s="237"/>
    </row>
    <row r="376221" spans="20:20">
      <c r="T376221" s="237"/>
    </row>
    <row r="376222" spans="20:20">
      <c r="T376222" s="237"/>
    </row>
    <row r="376223" spans="20:20">
      <c r="T376223" s="237"/>
    </row>
    <row r="376224" spans="20:20">
      <c r="T376224" s="237"/>
    </row>
    <row r="376225" spans="20:20">
      <c r="T376225" s="237"/>
    </row>
    <row r="376226" spans="20:20">
      <c r="T376226" s="237"/>
    </row>
    <row r="376227" spans="20:20">
      <c r="T376227" s="237"/>
    </row>
    <row r="376228" spans="20:20">
      <c r="T376228" s="237"/>
    </row>
    <row r="376229" spans="20:20">
      <c r="T376229" s="237"/>
    </row>
    <row r="376230" spans="20:20">
      <c r="T376230" s="237"/>
    </row>
    <row r="376231" spans="20:20">
      <c r="T376231" s="237"/>
    </row>
    <row r="376232" spans="20:20">
      <c r="T376232" s="237"/>
    </row>
    <row r="376233" spans="20:20">
      <c r="T376233" s="237"/>
    </row>
    <row r="376234" spans="20:20">
      <c r="T376234" s="237"/>
    </row>
    <row r="376235" spans="20:20">
      <c r="T376235" s="512"/>
    </row>
    <row r="376236" spans="20:20">
      <c r="T376236" s="237"/>
    </row>
    <row r="376237" spans="20:20">
      <c r="T376237" s="237"/>
    </row>
    <row r="376238" spans="20:20">
      <c r="T376238" s="237"/>
    </row>
    <row r="376239" spans="20:20">
      <c r="T376239" s="237"/>
    </row>
    <row r="376240" spans="20:20">
      <c r="T376240" s="237"/>
    </row>
    <row r="376241" spans="20:20">
      <c r="T376241" s="237"/>
    </row>
    <row r="376242" spans="20:20">
      <c r="T376242" s="237"/>
    </row>
    <row r="376243" spans="20:20">
      <c r="T376243" s="237"/>
    </row>
    <row r="376244" spans="20:20">
      <c r="T376244" s="237"/>
    </row>
    <row r="376245" spans="20:20">
      <c r="T376245" s="237"/>
    </row>
    <row r="376246" spans="20:20">
      <c r="T376246" s="237"/>
    </row>
    <row r="376247" spans="20:20">
      <c r="T376247" s="237"/>
    </row>
    <row r="376248" spans="20:20">
      <c r="T376248" s="237"/>
    </row>
    <row r="376249" spans="20:20">
      <c r="T376249" s="237"/>
    </row>
    <row r="376250" spans="20:20">
      <c r="T376250" s="237"/>
    </row>
    <row r="376251" spans="20:20">
      <c r="T376251" s="237"/>
    </row>
    <row r="376252" spans="20:20">
      <c r="T376252" s="237"/>
    </row>
    <row r="376253" spans="20:20">
      <c r="T376253" s="512"/>
    </row>
    <row r="376254" spans="20:20">
      <c r="T376254" s="237"/>
    </row>
    <row r="376255" spans="20:20">
      <c r="T376255" s="237"/>
    </row>
    <row r="376256" spans="20:20">
      <c r="T376256" s="237"/>
    </row>
    <row r="376257" spans="20:20">
      <c r="T376257" s="237"/>
    </row>
    <row r="376258" spans="20:20">
      <c r="T376258" s="237"/>
    </row>
    <row r="376259" spans="20:20">
      <c r="T376259" s="237"/>
    </row>
    <row r="376260" spans="20:20">
      <c r="T376260" s="237"/>
    </row>
    <row r="376261" spans="20:20">
      <c r="T376261" s="237"/>
    </row>
    <row r="376262" spans="20:20">
      <c r="T376262" s="237"/>
    </row>
    <row r="376263" spans="20:20">
      <c r="T376263" s="237"/>
    </row>
    <row r="376264" spans="20:20">
      <c r="T376264" s="237"/>
    </row>
    <row r="376265" spans="20:20">
      <c r="T376265" s="237"/>
    </row>
    <row r="376266" spans="20:20">
      <c r="T376266" s="237"/>
    </row>
    <row r="376267" spans="20:20">
      <c r="T376267" s="237"/>
    </row>
    <row r="376268" spans="20:20">
      <c r="T376268" s="237"/>
    </row>
    <row r="376269" spans="20:20">
      <c r="T376269" s="237"/>
    </row>
    <row r="376270" spans="20:20">
      <c r="T376270" s="237"/>
    </row>
    <row r="376271" spans="20:20">
      <c r="T376271" s="512"/>
    </row>
    <row r="376272" spans="20:20">
      <c r="T376272" s="237"/>
    </row>
    <row r="376273" spans="20:20">
      <c r="T376273" s="237"/>
    </row>
    <row r="376274" spans="20:20">
      <c r="T376274" s="237"/>
    </row>
    <row r="376275" spans="20:20">
      <c r="T376275" s="237"/>
    </row>
    <row r="376276" spans="20:20">
      <c r="T376276" s="237"/>
    </row>
    <row r="376277" spans="20:20">
      <c r="T376277" s="237"/>
    </row>
    <row r="376278" spans="20:20">
      <c r="T376278" s="237"/>
    </row>
    <row r="376279" spans="20:20">
      <c r="T376279" s="237"/>
    </row>
    <row r="376280" spans="20:20">
      <c r="T376280" s="237"/>
    </row>
    <row r="376281" spans="20:20">
      <c r="T376281" s="237"/>
    </row>
    <row r="376282" spans="20:20">
      <c r="T376282" s="237"/>
    </row>
    <row r="376283" spans="20:20">
      <c r="T376283" s="237"/>
    </row>
    <row r="376284" spans="20:20">
      <c r="T376284" s="237"/>
    </row>
    <row r="376285" spans="20:20">
      <c r="T376285" s="237"/>
    </row>
    <row r="376286" spans="20:20">
      <c r="T376286" s="237"/>
    </row>
    <row r="376287" spans="20:20">
      <c r="T376287" s="237"/>
    </row>
    <row r="376288" spans="20:20">
      <c r="T376288" s="237"/>
    </row>
    <row r="376289" spans="20:20">
      <c r="T376289" s="512"/>
    </row>
    <row r="376290" spans="20:20">
      <c r="T376290" s="237"/>
    </row>
    <row r="376291" spans="20:20">
      <c r="T376291" s="237"/>
    </row>
    <row r="376292" spans="20:20">
      <c r="T376292" s="237"/>
    </row>
    <row r="376293" spans="20:20">
      <c r="T376293" s="237"/>
    </row>
    <row r="376294" spans="20:20">
      <c r="T376294" s="237"/>
    </row>
    <row r="376295" spans="20:20">
      <c r="T376295" s="237"/>
    </row>
    <row r="376296" spans="20:20">
      <c r="T376296" s="237"/>
    </row>
    <row r="376297" spans="20:20">
      <c r="T376297" s="237"/>
    </row>
    <row r="376298" spans="20:20">
      <c r="T376298" s="237"/>
    </row>
    <row r="376299" spans="20:20">
      <c r="T376299" s="237"/>
    </row>
    <row r="376300" spans="20:20">
      <c r="T376300" s="237"/>
    </row>
    <row r="376301" spans="20:20">
      <c r="T376301" s="237"/>
    </row>
    <row r="376302" spans="20:20">
      <c r="T376302" s="237"/>
    </row>
    <row r="376303" spans="20:20">
      <c r="T376303" s="237"/>
    </row>
    <row r="376304" spans="20:20">
      <c r="T376304" s="237"/>
    </row>
    <row r="376305" spans="20:20">
      <c r="T376305" s="237"/>
    </row>
    <row r="376306" spans="20:20">
      <c r="T376306" s="237"/>
    </row>
    <row r="376307" spans="20:20">
      <c r="T376307" s="512"/>
    </row>
    <row r="376308" spans="20:20">
      <c r="T376308" s="237"/>
    </row>
    <row r="376309" spans="20:20">
      <c r="T376309" s="237"/>
    </row>
    <row r="376310" spans="20:20">
      <c r="T376310" s="237"/>
    </row>
    <row r="376311" spans="20:20">
      <c r="T376311" s="237"/>
    </row>
    <row r="376312" spans="20:20">
      <c r="T376312" s="237"/>
    </row>
    <row r="376313" spans="20:20">
      <c r="T376313" s="237"/>
    </row>
    <row r="376314" spans="20:20">
      <c r="T376314" s="237"/>
    </row>
    <row r="376315" spans="20:20">
      <c r="T376315" s="237"/>
    </row>
    <row r="376316" spans="20:20">
      <c r="T376316" s="237"/>
    </row>
    <row r="376317" spans="20:20">
      <c r="T376317" s="237"/>
    </row>
    <row r="376318" spans="20:20">
      <c r="T376318" s="237"/>
    </row>
    <row r="376319" spans="20:20">
      <c r="T376319" s="237"/>
    </row>
    <row r="376320" spans="20:20">
      <c r="T376320" s="237"/>
    </row>
    <row r="376321" spans="20:20">
      <c r="T376321" s="237"/>
    </row>
    <row r="376322" spans="20:20">
      <c r="T376322" s="237"/>
    </row>
    <row r="376323" spans="20:20">
      <c r="T376323" s="237"/>
    </row>
    <row r="376324" spans="20:20">
      <c r="T376324" s="237"/>
    </row>
    <row r="376325" spans="20:20">
      <c r="T376325" s="512"/>
    </row>
    <row r="376326" spans="20:20">
      <c r="T376326" s="237"/>
    </row>
    <row r="376327" spans="20:20">
      <c r="T376327" s="237"/>
    </row>
    <row r="376328" spans="20:20">
      <c r="T376328" s="237"/>
    </row>
    <row r="376329" spans="20:20">
      <c r="T376329" s="237"/>
    </row>
    <row r="376330" spans="20:20">
      <c r="T376330" s="237"/>
    </row>
    <row r="376331" spans="20:20">
      <c r="T376331" s="237"/>
    </row>
    <row r="376332" spans="20:20">
      <c r="T376332" s="237"/>
    </row>
    <row r="376333" spans="20:20">
      <c r="T376333" s="237"/>
    </row>
    <row r="376334" spans="20:20">
      <c r="T376334" s="237"/>
    </row>
    <row r="376335" spans="20:20">
      <c r="T376335" s="237"/>
    </row>
    <row r="376336" spans="20:20">
      <c r="T376336" s="237"/>
    </row>
    <row r="376337" spans="20:20">
      <c r="T376337" s="237"/>
    </row>
    <row r="376338" spans="20:20">
      <c r="T376338" s="237"/>
    </row>
    <row r="376339" spans="20:20">
      <c r="T376339" s="237"/>
    </row>
    <row r="376340" spans="20:20">
      <c r="T376340" s="237"/>
    </row>
    <row r="376341" spans="20:20">
      <c r="T376341" s="237"/>
    </row>
    <row r="376342" spans="20:20">
      <c r="T376342" s="237"/>
    </row>
    <row r="376343" spans="20:20">
      <c r="T376343" s="512"/>
    </row>
    <row r="376344" spans="20:20">
      <c r="T376344" s="237"/>
    </row>
    <row r="376345" spans="20:20">
      <c r="T376345" s="237"/>
    </row>
    <row r="376346" spans="20:20">
      <c r="T376346" s="237"/>
    </row>
    <row r="376347" spans="20:20">
      <c r="T376347" s="237"/>
    </row>
    <row r="376348" spans="20:20">
      <c r="T376348" s="237"/>
    </row>
    <row r="376349" spans="20:20">
      <c r="T376349" s="237"/>
    </row>
    <row r="376350" spans="20:20">
      <c r="T376350" s="237"/>
    </row>
    <row r="376351" spans="20:20">
      <c r="T376351" s="237"/>
    </row>
    <row r="376352" spans="20:20">
      <c r="T376352" s="237"/>
    </row>
    <row r="376353" spans="20:20">
      <c r="T376353" s="237"/>
    </row>
    <row r="376354" spans="20:20">
      <c r="T376354" s="237"/>
    </row>
    <row r="376355" spans="20:20">
      <c r="T376355" s="237"/>
    </row>
    <row r="376356" spans="20:20">
      <c r="T376356" s="237"/>
    </row>
    <row r="376357" spans="20:20">
      <c r="T376357" s="237"/>
    </row>
    <row r="376358" spans="20:20">
      <c r="T376358" s="237"/>
    </row>
    <row r="376359" spans="20:20">
      <c r="T376359" s="237"/>
    </row>
    <row r="376360" spans="20:20">
      <c r="T376360" s="237"/>
    </row>
    <row r="376361" spans="20:20">
      <c r="T376361" s="512"/>
    </row>
    <row r="376362" spans="20:20">
      <c r="T376362" s="237"/>
    </row>
    <row r="376363" spans="20:20">
      <c r="T376363" s="237"/>
    </row>
    <row r="376364" spans="20:20">
      <c r="T376364" s="237"/>
    </row>
    <row r="376365" spans="20:20">
      <c r="T376365" s="237"/>
    </row>
    <row r="376366" spans="20:20">
      <c r="T376366" s="237"/>
    </row>
    <row r="376367" spans="20:20">
      <c r="T376367" s="237"/>
    </row>
    <row r="376368" spans="20:20">
      <c r="T376368" s="237"/>
    </row>
    <row r="376369" spans="20:20">
      <c r="T376369" s="237"/>
    </row>
    <row r="376370" spans="20:20">
      <c r="T376370" s="237"/>
    </row>
    <row r="376371" spans="20:20">
      <c r="T376371" s="237"/>
    </row>
    <row r="376372" spans="20:20">
      <c r="T376372" s="237"/>
    </row>
    <row r="376373" spans="20:20">
      <c r="T376373" s="237"/>
    </row>
    <row r="376374" spans="20:20">
      <c r="T376374" s="237"/>
    </row>
    <row r="376375" spans="20:20">
      <c r="T376375" s="237"/>
    </row>
    <row r="376376" spans="20:20">
      <c r="T376376" s="237"/>
    </row>
    <row r="376377" spans="20:20">
      <c r="T376377" s="237"/>
    </row>
    <row r="376378" spans="20:20">
      <c r="T376378" s="237"/>
    </row>
    <row r="376379" spans="20:20">
      <c r="T376379" s="512"/>
    </row>
    <row r="376380" spans="20:20">
      <c r="T376380" s="237"/>
    </row>
    <row r="376381" spans="20:20">
      <c r="T376381" s="237"/>
    </row>
    <row r="376382" spans="20:20">
      <c r="T376382" s="237"/>
    </row>
    <row r="376383" spans="20:20">
      <c r="T376383" s="237"/>
    </row>
    <row r="376384" spans="20:20">
      <c r="T376384" s="237"/>
    </row>
    <row r="376385" spans="20:20">
      <c r="T376385" s="237"/>
    </row>
    <row r="376386" spans="20:20">
      <c r="T376386" s="237"/>
    </row>
    <row r="376387" spans="20:20">
      <c r="T376387" s="237"/>
    </row>
    <row r="376388" spans="20:20">
      <c r="T376388" s="237"/>
    </row>
    <row r="376389" spans="20:20">
      <c r="T376389" s="237"/>
    </row>
    <row r="376390" spans="20:20">
      <c r="T376390" s="237"/>
    </row>
    <row r="376391" spans="20:20">
      <c r="T376391" s="237"/>
    </row>
    <row r="376392" spans="20:20">
      <c r="T376392" s="237"/>
    </row>
    <row r="376393" spans="20:20">
      <c r="T376393" s="237"/>
    </row>
    <row r="376394" spans="20:20">
      <c r="T376394" s="237"/>
    </row>
    <row r="376395" spans="20:20">
      <c r="T376395" s="237"/>
    </row>
    <row r="376396" spans="20:20">
      <c r="T376396" s="237"/>
    </row>
    <row r="376397" spans="20:20">
      <c r="T376397" s="512"/>
    </row>
    <row r="376398" spans="20:20">
      <c r="T376398" s="237"/>
    </row>
    <row r="376399" spans="20:20">
      <c r="T376399" s="237"/>
    </row>
    <row r="376400" spans="20:20">
      <c r="T376400" s="237"/>
    </row>
    <row r="376401" spans="20:20">
      <c r="T376401" s="237"/>
    </row>
    <row r="376402" spans="20:20">
      <c r="T376402" s="237"/>
    </row>
    <row r="376403" spans="20:20">
      <c r="T376403" s="237"/>
    </row>
    <row r="376404" spans="20:20">
      <c r="T376404" s="237"/>
    </row>
    <row r="376405" spans="20:20">
      <c r="T376405" s="237"/>
    </row>
    <row r="376406" spans="20:20">
      <c r="T376406" s="237"/>
    </row>
    <row r="376407" spans="20:20">
      <c r="T376407" s="237"/>
    </row>
    <row r="376408" spans="20:20">
      <c r="T376408" s="237"/>
    </row>
    <row r="376409" spans="20:20">
      <c r="T376409" s="237"/>
    </row>
    <row r="376410" spans="20:20">
      <c r="T376410" s="237"/>
    </row>
    <row r="376411" spans="20:20">
      <c r="T376411" s="237"/>
    </row>
    <row r="376412" spans="20:20">
      <c r="T376412" s="237"/>
    </row>
    <row r="376413" spans="20:20">
      <c r="T376413" s="237"/>
    </row>
    <row r="376414" spans="20:20">
      <c r="T376414" s="237"/>
    </row>
    <row r="376415" spans="20:20">
      <c r="T376415" s="512"/>
    </row>
    <row r="376416" spans="20:20">
      <c r="T376416" s="237"/>
    </row>
    <row r="376417" spans="20:20">
      <c r="T376417" s="237"/>
    </row>
    <row r="376418" spans="20:20">
      <c r="T376418" s="237"/>
    </row>
    <row r="376419" spans="20:20">
      <c r="T376419" s="237"/>
    </row>
    <row r="376420" spans="20:20">
      <c r="T376420" s="237"/>
    </row>
    <row r="376421" spans="20:20">
      <c r="T376421" s="237"/>
    </row>
    <row r="376422" spans="20:20">
      <c r="T376422" s="237"/>
    </row>
    <row r="376423" spans="20:20">
      <c r="T376423" s="237"/>
    </row>
    <row r="376424" spans="20:20">
      <c r="T376424" s="237"/>
    </row>
    <row r="376425" spans="20:20">
      <c r="T376425" s="237"/>
    </row>
    <row r="376426" spans="20:20">
      <c r="T376426" s="237"/>
    </row>
    <row r="376427" spans="20:20">
      <c r="T376427" s="237"/>
    </row>
    <row r="376428" spans="20:20">
      <c r="T376428" s="237"/>
    </row>
    <row r="376429" spans="20:20">
      <c r="T376429" s="237"/>
    </row>
    <row r="376430" spans="20:20">
      <c r="T376430" s="237"/>
    </row>
    <row r="376431" spans="20:20">
      <c r="T376431" s="237"/>
    </row>
    <row r="376432" spans="20:20">
      <c r="T376432" s="237"/>
    </row>
    <row r="376433" spans="20:20">
      <c r="T376433" s="512"/>
    </row>
    <row r="376434" spans="20:20">
      <c r="T376434" s="237"/>
    </row>
    <row r="376435" spans="20:20">
      <c r="T376435" s="237"/>
    </row>
    <row r="376436" spans="20:20">
      <c r="T376436" s="237"/>
    </row>
    <row r="376437" spans="20:20">
      <c r="T376437" s="237"/>
    </row>
    <row r="376438" spans="20:20">
      <c r="T376438" s="237"/>
    </row>
    <row r="376439" spans="20:20">
      <c r="T376439" s="237"/>
    </row>
    <row r="376440" spans="20:20">
      <c r="T376440" s="237"/>
    </row>
    <row r="376441" spans="20:20">
      <c r="T376441" s="237"/>
    </row>
    <row r="376442" spans="20:20">
      <c r="T376442" s="237"/>
    </row>
    <row r="376443" spans="20:20">
      <c r="T376443" s="237"/>
    </row>
    <row r="376444" spans="20:20">
      <c r="T376444" s="237"/>
    </row>
    <row r="376445" spans="20:20">
      <c r="T376445" s="237"/>
    </row>
    <row r="376446" spans="20:20">
      <c r="T376446" s="237"/>
    </row>
    <row r="376447" spans="20:20">
      <c r="T376447" s="237"/>
    </row>
    <row r="376448" spans="20:20">
      <c r="T376448" s="237"/>
    </row>
    <row r="376449" spans="20:20">
      <c r="T376449" s="237"/>
    </row>
    <row r="376450" spans="20:20">
      <c r="T376450" s="237"/>
    </row>
    <row r="376451" spans="20:20">
      <c r="T376451" s="512"/>
    </row>
    <row r="376452" spans="20:20">
      <c r="T376452" s="237"/>
    </row>
    <row r="376453" spans="20:20">
      <c r="T376453" s="237"/>
    </row>
    <row r="376454" spans="20:20">
      <c r="T376454" s="237"/>
    </row>
    <row r="376455" spans="20:20">
      <c r="T376455" s="237"/>
    </row>
    <row r="376456" spans="20:20">
      <c r="T376456" s="237"/>
    </row>
    <row r="376457" spans="20:20">
      <c r="T376457" s="237"/>
    </row>
    <row r="376458" spans="20:20">
      <c r="T376458" s="237"/>
    </row>
    <row r="376459" spans="20:20">
      <c r="T376459" s="237"/>
    </row>
    <row r="376460" spans="20:20">
      <c r="T376460" s="237"/>
    </row>
    <row r="376461" spans="20:20">
      <c r="T376461" s="237"/>
    </row>
    <row r="376462" spans="20:20">
      <c r="T376462" s="237"/>
    </row>
    <row r="376463" spans="20:20">
      <c r="T376463" s="237"/>
    </row>
    <row r="376464" spans="20:20">
      <c r="T376464" s="237"/>
    </row>
    <row r="376465" spans="20:20">
      <c r="T376465" s="237"/>
    </row>
    <row r="376466" spans="20:20">
      <c r="T376466" s="237"/>
    </row>
    <row r="376467" spans="20:20">
      <c r="T376467" s="237"/>
    </row>
    <row r="376468" spans="20:20">
      <c r="T376468" s="237"/>
    </row>
    <row r="376469" spans="20:20">
      <c r="T376469" s="512"/>
    </row>
    <row r="376470" spans="20:20">
      <c r="T376470" s="237"/>
    </row>
    <row r="376471" spans="20:20">
      <c r="T376471" s="237"/>
    </row>
    <row r="376472" spans="20:20">
      <c r="T376472" s="237"/>
    </row>
    <row r="376473" spans="20:20">
      <c r="T376473" s="237"/>
    </row>
    <row r="376474" spans="20:20">
      <c r="T376474" s="237"/>
    </row>
    <row r="376475" spans="20:20">
      <c r="T376475" s="237"/>
    </row>
    <row r="376476" spans="20:20">
      <c r="T376476" s="237"/>
    </row>
    <row r="376477" spans="20:20">
      <c r="T376477" s="237"/>
    </row>
    <row r="376478" spans="20:20">
      <c r="T376478" s="237"/>
    </row>
    <row r="376479" spans="20:20">
      <c r="T376479" s="237"/>
    </row>
    <row r="376480" spans="20:20">
      <c r="T376480" s="237"/>
    </row>
    <row r="376481" spans="20:20">
      <c r="T376481" s="237"/>
    </row>
    <row r="376482" spans="20:20">
      <c r="T376482" s="237"/>
    </row>
    <row r="376483" spans="20:20">
      <c r="T376483" s="237"/>
    </row>
    <row r="376484" spans="20:20">
      <c r="T376484" s="237"/>
    </row>
    <row r="376485" spans="20:20">
      <c r="T376485" s="237"/>
    </row>
    <row r="376486" spans="20:20">
      <c r="T376486" s="237"/>
    </row>
    <row r="376487" spans="20:20">
      <c r="T376487" s="512"/>
    </row>
    <row r="376488" spans="20:20">
      <c r="T376488" s="237"/>
    </row>
    <row r="376489" spans="20:20">
      <c r="T376489" s="237"/>
    </row>
    <row r="376490" spans="20:20">
      <c r="T376490" s="237"/>
    </row>
    <row r="376491" spans="20:20">
      <c r="T376491" s="237"/>
    </row>
    <row r="376492" spans="20:20">
      <c r="T376492" s="237"/>
    </row>
    <row r="376493" spans="20:20">
      <c r="T376493" s="237"/>
    </row>
    <row r="376494" spans="20:20">
      <c r="T376494" s="237"/>
    </row>
    <row r="376495" spans="20:20">
      <c r="T376495" s="237"/>
    </row>
    <row r="376496" spans="20:20">
      <c r="T376496" s="237"/>
    </row>
    <row r="376497" spans="20:20">
      <c r="T376497" s="237"/>
    </row>
    <row r="376498" spans="20:20">
      <c r="T376498" s="237"/>
    </row>
    <row r="376499" spans="20:20">
      <c r="T376499" s="237"/>
    </row>
    <row r="376500" spans="20:20">
      <c r="T376500" s="237"/>
    </row>
    <row r="376501" spans="20:20">
      <c r="T376501" s="237"/>
    </row>
    <row r="376502" spans="20:20">
      <c r="T376502" s="237"/>
    </row>
    <row r="376503" spans="20:20">
      <c r="T376503" s="237"/>
    </row>
    <row r="376504" spans="20:20">
      <c r="T376504" s="237"/>
    </row>
    <row r="376505" spans="20:20">
      <c r="T376505" s="512"/>
    </row>
    <row r="376506" spans="20:20">
      <c r="T376506" s="237"/>
    </row>
    <row r="376507" spans="20:20">
      <c r="T376507" s="237"/>
    </row>
    <row r="376508" spans="20:20">
      <c r="T376508" s="237"/>
    </row>
    <row r="376509" spans="20:20">
      <c r="T376509" s="237"/>
    </row>
    <row r="376510" spans="20:20">
      <c r="T376510" s="237"/>
    </row>
    <row r="376511" spans="20:20">
      <c r="T376511" s="237"/>
    </row>
    <row r="376512" spans="20:20">
      <c r="T376512" s="237"/>
    </row>
    <row r="376513" spans="20:20">
      <c r="T376513" s="237"/>
    </row>
    <row r="376514" spans="20:20">
      <c r="T376514" s="237"/>
    </row>
    <row r="376515" spans="20:20">
      <c r="T376515" s="237"/>
    </row>
    <row r="376516" spans="20:20">
      <c r="T376516" s="237"/>
    </row>
    <row r="376517" spans="20:20">
      <c r="T376517" s="237"/>
    </row>
    <row r="376518" spans="20:20">
      <c r="T376518" s="237"/>
    </row>
    <row r="376519" spans="20:20">
      <c r="T376519" s="237"/>
    </row>
    <row r="376520" spans="20:20">
      <c r="T376520" s="237"/>
    </row>
    <row r="376521" spans="20:20">
      <c r="T376521" s="237"/>
    </row>
    <row r="376522" spans="20:20">
      <c r="T376522" s="237"/>
    </row>
    <row r="376523" spans="20:20">
      <c r="T376523" s="512"/>
    </row>
    <row r="376524" spans="20:20">
      <c r="T376524" s="237"/>
    </row>
    <row r="376525" spans="20:20">
      <c r="T376525" s="237"/>
    </row>
    <row r="376526" spans="20:20">
      <c r="T376526" s="237"/>
    </row>
    <row r="376527" spans="20:20">
      <c r="T376527" s="237"/>
    </row>
    <row r="376528" spans="20:20">
      <c r="T376528" s="237"/>
    </row>
    <row r="376529" spans="20:20">
      <c r="T376529" s="237"/>
    </row>
    <row r="376530" spans="20:20">
      <c r="T376530" s="237"/>
    </row>
    <row r="376531" spans="20:20">
      <c r="T376531" s="237"/>
    </row>
    <row r="376532" spans="20:20">
      <c r="T376532" s="237"/>
    </row>
    <row r="376533" spans="20:20">
      <c r="T376533" s="237"/>
    </row>
    <row r="376534" spans="20:20">
      <c r="T376534" s="237"/>
    </row>
    <row r="376535" spans="20:20">
      <c r="T376535" s="237"/>
    </row>
    <row r="376536" spans="20:20">
      <c r="T376536" s="237"/>
    </row>
    <row r="376537" spans="20:20">
      <c r="T376537" s="237"/>
    </row>
    <row r="376538" spans="20:20">
      <c r="T376538" s="237"/>
    </row>
    <row r="376539" spans="20:20">
      <c r="T376539" s="237"/>
    </row>
    <row r="376540" spans="20:20">
      <c r="T376540" s="237"/>
    </row>
    <row r="376541" spans="20:20">
      <c r="T376541" s="512"/>
    </row>
    <row r="376542" spans="20:20">
      <c r="T376542" s="237"/>
    </row>
    <row r="376543" spans="20:20">
      <c r="T376543" s="237"/>
    </row>
    <row r="376544" spans="20:20">
      <c r="T376544" s="237"/>
    </row>
    <row r="376545" spans="20:20">
      <c r="T376545" s="237"/>
    </row>
    <row r="376546" spans="20:20">
      <c r="T376546" s="237"/>
    </row>
    <row r="376547" spans="20:20">
      <c r="T376547" s="237"/>
    </row>
    <row r="376548" spans="20:20">
      <c r="T376548" s="237"/>
    </row>
    <row r="376549" spans="20:20">
      <c r="T376549" s="237"/>
    </row>
    <row r="376550" spans="20:20">
      <c r="T376550" s="237"/>
    </row>
    <row r="376551" spans="20:20">
      <c r="T376551" s="237"/>
    </row>
    <row r="376552" spans="20:20">
      <c r="T376552" s="237"/>
    </row>
    <row r="376553" spans="20:20">
      <c r="T376553" s="237"/>
    </row>
    <row r="376554" spans="20:20">
      <c r="T376554" s="237"/>
    </row>
    <row r="376555" spans="20:20">
      <c r="T376555" s="237"/>
    </row>
    <row r="376556" spans="20:20">
      <c r="T376556" s="237"/>
    </row>
    <row r="376557" spans="20:20">
      <c r="T376557" s="237"/>
    </row>
    <row r="376558" spans="20:20">
      <c r="T376558" s="237"/>
    </row>
    <row r="376559" spans="20:20">
      <c r="T376559" s="512"/>
    </row>
    <row r="376560" spans="20:20">
      <c r="T376560" s="237"/>
    </row>
    <row r="376561" spans="20:20">
      <c r="T376561" s="237"/>
    </row>
    <row r="376562" spans="20:20">
      <c r="T376562" s="237"/>
    </row>
    <row r="376563" spans="20:20">
      <c r="T376563" s="237"/>
    </row>
    <row r="376564" spans="20:20">
      <c r="T376564" s="237"/>
    </row>
    <row r="376565" spans="20:20">
      <c r="T376565" s="237"/>
    </row>
    <row r="376566" spans="20:20">
      <c r="T376566" s="237"/>
    </row>
    <row r="376567" spans="20:20">
      <c r="T376567" s="237"/>
    </row>
    <row r="376568" spans="20:20">
      <c r="T376568" s="237"/>
    </row>
    <row r="376569" spans="20:20">
      <c r="T376569" s="237"/>
    </row>
    <row r="376570" spans="20:20">
      <c r="T376570" s="237"/>
    </row>
    <row r="376571" spans="20:20">
      <c r="T376571" s="237"/>
    </row>
    <row r="376572" spans="20:20">
      <c r="T376572" s="237"/>
    </row>
    <row r="376573" spans="20:20">
      <c r="T376573" s="237"/>
    </row>
    <row r="376574" spans="20:20">
      <c r="T376574" s="237"/>
    </row>
    <row r="376575" spans="20:20">
      <c r="T376575" s="237"/>
    </row>
    <row r="376576" spans="20:20">
      <c r="T376576" s="237"/>
    </row>
    <row r="376577" spans="20:20">
      <c r="T376577" s="512"/>
    </row>
    <row r="376578" spans="20:20">
      <c r="T376578" s="237"/>
    </row>
    <row r="376579" spans="20:20">
      <c r="T376579" s="237"/>
    </row>
    <row r="376580" spans="20:20">
      <c r="T376580" s="237"/>
    </row>
    <row r="376581" spans="20:20">
      <c r="T376581" s="237"/>
    </row>
    <row r="376582" spans="20:20">
      <c r="T376582" s="237"/>
    </row>
    <row r="376583" spans="20:20">
      <c r="T376583" s="237"/>
    </row>
    <row r="376584" spans="20:20">
      <c r="T376584" s="237"/>
    </row>
    <row r="376585" spans="20:20">
      <c r="T376585" s="237"/>
    </row>
    <row r="376586" spans="20:20">
      <c r="T376586" s="237"/>
    </row>
    <row r="376587" spans="20:20">
      <c r="T376587" s="237"/>
    </row>
    <row r="376588" spans="20:20">
      <c r="T376588" s="237"/>
    </row>
    <row r="376589" spans="20:20">
      <c r="T376589" s="237"/>
    </row>
    <row r="376590" spans="20:20">
      <c r="T376590" s="237"/>
    </row>
    <row r="376591" spans="20:20">
      <c r="T376591" s="237"/>
    </row>
    <row r="376592" spans="20:20">
      <c r="T376592" s="237"/>
    </row>
    <row r="376593" spans="20:20">
      <c r="T376593" s="237"/>
    </row>
    <row r="376594" spans="20:20">
      <c r="T376594" s="237"/>
    </row>
    <row r="376595" spans="20:20">
      <c r="T376595" s="512"/>
    </row>
    <row r="376596" spans="20:20">
      <c r="T376596" s="237"/>
    </row>
    <row r="376597" spans="20:20">
      <c r="T376597" s="237"/>
    </row>
    <row r="376598" spans="20:20">
      <c r="T376598" s="237"/>
    </row>
    <row r="376599" spans="20:20">
      <c r="T376599" s="237"/>
    </row>
    <row r="376600" spans="20:20">
      <c r="T376600" s="237"/>
    </row>
    <row r="376601" spans="20:20">
      <c r="T376601" s="237"/>
    </row>
    <row r="376602" spans="20:20">
      <c r="T376602" s="237"/>
    </row>
    <row r="376603" spans="20:20">
      <c r="T376603" s="237"/>
    </row>
    <row r="376604" spans="20:20">
      <c r="T376604" s="237"/>
    </row>
    <row r="376605" spans="20:20">
      <c r="T376605" s="237"/>
    </row>
    <row r="376606" spans="20:20">
      <c r="T376606" s="237"/>
    </row>
    <row r="376607" spans="20:20">
      <c r="T376607" s="237"/>
    </row>
    <row r="376608" spans="20:20">
      <c r="T376608" s="237"/>
    </row>
    <row r="376609" spans="20:20">
      <c r="T376609" s="237"/>
    </row>
    <row r="376610" spans="20:20">
      <c r="T376610" s="237"/>
    </row>
    <row r="376611" spans="20:20">
      <c r="T376611" s="237"/>
    </row>
    <row r="376612" spans="20:20">
      <c r="T376612" s="237"/>
    </row>
    <row r="376613" spans="20:20">
      <c r="T376613" s="512"/>
    </row>
    <row r="376614" spans="20:20">
      <c r="T376614" s="237"/>
    </row>
    <row r="376615" spans="20:20">
      <c r="T376615" s="237"/>
    </row>
    <row r="376616" spans="20:20">
      <c r="T376616" s="237"/>
    </row>
    <row r="376617" spans="20:20">
      <c r="T376617" s="237"/>
    </row>
    <row r="376618" spans="20:20">
      <c r="T376618" s="237"/>
    </row>
    <row r="376619" spans="20:20">
      <c r="T376619" s="237"/>
    </row>
    <row r="376620" spans="20:20">
      <c r="T376620" s="237"/>
    </row>
    <row r="376621" spans="20:20">
      <c r="T376621" s="237"/>
    </row>
    <row r="376622" spans="20:20">
      <c r="T376622" s="237"/>
    </row>
    <row r="376623" spans="20:20">
      <c r="T376623" s="237"/>
    </row>
    <row r="376624" spans="20:20">
      <c r="T376624" s="237"/>
    </row>
    <row r="376625" spans="20:20">
      <c r="T376625" s="237"/>
    </row>
    <row r="376626" spans="20:20">
      <c r="T376626" s="237"/>
    </row>
    <row r="376627" spans="20:20">
      <c r="T376627" s="237"/>
    </row>
    <row r="376628" spans="20:20">
      <c r="T376628" s="237"/>
    </row>
    <row r="376629" spans="20:20">
      <c r="T376629" s="237"/>
    </row>
    <row r="376630" spans="20:20">
      <c r="T376630" s="237"/>
    </row>
    <row r="376631" spans="20:20">
      <c r="T376631" s="512"/>
    </row>
    <row r="376632" spans="20:20">
      <c r="T376632" s="237"/>
    </row>
    <row r="376633" spans="20:20">
      <c r="T376633" s="237"/>
    </row>
    <row r="376634" spans="20:20">
      <c r="T376634" s="237"/>
    </row>
    <row r="376635" spans="20:20">
      <c r="T376635" s="237"/>
    </row>
    <row r="376636" spans="20:20">
      <c r="T376636" s="237"/>
    </row>
    <row r="376637" spans="20:20">
      <c r="T376637" s="237"/>
    </row>
    <row r="376638" spans="20:20">
      <c r="T376638" s="237"/>
    </row>
    <row r="376639" spans="20:20">
      <c r="T376639" s="237"/>
    </row>
    <row r="376640" spans="20:20">
      <c r="T376640" s="237"/>
    </row>
    <row r="376641" spans="20:20">
      <c r="T376641" s="237"/>
    </row>
    <row r="376642" spans="20:20">
      <c r="T376642" s="237"/>
    </row>
    <row r="376643" spans="20:20">
      <c r="T376643" s="237"/>
    </row>
    <row r="376644" spans="20:20">
      <c r="T376644" s="237"/>
    </row>
    <row r="376645" spans="20:20">
      <c r="T376645" s="237"/>
    </row>
    <row r="376646" spans="20:20">
      <c r="T376646" s="237"/>
    </row>
    <row r="376647" spans="20:20">
      <c r="T376647" s="237"/>
    </row>
    <row r="376648" spans="20:20">
      <c r="T376648" s="237"/>
    </row>
    <row r="376649" spans="20:20">
      <c r="T376649" s="512"/>
    </row>
    <row r="376650" spans="20:20">
      <c r="T376650" s="237"/>
    </row>
    <row r="376651" spans="20:20">
      <c r="T376651" s="237"/>
    </row>
    <row r="376652" spans="20:20">
      <c r="T376652" s="237"/>
    </row>
    <row r="376653" spans="20:20">
      <c r="T376653" s="237"/>
    </row>
    <row r="376654" spans="20:20">
      <c r="T376654" s="237"/>
    </row>
    <row r="376655" spans="20:20">
      <c r="T376655" s="237"/>
    </row>
    <row r="376656" spans="20:20">
      <c r="T376656" s="237"/>
    </row>
    <row r="376657" spans="20:20">
      <c r="T376657" s="237"/>
    </row>
    <row r="376658" spans="20:20">
      <c r="T376658" s="237"/>
    </row>
    <row r="376659" spans="20:20">
      <c r="T376659" s="237"/>
    </row>
    <row r="376660" spans="20:20">
      <c r="T376660" s="237"/>
    </row>
    <row r="376661" spans="20:20">
      <c r="T376661" s="237"/>
    </row>
    <row r="376662" spans="20:20">
      <c r="T376662" s="237"/>
    </row>
    <row r="376663" spans="20:20">
      <c r="T376663" s="237"/>
    </row>
    <row r="376664" spans="20:20">
      <c r="T376664" s="237"/>
    </row>
    <row r="376665" spans="20:20">
      <c r="T376665" s="237"/>
    </row>
    <row r="376666" spans="20:20">
      <c r="T376666" s="237"/>
    </row>
    <row r="376667" spans="20:20">
      <c r="T376667" s="512"/>
    </row>
    <row r="376668" spans="20:20">
      <c r="T376668" s="237"/>
    </row>
    <row r="376669" spans="20:20">
      <c r="T376669" s="237"/>
    </row>
    <row r="376670" spans="20:20">
      <c r="T376670" s="237"/>
    </row>
    <row r="376671" spans="20:20">
      <c r="T376671" s="237"/>
    </row>
    <row r="376672" spans="20:20">
      <c r="T376672" s="237"/>
    </row>
    <row r="376673" spans="20:20">
      <c r="T376673" s="237"/>
    </row>
    <row r="376674" spans="20:20">
      <c r="T376674" s="237"/>
    </row>
    <row r="376675" spans="20:20">
      <c r="T376675" s="237"/>
    </row>
    <row r="376676" spans="20:20">
      <c r="T376676" s="237"/>
    </row>
    <row r="376677" spans="20:20">
      <c r="T376677" s="237"/>
    </row>
    <row r="376678" spans="20:20">
      <c r="T376678" s="237"/>
    </row>
    <row r="376679" spans="20:20">
      <c r="T376679" s="237"/>
    </row>
    <row r="376680" spans="20:20">
      <c r="T376680" s="237"/>
    </row>
    <row r="376681" spans="20:20">
      <c r="T376681" s="237"/>
    </row>
    <row r="376682" spans="20:20">
      <c r="T376682" s="237"/>
    </row>
    <row r="376683" spans="20:20">
      <c r="T376683" s="237"/>
    </row>
    <row r="376684" spans="20:20">
      <c r="T376684" s="237"/>
    </row>
    <row r="376685" spans="20:20">
      <c r="T376685" s="512"/>
    </row>
    <row r="376686" spans="20:20">
      <c r="T376686" s="237"/>
    </row>
    <row r="376687" spans="20:20">
      <c r="T376687" s="237"/>
    </row>
    <row r="376688" spans="20:20">
      <c r="T376688" s="237"/>
    </row>
    <row r="376689" spans="20:20">
      <c r="T376689" s="237"/>
    </row>
    <row r="376690" spans="20:20">
      <c r="T376690" s="237"/>
    </row>
    <row r="376691" spans="20:20">
      <c r="T376691" s="237"/>
    </row>
    <row r="376692" spans="20:20">
      <c r="T376692" s="237"/>
    </row>
    <row r="376693" spans="20:20">
      <c r="T376693" s="237"/>
    </row>
    <row r="376694" spans="20:20">
      <c r="T376694" s="237"/>
    </row>
    <row r="376695" spans="20:20">
      <c r="T376695" s="237"/>
    </row>
    <row r="376696" spans="20:20">
      <c r="T376696" s="237"/>
    </row>
    <row r="376697" spans="20:20">
      <c r="T376697" s="237"/>
    </row>
    <row r="376698" spans="20:20">
      <c r="T376698" s="237"/>
    </row>
    <row r="376699" spans="20:20">
      <c r="T376699" s="237"/>
    </row>
    <row r="376700" spans="20:20">
      <c r="T376700" s="237"/>
    </row>
    <row r="376701" spans="20:20">
      <c r="T376701" s="237"/>
    </row>
    <row r="376702" spans="20:20">
      <c r="T376702" s="237"/>
    </row>
    <row r="376703" spans="20:20">
      <c r="T376703" s="512"/>
    </row>
    <row r="376704" spans="20:20">
      <c r="T376704" s="237"/>
    </row>
    <row r="376705" spans="20:20">
      <c r="T376705" s="237"/>
    </row>
    <row r="376706" spans="20:20">
      <c r="T376706" s="237"/>
    </row>
    <row r="376707" spans="20:20">
      <c r="T376707" s="237"/>
    </row>
    <row r="376708" spans="20:20">
      <c r="T376708" s="237"/>
    </row>
    <row r="376709" spans="20:20">
      <c r="T376709" s="237"/>
    </row>
    <row r="376710" spans="20:20">
      <c r="T376710" s="237"/>
    </row>
    <row r="376711" spans="20:20">
      <c r="T376711" s="237"/>
    </row>
    <row r="376712" spans="20:20">
      <c r="T376712" s="237"/>
    </row>
    <row r="376713" spans="20:20">
      <c r="T376713" s="237"/>
    </row>
    <row r="376714" spans="20:20">
      <c r="T376714" s="237"/>
    </row>
    <row r="376715" spans="20:20">
      <c r="T376715" s="237"/>
    </row>
    <row r="376716" spans="20:20">
      <c r="T376716" s="237"/>
    </row>
    <row r="376717" spans="20:20">
      <c r="T376717" s="237"/>
    </row>
    <row r="376718" spans="20:20">
      <c r="T376718" s="237"/>
    </row>
    <row r="376719" spans="20:20">
      <c r="T376719" s="237"/>
    </row>
    <row r="376720" spans="20:20">
      <c r="T376720" s="237"/>
    </row>
    <row r="376721" spans="20:20">
      <c r="T376721" s="512"/>
    </row>
    <row r="376722" spans="20:20">
      <c r="T376722" s="237"/>
    </row>
    <row r="376723" spans="20:20">
      <c r="T376723" s="237"/>
    </row>
    <row r="376724" spans="20:20">
      <c r="T376724" s="237"/>
    </row>
    <row r="376725" spans="20:20">
      <c r="T376725" s="237"/>
    </row>
    <row r="376726" spans="20:20">
      <c r="T376726" s="237"/>
    </row>
    <row r="376727" spans="20:20">
      <c r="T376727" s="237"/>
    </row>
    <row r="376728" spans="20:20">
      <c r="T376728" s="237"/>
    </row>
    <row r="376729" spans="20:20">
      <c r="T376729" s="237"/>
    </row>
    <row r="376730" spans="20:20">
      <c r="T376730" s="237"/>
    </row>
    <row r="376731" spans="20:20">
      <c r="T376731" s="237"/>
    </row>
    <row r="376732" spans="20:20">
      <c r="T376732" s="237"/>
    </row>
    <row r="376733" spans="20:20">
      <c r="T376733" s="237"/>
    </row>
    <row r="376734" spans="20:20">
      <c r="T376734" s="237"/>
    </row>
    <row r="376735" spans="20:20">
      <c r="T376735" s="237"/>
    </row>
    <row r="376736" spans="20:20">
      <c r="T376736" s="237"/>
    </row>
    <row r="376737" spans="20:20">
      <c r="T376737" s="237"/>
    </row>
    <row r="376738" spans="20:20">
      <c r="T376738" s="237"/>
    </row>
    <row r="376739" spans="20:20">
      <c r="T376739" s="512"/>
    </row>
    <row r="376740" spans="20:20">
      <c r="T376740" s="237"/>
    </row>
    <row r="376741" spans="20:20">
      <c r="T376741" s="237"/>
    </row>
    <row r="376742" spans="20:20">
      <c r="T376742" s="237"/>
    </row>
    <row r="376743" spans="20:20">
      <c r="T376743" s="237"/>
    </row>
    <row r="376744" spans="20:20">
      <c r="T376744" s="237"/>
    </row>
    <row r="376745" spans="20:20">
      <c r="T376745" s="237"/>
    </row>
    <row r="376746" spans="20:20">
      <c r="T376746" s="237"/>
    </row>
    <row r="376747" spans="20:20">
      <c r="T376747" s="237"/>
    </row>
    <row r="376748" spans="20:20">
      <c r="T376748" s="237"/>
    </row>
    <row r="376749" spans="20:20">
      <c r="T376749" s="237"/>
    </row>
    <row r="376750" spans="20:20">
      <c r="T376750" s="237"/>
    </row>
    <row r="376751" spans="20:20">
      <c r="T376751" s="237"/>
    </row>
    <row r="376752" spans="20:20">
      <c r="T376752" s="237"/>
    </row>
    <row r="376753" spans="20:20">
      <c r="T376753" s="237"/>
    </row>
    <row r="376754" spans="20:20">
      <c r="T376754" s="237"/>
    </row>
    <row r="376755" spans="20:20">
      <c r="T376755" s="237"/>
    </row>
    <row r="376756" spans="20:20">
      <c r="T376756" s="237"/>
    </row>
    <row r="376757" spans="20:20">
      <c r="T376757" s="512"/>
    </row>
    <row r="376758" spans="20:20">
      <c r="T376758" s="237"/>
    </row>
    <row r="376759" spans="20:20">
      <c r="T376759" s="237"/>
    </row>
    <row r="376760" spans="20:20">
      <c r="T376760" s="237"/>
    </row>
    <row r="376761" spans="20:20">
      <c r="T376761" s="237"/>
    </row>
    <row r="376762" spans="20:20">
      <c r="T376762" s="237"/>
    </row>
    <row r="376763" spans="20:20">
      <c r="T376763" s="237"/>
    </row>
    <row r="376764" spans="20:20">
      <c r="T376764" s="237"/>
    </row>
    <row r="376765" spans="20:20">
      <c r="T376765" s="237"/>
    </row>
    <row r="376766" spans="20:20">
      <c r="T376766" s="237"/>
    </row>
    <row r="376767" spans="20:20">
      <c r="T376767" s="237"/>
    </row>
    <row r="376768" spans="20:20">
      <c r="T376768" s="237"/>
    </row>
    <row r="376769" spans="20:20">
      <c r="T376769" s="237"/>
    </row>
    <row r="376770" spans="20:20">
      <c r="T376770" s="237"/>
    </row>
    <row r="376771" spans="20:20">
      <c r="T376771" s="237"/>
    </row>
    <row r="376772" spans="20:20">
      <c r="T376772" s="237"/>
    </row>
    <row r="376773" spans="20:20">
      <c r="T376773" s="237"/>
    </row>
    <row r="376774" spans="20:20">
      <c r="T376774" s="237"/>
    </row>
    <row r="376775" spans="20:20">
      <c r="T376775" s="512"/>
    </row>
    <row r="376776" spans="20:20">
      <c r="T376776" s="237"/>
    </row>
    <row r="376777" spans="20:20">
      <c r="T376777" s="237"/>
    </row>
    <row r="376778" spans="20:20">
      <c r="T376778" s="237"/>
    </row>
    <row r="376779" spans="20:20">
      <c r="T376779" s="237"/>
    </row>
    <row r="376780" spans="20:20">
      <c r="T376780" s="237"/>
    </row>
    <row r="376781" spans="20:20">
      <c r="T376781" s="237"/>
    </row>
    <row r="376782" spans="20:20">
      <c r="T376782" s="237"/>
    </row>
    <row r="376783" spans="20:20">
      <c r="T376783" s="237"/>
    </row>
    <row r="376784" spans="20:20">
      <c r="T376784" s="237"/>
    </row>
    <row r="376785" spans="20:20">
      <c r="T376785" s="237"/>
    </row>
    <row r="376786" spans="20:20">
      <c r="T376786" s="237"/>
    </row>
    <row r="376787" spans="20:20">
      <c r="T376787" s="237"/>
    </row>
    <row r="376788" spans="20:20">
      <c r="T376788" s="237"/>
    </row>
    <row r="376789" spans="20:20">
      <c r="T376789" s="237"/>
    </row>
    <row r="376790" spans="20:20">
      <c r="T376790" s="237"/>
    </row>
    <row r="376791" spans="20:20">
      <c r="T376791" s="237"/>
    </row>
    <row r="376792" spans="20:20">
      <c r="T376792" s="237"/>
    </row>
    <row r="376793" spans="20:20">
      <c r="T376793" s="512"/>
    </row>
    <row r="376794" spans="20:20">
      <c r="T376794" s="237"/>
    </row>
    <row r="376795" spans="20:20">
      <c r="T376795" s="237"/>
    </row>
    <row r="376796" spans="20:20">
      <c r="T376796" s="237"/>
    </row>
    <row r="376797" spans="20:20">
      <c r="T376797" s="237"/>
    </row>
    <row r="376798" spans="20:20">
      <c r="T376798" s="237"/>
    </row>
    <row r="376799" spans="20:20">
      <c r="T376799" s="237"/>
    </row>
    <row r="376800" spans="20:20">
      <c r="T376800" s="237"/>
    </row>
    <row r="376801" spans="20:20">
      <c r="T376801" s="237"/>
    </row>
    <row r="376802" spans="20:20">
      <c r="T376802" s="237"/>
    </row>
    <row r="376803" spans="20:20">
      <c r="T376803" s="237"/>
    </row>
    <row r="376804" spans="20:20">
      <c r="T376804" s="237"/>
    </row>
    <row r="376805" spans="20:20">
      <c r="T376805" s="237"/>
    </row>
    <row r="376806" spans="20:20">
      <c r="T376806" s="237"/>
    </row>
    <row r="376807" spans="20:20">
      <c r="T376807" s="237"/>
    </row>
    <row r="376808" spans="20:20">
      <c r="T376808" s="237"/>
    </row>
    <row r="376809" spans="20:20">
      <c r="T376809" s="237"/>
    </row>
    <row r="376810" spans="20:20">
      <c r="T376810" s="237"/>
    </row>
    <row r="376811" spans="20:20">
      <c r="T376811" s="512"/>
    </row>
    <row r="376812" spans="20:20">
      <c r="T376812" s="237"/>
    </row>
    <row r="376813" spans="20:20">
      <c r="T376813" s="237"/>
    </row>
    <row r="376814" spans="20:20">
      <c r="T376814" s="237"/>
    </row>
    <row r="376815" spans="20:20">
      <c r="T376815" s="237"/>
    </row>
    <row r="376816" spans="20:20">
      <c r="T376816" s="237"/>
    </row>
    <row r="376817" spans="20:20">
      <c r="T376817" s="237"/>
    </row>
    <row r="376818" spans="20:20">
      <c r="T376818" s="237"/>
    </row>
    <row r="376819" spans="20:20">
      <c r="T376819" s="237"/>
    </row>
    <row r="376820" spans="20:20">
      <c r="T376820" s="237"/>
    </row>
    <row r="376821" spans="20:20">
      <c r="T376821" s="237"/>
    </row>
    <row r="376822" spans="20:20">
      <c r="T376822" s="237"/>
    </row>
    <row r="376823" spans="20:20">
      <c r="T376823" s="237"/>
    </row>
    <row r="376824" spans="20:20">
      <c r="T376824" s="237"/>
    </row>
    <row r="376825" spans="20:20">
      <c r="T376825" s="237"/>
    </row>
    <row r="376826" spans="20:20">
      <c r="T376826" s="237"/>
    </row>
    <row r="376827" spans="20:20">
      <c r="T376827" s="237"/>
    </row>
    <row r="376828" spans="20:20">
      <c r="T376828" s="237"/>
    </row>
    <row r="376829" spans="20:20">
      <c r="T376829" s="512"/>
    </row>
    <row r="376830" spans="20:20">
      <c r="T376830" s="237"/>
    </row>
    <row r="376831" spans="20:20">
      <c r="T376831" s="237"/>
    </row>
    <row r="376832" spans="20:20">
      <c r="T376832" s="237"/>
    </row>
    <row r="376833" spans="20:20">
      <c r="T376833" s="237"/>
    </row>
    <row r="376834" spans="20:20">
      <c r="T376834" s="237"/>
    </row>
    <row r="376835" spans="20:20">
      <c r="T376835" s="237"/>
    </row>
    <row r="376836" spans="20:20">
      <c r="T376836" s="237"/>
    </row>
    <row r="376837" spans="20:20">
      <c r="T376837" s="237"/>
    </row>
    <row r="376838" spans="20:20">
      <c r="T376838" s="237"/>
    </row>
    <row r="376839" spans="20:20">
      <c r="T376839" s="237"/>
    </row>
    <row r="376840" spans="20:20">
      <c r="T376840" s="237"/>
    </row>
    <row r="376841" spans="20:20">
      <c r="T376841" s="237"/>
    </row>
    <row r="376842" spans="20:20">
      <c r="T376842" s="237"/>
    </row>
    <row r="376843" spans="20:20">
      <c r="T376843" s="237"/>
    </row>
    <row r="376844" spans="20:20">
      <c r="T376844" s="237"/>
    </row>
    <row r="376845" spans="20:20">
      <c r="T376845" s="237"/>
    </row>
    <row r="376846" spans="20:20">
      <c r="T376846" s="237"/>
    </row>
    <row r="376847" spans="20:20">
      <c r="T376847" s="512"/>
    </row>
    <row r="376848" spans="20:20">
      <c r="T376848" s="237"/>
    </row>
    <row r="376849" spans="20:20">
      <c r="T376849" s="237"/>
    </row>
    <row r="376850" spans="20:20">
      <c r="T376850" s="237"/>
    </row>
    <row r="376851" spans="20:20">
      <c r="T376851" s="237"/>
    </row>
    <row r="376852" spans="20:20">
      <c r="T376852" s="237"/>
    </row>
    <row r="376853" spans="20:20">
      <c r="T376853" s="237"/>
    </row>
    <row r="376854" spans="20:20">
      <c r="T376854" s="237"/>
    </row>
    <row r="376855" spans="20:20">
      <c r="T376855" s="237"/>
    </row>
    <row r="376856" spans="20:20">
      <c r="T376856" s="237"/>
    </row>
    <row r="376857" spans="20:20">
      <c r="T376857" s="237"/>
    </row>
    <row r="376858" spans="20:20">
      <c r="T376858" s="237"/>
    </row>
    <row r="376859" spans="20:20">
      <c r="T376859" s="237"/>
    </row>
    <row r="376860" spans="20:20">
      <c r="T376860" s="237"/>
    </row>
    <row r="376861" spans="20:20">
      <c r="T376861" s="237"/>
    </row>
    <row r="376862" spans="20:20">
      <c r="T376862" s="237"/>
    </row>
    <row r="376863" spans="20:20">
      <c r="T376863" s="237"/>
    </row>
    <row r="376864" spans="20:20">
      <c r="T376864" s="237"/>
    </row>
    <row r="376865" spans="20:20">
      <c r="T376865" s="512"/>
    </row>
    <row r="376866" spans="20:20">
      <c r="T376866" s="237"/>
    </row>
    <row r="376867" spans="20:20">
      <c r="T376867" s="237"/>
    </row>
    <row r="376868" spans="20:20">
      <c r="T376868" s="237"/>
    </row>
    <row r="376869" spans="20:20">
      <c r="T376869" s="237"/>
    </row>
    <row r="376870" spans="20:20">
      <c r="T376870" s="237"/>
    </row>
    <row r="376871" spans="20:20">
      <c r="T376871" s="237"/>
    </row>
    <row r="376872" spans="20:20">
      <c r="T376872" s="237"/>
    </row>
    <row r="376873" spans="20:20">
      <c r="T376873" s="237"/>
    </row>
    <row r="376874" spans="20:20">
      <c r="T376874" s="237"/>
    </row>
    <row r="376875" spans="20:20">
      <c r="T376875" s="237"/>
    </row>
    <row r="376876" spans="20:20">
      <c r="T376876" s="237"/>
    </row>
    <row r="376877" spans="20:20">
      <c r="T376877" s="237"/>
    </row>
    <row r="376878" spans="20:20">
      <c r="T376878" s="237"/>
    </row>
    <row r="376879" spans="20:20">
      <c r="T376879" s="237"/>
    </row>
    <row r="376880" spans="20:20">
      <c r="T376880" s="237"/>
    </row>
    <row r="376881" spans="20:20">
      <c r="T376881" s="237"/>
    </row>
    <row r="376882" spans="20:20">
      <c r="T376882" s="237"/>
    </row>
    <row r="376883" spans="20:20">
      <c r="T376883" s="512"/>
    </row>
    <row r="376884" spans="20:20">
      <c r="T376884" s="237"/>
    </row>
    <row r="376885" spans="20:20">
      <c r="T376885" s="237"/>
    </row>
    <row r="376886" spans="20:20">
      <c r="T376886" s="237"/>
    </row>
    <row r="376887" spans="20:20">
      <c r="T376887" s="237"/>
    </row>
    <row r="376888" spans="20:20">
      <c r="T376888" s="237"/>
    </row>
    <row r="376889" spans="20:20">
      <c r="T376889" s="237"/>
    </row>
    <row r="376890" spans="20:20">
      <c r="T376890" s="237"/>
    </row>
    <row r="376891" spans="20:20">
      <c r="T376891" s="237"/>
    </row>
    <row r="376892" spans="20:20">
      <c r="T376892" s="237"/>
    </row>
    <row r="376893" spans="20:20">
      <c r="T376893" s="237"/>
    </row>
    <row r="376894" spans="20:20">
      <c r="T376894" s="237"/>
    </row>
    <row r="376895" spans="20:20">
      <c r="T376895" s="237"/>
    </row>
    <row r="376896" spans="20:20">
      <c r="T376896" s="237"/>
    </row>
    <row r="376897" spans="20:20">
      <c r="T376897" s="237"/>
    </row>
    <row r="376898" spans="20:20">
      <c r="T376898" s="237"/>
    </row>
    <row r="376899" spans="20:20">
      <c r="T376899" s="237"/>
    </row>
    <row r="376900" spans="20:20">
      <c r="T376900" s="237"/>
    </row>
    <row r="376901" spans="20:20">
      <c r="T376901" s="512"/>
    </row>
    <row r="376902" spans="20:20">
      <c r="T376902" s="237"/>
    </row>
    <row r="376903" spans="20:20">
      <c r="T376903" s="237"/>
    </row>
    <row r="376904" spans="20:20">
      <c r="T376904" s="237"/>
    </row>
    <row r="376905" spans="20:20">
      <c r="T376905" s="237"/>
    </row>
    <row r="376906" spans="20:20">
      <c r="T376906" s="237"/>
    </row>
    <row r="376907" spans="20:20">
      <c r="T376907" s="237"/>
    </row>
    <row r="376908" spans="20:20">
      <c r="T376908" s="237"/>
    </row>
    <row r="376909" spans="20:20">
      <c r="T376909" s="237"/>
    </row>
    <row r="376910" spans="20:20">
      <c r="T376910" s="237"/>
    </row>
    <row r="376911" spans="20:20">
      <c r="T376911" s="237"/>
    </row>
    <row r="376912" spans="20:20">
      <c r="T376912" s="237"/>
    </row>
    <row r="376913" spans="20:20">
      <c r="T376913" s="237"/>
    </row>
    <row r="376914" spans="20:20">
      <c r="T376914" s="237"/>
    </row>
    <row r="376915" spans="20:20">
      <c r="T376915" s="237"/>
    </row>
    <row r="376916" spans="20:20">
      <c r="T376916" s="237"/>
    </row>
    <row r="376917" spans="20:20">
      <c r="T376917" s="237"/>
    </row>
    <row r="376918" spans="20:20">
      <c r="T376918" s="237"/>
    </row>
    <row r="376919" spans="20:20">
      <c r="T376919" s="512"/>
    </row>
    <row r="376920" spans="20:20">
      <c r="T376920" s="237"/>
    </row>
    <row r="376921" spans="20:20">
      <c r="T376921" s="237"/>
    </row>
    <row r="376922" spans="20:20">
      <c r="T376922" s="237"/>
    </row>
    <row r="376923" spans="20:20">
      <c r="T376923" s="237"/>
    </row>
    <row r="376924" spans="20:20">
      <c r="T376924" s="237"/>
    </row>
    <row r="376925" spans="20:20">
      <c r="T376925" s="237"/>
    </row>
    <row r="376926" spans="20:20">
      <c r="T376926" s="237"/>
    </row>
    <row r="376927" spans="20:20">
      <c r="T376927" s="237"/>
    </row>
    <row r="376928" spans="20:20">
      <c r="T376928" s="237"/>
    </row>
    <row r="376929" spans="20:20">
      <c r="T376929" s="237"/>
    </row>
    <row r="376930" spans="20:20">
      <c r="T376930" s="237"/>
    </row>
    <row r="376931" spans="20:20">
      <c r="T376931" s="237"/>
    </row>
    <row r="376932" spans="20:20">
      <c r="T376932" s="237"/>
    </row>
    <row r="376933" spans="20:20">
      <c r="T376933" s="237"/>
    </row>
    <row r="376934" spans="20:20">
      <c r="T376934" s="237"/>
    </row>
    <row r="376935" spans="20:20">
      <c r="T376935" s="237"/>
    </row>
    <row r="376936" spans="20:20">
      <c r="T376936" s="237"/>
    </row>
    <row r="376937" spans="20:20">
      <c r="T376937" s="512"/>
    </row>
    <row r="376938" spans="20:20">
      <c r="T376938" s="237"/>
    </row>
    <row r="376939" spans="20:20">
      <c r="T376939" s="237"/>
    </row>
    <row r="376940" spans="20:20">
      <c r="T376940" s="237"/>
    </row>
    <row r="376941" spans="20:20">
      <c r="T376941" s="237"/>
    </row>
    <row r="376942" spans="20:20">
      <c r="T376942" s="237"/>
    </row>
    <row r="376943" spans="20:20">
      <c r="T376943" s="237"/>
    </row>
    <row r="376944" spans="20:20">
      <c r="T376944" s="237"/>
    </row>
    <row r="376945" spans="20:20">
      <c r="T376945" s="237"/>
    </row>
    <row r="376946" spans="20:20">
      <c r="T376946" s="237"/>
    </row>
    <row r="376947" spans="20:20">
      <c r="T376947" s="237"/>
    </row>
    <row r="376948" spans="20:20">
      <c r="T376948" s="237"/>
    </row>
    <row r="376949" spans="20:20">
      <c r="T376949" s="237"/>
    </row>
    <row r="376950" spans="20:20">
      <c r="T376950" s="237"/>
    </row>
    <row r="376951" spans="20:20">
      <c r="T376951" s="237"/>
    </row>
    <row r="376952" spans="20:20">
      <c r="T376952" s="237"/>
    </row>
    <row r="376953" spans="20:20">
      <c r="T376953" s="237"/>
    </row>
    <row r="376954" spans="20:20">
      <c r="T376954" s="237"/>
    </row>
    <row r="376955" spans="20:20">
      <c r="T376955" s="512"/>
    </row>
    <row r="376956" spans="20:20">
      <c r="T376956" s="237"/>
    </row>
    <row r="376957" spans="20:20">
      <c r="T376957" s="237"/>
    </row>
    <row r="376958" spans="20:20">
      <c r="T376958" s="237"/>
    </row>
    <row r="376959" spans="20:20">
      <c r="T376959" s="237"/>
    </row>
    <row r="376960" spans="20:20">
      <c r="T376960" s="237"/>
    </row>
    <row r="376961" spans="20:20">
      <c r="T376961" s="237"/>
    </row>
    <row r="376962" spans="20:20">
      <c r="T376962" s="237"/>
    </row>
    <row r="376963" spans="20:20">
      <c r="T376963" s="237"/>
    </row>
    <row r="376964" spans="20:20">
      <c r="T376964" s="237"/>
    </row>
    <row r="376965" spans="20:20">
      <c r="T376965" s="237"/>
    </row>
    <row r="376966" spans="20:20">
      <c r="T376966" s="237"/>
    </row>
    <row r="376967" spans="20:20">
      <c r="T376967" s="237"/>
    </row>
    <row r="376968" spans="20:20">
      <c r="T376968" s="237"/>
    </row>
    <row r="376969" spans="20:20">
      <c r="T376969" s="237"/>
    </row>
    <row r="376970" spans="20:20">
      <c r="T376970" s="237"/>
    </row>
    <row r="376971" spans="20:20">
      <c r="T376971" s="237"/>
    </row>
    <row r="376972" spans="20:20">
      <c r="T376972" s="237"/>
    </row>
    <row r="376973" spans="20:20">
      <c r="T376973" s="512"/>
    </row>
    <row r="376974" spans="20:20">
      <c r="T376974" s="237"/>
    </row>
    <row r="376975" spans="20:20">
      <c r="T376975" s="237"/>
    </row>
    <row r="376976" spans="20:20">
      <c r="T376976" s="237"/>
    </row>
    <row r="376977" spans="20:20">
      <c r="T376977" s="237"/>
    </row>
    <row r="376978" spans="20:20">
      <c r="T376978" s="237"/>
    </row>
    <row r="376979" spans="20:20">
      <c r="T376979" s="237"/>
    </row>
    <row r="376980" spans="20:20">
      <c r="T376980" s="237"/>
    </row>
    <row r="376981" spans="20:20">
      <c r="T376981" s="237"/>
    </row>
    <row r="376982" spans="20:20">
      <c r="T376982" s="237"/>
    </row>
    <row r="376983" spans="20:20">
      <c r="T376983" s="237"/>
    </row>
    <row r="376984" spans="20:20">
      <c r="T376984" s="237"/>
    </row>
    <row r="376985" spans="20:20">
      <c r="T376985" s="237"/>
    </row>
    <row r="376986" spans="20:20">
      <c r="T376986" s="237"/>
    </row>
    <row r="376987" spans="20:20">
      <c r="T376987" s="237"/>
    </row>
    <row r="376988" spans="20:20">
      <c r="T376988" s="237"/>
    </row>
    <row r="376989" spans="20:20">
      <c r="T376989" s="237"/>
    </row>
    <row r="376990" spans="20:20">
      <c r="T376990" s="237"/>
    </row>
    <row r="376991" spans="20:20">
      <c r="T376991" s="512"/>
    </row>
    <row r="376992" spans="20:20">
      <c r="T376992" s="237"/>
    </row>
    <row r="376993" spans="20:20">
      <c r="T376993" s="237"/>
    </row>
    <row r="376994" spans="20:20">
      <c r="T376994" s="237"/>
    </row>
    <row r="376995" spans="20:20">
      <c r="T376995" s="237"/>
    </row>
    <row r="376996" spans="20:20">
      <c r="T376996" s="237"/>
    </row>
    <row r="376997" spans="20:20">
      <c r="T376997" s="237"/>
    </row>
    <row r="376998" spans="20:20">
      <c r="T376998" s="237"/>
    </row>
    <row r="376999" spans="20:20">
      <c r="T376999" s="237"/>
    </row>
    <row r="377000" spans="20:20">
      <c r="T377000" s="237"/>
    </row>
    <row r="377001" spans="20:20">
      <c r="T377001" s="237"/>
    </row>
    <row r="377002" spans="20:20">
      <c r="T377002" s="237"/>
    </row>
    <row r="377003" spans="20:20">
      <c r="T377003" s="237"/>
    </row>
    <row r="377004" spans="20:20">
      <c r="T377004" s="237"/>
    </row>
    <row r="377005" spans="20:20">
      <c r="T377005" s="237"/>
    </row>
    <row r="377006" spans="20:20">
      <c r="T377006" s="237"/>
    </row>
    <row r="377007" spans="20:20">
      <c r="T377007" s="237"/>
    </row>
    <row r="377008" spans="20:20">
      <c r="T377008" s="237"/>
    </row>
    <row r="377009" spans="20:20">
      <c r="T377009" s="512"/>
    </row>
    <row r="377010" spans="20:20">
      <c r="T377010" s="237"/>
    </row>
    <row r="377011" spans="20:20">
      <c r="T377011" s="237"/>
    </row>
    <row r="377012" spans="20:20">
      <c r="T377012" s="237"/>
    </row>
    <row r="377013" spans="20:20">
      <c r="T377013" s="237"/>
    </row>
    <row r="377014" spans="20:20">
      <c r="T377014" s="237"/>
    </row>
    <row r="377015" spans="20:20">
      <c r="T377015" s="237"/>
    </row>
    <row r="377016" spans="20:20">
      <c r="T377016" s="237"/>
    </row>
    <row r="377017" spans="20:20">
      <c r="T377017" s="237"/>
    </row>
    <row r="377018" spans="20:20">
      <c r="T377018" s="237"/>
    </row>
    <row r="377019" spans="20:20">
      <c r="T377019" s="237"/>
    </row>
    <row r="377020" spans="20:20">
      <c r="T377020" s="237"/>
    </row>
    <row r="377021" spans="20:20">
      <c r="T377021" s="237"/>
    </row>
    <row r="377022" spans="20:20">
      <c r="T377022" s="237"/>
    </row>
    <row r="377023" spans="20:20">
      <c r="T377023" s="237"/>
    </row>
    <row r="377024" spans="20:20">
      <c r="T377024" s="237"/>
    </row>
    <row r="377025" spans="20:20">
      <c r="T377025" s="237"/>
    </row>
    <row r="377026" spans="20:20">
      <c r="T377026" s="237"/>
    </row>
    <row r="377027" spans="20:20">
      <c r="T377027" s="512"/>
    </row>
    <row r="377028" spans="20:20">
      <c r="T377028" s="237"/>
    </row>
    <row r="377029" spans="20:20">
      <c r="T377029" s="237"/>
    </row>
    <row r="377030" spans="20:20">
      <c r="T377030" s="237"/>
    </row>
    <row r="377031" spans="20:20">
      <c r="T377031" s="237"/>
    </row>
    <row r="377032" spans="20:20">
      <c r="T377032" s="237"/>
    </row>
    <row r="377033" spans="20:20">
      <c r="T377033" s="237"/>
    </row>
    <row r="377034" spans="20:20">
      <c r="T377034" s="237"/>
    </row>
    <row r="377035" spans="20:20">
      <c r="T377035" s="237"/>
    </row>
    <row r="377036" spans="20:20">
      <c r="T377036" s="237"/>
    </row>
    <row r="377037" spans="20:20">
      <c r="T377037" s="237"/>
    </row>
    <row r="377038" spans="20:20">
      <c r="T377038" s="237"/>
    </row>
    <row r="377039" spans="20:20">
      <c r="T377039" s="237"/>
    </row>
    <row r="377040" spans="20:20">
      <c r="T377040" s="237"/>
    </row>
    <row r="377041" spans="20:20">
      <c r="T377041" s="237"/>
    </row>
    <row r="377042" spans="20:20">
      <c r="T377042" s="237"/>
    </row>
    <row r="377043" spans="20:20">
      <c r="T377043" s="237"/>
    </row>
    <row r="377044" spans="20:20">
      <c r="T377044" s="237"/>
    </row>
    <row r="377045" spans="20:20">
      <c r="T377045" s="512"/>
    </row>
    <row r="377046" spans="20:20">
      <c r="T377046" s="237"/>
    </row>
    <row r="377047" spans="20:20">
      <c r="T377047" s="237"/>
    </row>
    <row r="377048" spans="20:20">
      <c r="T377048" s="237"/>
    </row>
    <row r="377049" spans="20:20">
      <c r="T377049" s="237"/>
    </row>
    <row r="377050" spans="20:20">
      <c r="T377050" s="237"/>
    </row>
    <row r="377051" spans="20:20">
      <c r="T377051" s="237"/>
    </row>
    <row r="377052" spans="20:20">
      <c r="T377052" s="237"/>
    </row>
    <row r="377053" spans="20:20">
      <c r="T377053" s="237"/>
    </row>
    <row r="377054" spans="20:20">
      <c r="T377054" s="237"/>
    </row>
    <row r="377055" spans="20:20">
      <c r="T377055" s="237"/>
    </row>
    <row r="377056" spans="20:20">
      <c r="T377056" s="237"/>
    </row>
    <row r="377057" spans="20:20">
      <c r="T377057" s="237"/>
    </row>
    <row r="377058" spans="20:20">
      <c r="T377058" s="237"/>
    </row>
    <row r="377059" spans="20:20">
      <c r="T377059" s="237"/>
    </row>
    <row r="377060" spans="20:20">
      <c r="T377060" s="237"/>
    </row>
    <row r="377061" spans="20:20">
      <c r="T377061" s="237"/>
    </row>
    <row r="377062" spans="20:20">
      <c r="T377062" s="237"/>
    </row>
    <row r="377063" spans="20:20">
      <c r="T377063" s="512"/>
    </row>
    <row r="377064" spans="20:20">
      <c r="T377064" s="237"/>
    </row>
    <row r="377065" spans="20:20">
      <c r="T377065" s="237"/>
    </row>
    <row r="377066" spans="20:20">
      <c r="T377066" s="237"/>
    </row>
    <row r="377067" spans="20:20">
      <c r="T377067" s="237"/>
    </row>
    <row r="377068" spans="20:20">
      <c r="T377068" s="237"/>
    </row>
    <row r="377069" spans="20:20">
      <c r="T377069" s="237"/>
    </row>
    <row r="377070" spans="20:20">
      <c r="T377070" s="237"/>
    </row>
    <row r="377071" spans="20:20">
      <c r="T377071" s="237"/>
    </row>
    <row r="377072" spans="20:20">
      <c r="T377072" s="237"/>
    </row>
    <row r="377073" spans="20:20">
      <c r="T377073" s="237"/>
    </row>
    <row r="377074" spans="20:20">
      <c r="T377074" s="237"/>
    </row>
    <row r="377075" spans="20:20">
      <c r="T377075" s="237"/>
    </row>
    <row r="377076" spans="20:20">
      <c r="T377076" s="237"/>
    </row>
    <row r="377077" spans="20:20">
      <c r="T377077" s="237"/>
    </row>
    <row r="377078" spans="20:20">
      <c r="T377078" s="237"/>
    </row>
    <row r="377079" spans="20:20">
      <c r="T377079" s="237"/>
    </row>
    <row r="377080" spans="20:20">
      <c r="T377080" s="237"/>
    </row>
    <row r="377081" spans="20:20">
      <c r="T377081" s="512"/>
    </row>
    <row r="377082" spans="20:20">
      <c r="T377082" s="237"/>
    </row>
    <row r="377083" spans="20:20">
      <c r="T377083" s="237"/>
    </row>
    <row r="377084" spans="20:20">
      <c r="T377084" s="237"/>
    </row>
    <row r="377085" spans="20:20">
      <c r="T377085" s="237"/>
    </row>
    <row r="377086" spans="20:20">
      <c r="T377086" s="237"/>
    </row>
    <row r="377087" spans="20:20">
      <c r="T377087" s="237"/>
    </row>
    <row r="377088" spans="20:20">
      <c r="T377088" s="237"/>
    </row>
    <row r="377089" spans="20:20">
      <c r="T377089" s="237"/>
    </row>
    <row r="377090" spans="20:20">
      <c r="T377090" s="237"/>
    </row>
    <row r="377091" spans="20:20">
      <c r="T377091" s="237"/>
    </row>
    <row r="377092" spans="20:20">
      <c r="T377092" s="237"/>
    </row>
    <row r="377093" spans="20:20">
      <c r="T377093" s="237"/>
    </row>
    <row r="377094" spans="20:20">
      <c r="T377094" s="237"/>
    </row>
    <row r="377095" spans="20:20">
      <c r="T377095" s="237"/>
    </row>
    <row r="377096" spans="20:20">
      <c r="T377096" s="237"/>
    </row>
    <row r="377097" spans="20:20">
      <c r="T377097" s="237"/>
    </row>
    <row r="377098" spans="20:20">
      <c r="T377098" s="237"/>
    </row>
    <row r="377099" spans="20:20">
      <c r="T377099" s="512"/>
    </row>
    <row r="377100" spans="20:20">
      <c r="T377100" s="237"/>
    </row>
    <row r="377101" spans="20:20">
      <c r="T377101" s="237"/>
    </row>
    <row r="377102" spans="20:20">
      <c r="T377102" s="237"/>
    </row>
    <row r="377103" spans="20:20">
      <c r="T377103" s="237"/>
    </row>
    <row r="377104" spans="20:20">
      <c r="T377104" s="237"/>
    </row>
    <row r="377105" spans="20:20">
      <c r="T377105" s="237"/>
    </row>
    <row r="377106" spans="20:20">
      <c r="T377106" s="237"/>
    </row>
    <row r="377107" spans="20:20">
      <c r="T377107" s="237"/>
    </row>
    <row r="377108" spans="20:20">
      <c r="T377108" s="237"/>
    </row>
    <row r="377109" spans="20:20">
      <c r="T377109" s="237"/>
    </row>
    <row r="377110" spans="20:20">
      <c r="T377110" s="237"/>
    </row>
    <row r="377111" spans="20:20">
      <c r="T377111" s="237"/>
    </row>
    <row r="377112" spans="20:20">
      <c r="T377112" s="237"/>
    </row>
    <row r="377113" spans="20:20">
      <c r="T377113" s="237"/>
    </row>
    <row r="377114" spans="20:20">
      <c r="T377114" s="237"/>
    </row>
    <row r="377115" spans="20:20">
      <c r="T377115" s="237"/>
    </row>
    <row r="377116" spans="20:20">
      <c r="T377116" s="237"/>
    </row>
    <row r="377117" spans="20:20">
      <c r="T377117" s="512"/>
    </row>
    <row r="377118" spans="20:20">
      <c r="T377118" s="237"/>
    </row>
    <row r="377119" spans="20:20">
      <c r="T377119" s="237"/>
    </row>
    <row r="377120" spans="20:20">
      <c r="T377120" s="237"/>
    </row>
    <row r="377121" spans="20:20">
      <c r="T377121" s="237"/>
    </row>
    <row r="377122" spans="20:20">
      <c r="T377122" s="237"/>
    </row>
    <row r="377123" spans="20:20">
      <c r="T377123" s="237"/>
    </row>
    <row r="377124" spans="20:20">
      <c r="T377124" s="237"/>
    </row>
    <row r="377125" spans="20:20">
      <c r="T377125" s="237"/>
    </row>
    <row r="377126" spans="20:20">
      <c r="T377126" s="237"/>
    </row>
    <row r="377127" spans="20:20">
      <c r="T377127" s="237"/>
    </row>
    <row r="377128" spans="20:20">
      <c r="T377128" s="237"/>
    </row>
    <row r="377129" spans="20:20">
      <c r="T377129" s="237"/>
    </row>
    <row r="377130" spans="20:20">
      <c r="T377130" s="237"/>
    </row>
    <row r="377131" spans="20:20">
      <c r="T377131" s="237"/>
    </row>
    <row r="377132" spans="20:20">
      <c r="T377132" s="237"/>
    </row>
    <row r="377133" spans="20:20">
      <c r="T377133" s="237"/>
    </row>
    <row r="377134" spans="20:20">
      <c r="T377134" s="237"/>
    </row>
    <row r="377135" spans="20:20">
      <c r="T377135" s="512"/>
    </row>
    <row r="377136" spans="20:20">
      <c r="T377136" s="237"/>
    </row>
    <row r="377137" spans="20:20">
      <c r="T377137" s="237"/>
    </row>
    <row r="377138" spans="20:20">
      <c r="T377138" s="237"/>
    </row>
    <row r="377139" spans="20:20">
      <c r="T377139" s="237"/>
    </row>
    <row r="377140" spans="20:20">
      <c r="T377140" s="237"/>
    </row>
    <row r="377141" spans="20:20">
      <c r="T377141" s="237"/>
    </row>
    <row r="377142" spans="20:20">
      <c r="T377142" s="237"/>
    </row>
    <row r="377143" spans="20:20">
      <c r="T377143" s="237"/>
    </row>
    <row r="377144" spans="20:20">
      <c r="T377144" s="237"/>
    </row>
    <row r="377145" spans="20:20">
      <c r="T377145" s="237"/>
    </row>
    <row r="377146" spans="20:20">
      <c r="T377146" s="237"/>
    </row>
    <row r="377147" spans="20:20">
      <c r="T377147" s="237"/>
    </row>
    <row r="377148" spans="20:20">
      <c r="T377148" s="237"/>
    </row>
    <row r="377149" spans="20:20">
      <c r="T377149" s="237"/>
    </row>
    <row r="377150" spans="20:20">
      <c r="T377150" s="237"/>
    </row>
    <row r="377151" spans="20:20">
      <c r="T377151" s="237"/>
    </row>
    <row r="377152" spans="20:20">
      <c r="T377152" s="237"/>
    </row>
    <row r="377153" spans="20:20">
      <c r="T377153" s="512"/>
    </row>
    <row r="377154" spans="20:20">
      <c r="T377154" s="237"/>
    </row>
    <row r="377155" spans="20:20">
      <c r="T377155" s="237"/>
    </row>
    <row r="377156" spans="20:20">
      <c r="T377156" s="237"/>
    </row>
    <row r="377157" spans="20:20">
      <c r="T377157" s="237"/>
    </row>
    <row r="377158" spans="20:20">
      <c r="T377158" s="237"/>
    </row>
    <row r="377159" spans="20:20">
      <c r="T377159" s="237"/>
    </row>
    <row r="377160" spans="20:20">
      <c r="T377160" s="237"/>
    </row>
    <row r="377161" spans="20:20">
      <c r="T377161" s="237"/>
    </row>
    <row r="377162" spans="20:20">
      <c r="T377162" s="237"/>
    </row>
    <row r="377163" spans="20:20">
      <c r="T377163" s="237"/>
    </row>
    <row r="377164" spans="20:20">
      <c r="T377164" s="237"/>
    </row>
    <row r="377165" spans="20:20">
      <c r="T377165" s="237"/>
    </row>
    <row r="377166" spans="20:20">
      <c r="T377166" s="237"/>
    </row>
    <row r="377167" spans="20:20">
      <c r="T377167" s="237"/>
    </row>
    <row r="377168" spans="20:20">
      <c r="T377168" s="237"/>
    </row>
    <row r="377169" spans="20:20">
      <c r="T377169" s="237"/>
    </row>
    <row r="377170" spans="20:20">
      <c r="T377170" s="237"/>
    </row>
    <row r="377171" spans="20:20">
      <c r="T377171" s="512"/>
    </row>
    <row r="377172" spans="20:20">
      <c r="T377172" s="237"/>
    </row>
    <row r="377173" spans="20:20">
      <c r="T377173" s="237"/>
    </row>
    <row r="377174" spans="20:20">
      <c r="T377174" s="237"/>
    </row>
    <row r="377175" spans="20:20">
      <c r="T377175" s="237"/>
    </row>
    <row r="377176" spans="20:20">
      <c r="T377176" s="237"/>
    </row>
    <row r="377177" spans="20:20">
      <c r="T377177" s="237"/>
    </row>
    <row r="377178" spans="20:20">
      <c r="T377178" s="237"/>
    </row>
    <row r="377179" spans="20:20">
      <c r="T377179" s="237"/>
    </row>
    <row r="377180" spans="20:20">
      <c r="T377180" s="237"/>
    </row>
    <row r="377181" spans="20:20">
      <c r="T377181" s="237"/>
    </row>
    <row r="377182" spans="20:20">
      <c r="T377182" s="237"/>
    </row>
    <row r="377183" spans="20:20">
      <c r="T377183" s="237"/>
    </row>
    <row r="377184" spans="20:20">
      <c r="T377184" s="237"/>
    </row>
    <row r="377185" spans="20:20">
      <c r="T377185" s="237"/>
    </row>
    <row r="377186" spans="20:20">
      <c r="T377186" s="237"/>
    </row>
    <row r="377187" spans="20:20">
      <c r="T377187" s="237"/>
    </row>
    <row r="377188" spans="20:20">
      <c r="T377188" s="237"/>
    </row>
    <row r="377189" spans="20:20">
      <c r="T377189" s="512"/>
    </row>
    <row r="377190" spans="20:20">
      <c r="T377190" s="237"/>
    </row>
    <row r="377191" spans="20:20">
      <c r="T377191" s="237"/>
    </row>
    <row r="377192" spans="20:20">
      <c r="T377192" s="237"/>
    </row>
    <row r="377193" spans="20:20">
      <c r="T377193" s="237"/>
    </row>
    <row r="377194" spans="20:20">
      <c r="T377194" s="237"/>
    </row>
    <row r="377195" spans="20:20">
      <c r="T377195" s="237"/>
    </row>
    <row r="377196" spans="20:20">
      <c r="T377196" s="237"/>
    </row>
    <row r="377197" spans="20:20">
      <c r="T377197" s="237"/>
    </row>
    <row r="377198" spans="20:20">
      <c r="T377198" s="237"/>
    </row>
    <row r="377199" spans="20:20">
      <c r="T377199" s="237"/>
    </row>
    <row r="377200" spans="20:20">
      <c r="T377200" s="237"/>
    </row>
    <row r="377201" spans="20:20">
      <c r="T377201" s="237"/>
    </row>
    <row r="377202" spans="20:20">
      <c r="T377202" s="237"/>
    </row>
    <row r="377203" spans="20:20">
      <c r="T377203" s="237"/>
    </row>
    <row r="377204" spans="20:20">
      <c r="T377204" s="237"/>
    </row>
    <row r="377205" spans="20:20">
      <c r="T377205" s="237"/>
    </row>
    <row r="377206" spans="20:20">
      <c r="T377206" s="237"/>
    </row>
    <row r="377207" spans="20:20">
      <c r="T377207" s="512"/>
    </row>
    <row r="377208" spans="20:20">
      <c r="T377208" s="237"/>
    </row>
    <row r="377209" spans="20:20">
      <c r="T377209" s="237"/>
    </row>
    <row r="377210" spans="20:20">
      <c r="T377210" s="237"/>
    </row>
    <row r="377211" spans="20:20">
      <c r="T377211" s="237"/>
    </row>
    <row r="377212" spans="20:20">
      <c r="T377212" s="237"/>
    </row>
    <row r="377213" spans="20:20">
      <c r="T377213" s="237"/>
    </row>
    <row r="377214" spans="20:20">
      <c r="T377214" s="237"/>
    </row>
    <row r="377215" spans="20:20">
      <c r="T377215" s="237"/>
    </row>
    <row r="377216" spans="20:20">
      <c r="T377216" s="237"/>
    </row>
    <row r="377217" spans="20:20">
      <c r="T377217" s="237"/>
    </row>
    <row r="377218" spans="20:20">
      <c r="T377218" s="237"/>
    </row>
    <row r="377219" spans="20:20">
      <c r="T377219" s="237"/>
    </row>
    <row r="377220" spans="20:20">
      <c r="T377220" s="237"/>
    </row>
    <row r="377221" spans="20:20">
      <c r="T377221" s="237"/>
    </row>
    <row r="377222" spans="20:20">
      <c r="T377222" s="237"/>
    </row>
    <row r="377223" spans="20:20">
      <c r="T377223" s="237"/>
    </row>
    <row r="377224" spans="20:20">
      <c r="T377224" s="237"/>
    </row>
    <row r="377225" spans="20:20">
      <c r="T377225" s="512"/>
    </row>
    <row r="377226" spans="20:20">
      <c r="T377226" s="237"/>
    </row>
    <row r="377227" spans="20:20">
      <c r="T377227" s="237"/>
    </row>
    <row r="377228" spans="20:20">
      <c r="T377228" s="237"/>
    </row>
    <row r="377229" spans="20:20">
      <c r="T377229" s="237"/>
    </row>
    <row r="377230" spans="20:20">
      <c r="T377230" s="237"/>
    </row>
    <row r="377231" spans="20:20">
      <c r="T377231" s="237"/>
    </row>
    <row r="377232" spans="20:20">
      <c r="T377232" s="237"/>
    </row>
    <row r="377233" spans="20:20">
      <c r="T377233" s="237"/>
    </row>
    <row r="377234" spans="20:20">
      <c r="T377234" s="237"/>
    </row>
    <row r="377235" spans="20:20">
      <c r="T377235" s="237"/>
    </row>
    <row r="377236" spans="20:20">
      <c r="T377236" s="237"/>
    </row>
    <row r="377237" spans="20:20">
      <c r="T377237" s="237"/>
    </row>
    <row r="377238" spans="20:20">
      <c r="T377238" s="237"/>
    </row>
    <row r="377239" spans="20:20">
      <c r="T377239" s="237"/>
    </row>
    <row r="377240" spans="20:20">
      <c r="T377240" s="237"/>
    </row>
    <row r="377241" spans="20:20">
      <c r="T377241" s="237"/>
    </row>
    <row r="377242" spans="20:20">
      <c r="T377242" s="237"/>
    </row>
    <row r="377243" spans="20:20">
      <c r="T377243" s="512"/>
    </row>
    <row r="377244" spans="20:20">
      <c r="T377244" s="237"/>
    </row>
    <row r="377245" spans="20:20">
      <c r="T377245" s="237"/>
    </row>
    <row r="377246" spans="20:20">
      <c r="T377246" s="237"/>
    </row>
    <row r="377247" spans="20:20">
      <c r="T377247" s="237"/>
    </row>
    <row r="377248" spans="20:20">
      <c r="T377248" s="237"/>
    </row>
    <row r="377249" spans="20:20">
      <c r="T377249" s="237"/>
    </row>
    <row r="377250" spans="20:20">
      <c r="T377250" s="237"/>
    </row>
    <row r="377251" spans="20:20">
      <c r="T377251" s="237"/>
    </row>
    <row r="377252" spans="20:20">
      <c r="T377252" s="237"/>
    </row>
    <row r="377253" spans="20:20">
      <c r="T377253" s="237"/>
    </row>
    <row r="377254" spans="20:20">
      <c r="T377254" s="237"/>
    </row>
    <row r="377255" spans="20:20">
      <c r="T377255" s="237"/>
    </row>
    <row r="377256" spans="20:20">
      <c r="T377256" s="237"/>
    </row>
    <row r="377257" spans="20:20">
      <c r="T377257" s="237"/>
    </row>
    <row r="377258" spans="20:20">
      <c r="T377258" s="237"/>
    </row>
    <row r="377259" spans="20:20">
      <c r="T377259" s="237"/>
    </row>
    <row r="377260" spans="20:20">
      <c r="T377260" s="237"/>
    </row>
    <row r="377261" spans="20:20">
      <c r="T377261" s="512"/>
    </row>
    <row r="377262" spans="20:20">
      <c r="T377262" s="237"/>
    </row>
    <row r="377263" spans="20:20">
      <c r="T377263" s="237"/>
    </row>
    <row r="377264" spans="20:20">
      <c r="T377264" s="237"/>
    </row>
    <row r="377265" spans="20:20">
      <c r="T377265" s="237"/>
    </row>
    <row r="377266" spans="20:20">
      <c r="T377266" s="237"/>
    </row>
    <row r="377267" spans="20:20">
      <c r="T377267" s="237"/>
    </row>
    <row r="377268" spans="20:20">
      <c r="T377268" s="237"/>
    </row>
    <row r="377269" spans="20:20">
      <c r="T377269" s="237"/>
    </row>
    <row r="377270" spans="20:20">
      <c r="T377270" s="237"/>
    </row>
    <row r="377271" spans="20:20">
      <c r="T377271" s="237"/>
    </row>
    <row r="377272" spans="20:20">
      <c r="T377272" s="237"/>
    </row>
    <row r="377273" spans="20:20">
      <c r="T377273" s="237"/>
    </row>
    <row r="377274" spans="20:20">
      <c r="T377274" s="237"/>
    </row>
    <row r="377275" spans="20:20">
      <c r="T377275" s="237"/>
    </row>
    <row r="377276" spans="20:20">
      <c r="T377276" s="237"/>
    </row>
    <row r="377277" spans="20:20">
      <c r="T377277" s="237"/>
    </row>
    <row r="377278" spans="20:20">
      <c r="T377278" s="237"/>
    </row>
    <row r="377279" spans="20:20">
      <c r="T377279" s="512"/>
    </row>
    <row r="377280" spans="20:20">
      <c r="T377280" s="237"/>
    </row>
    <row r="377281" spans="20:20">
      <c r="T377281" s="237"/>
    </row>
    <row r="377282" spans="20:20">
      <c r="T377282" s="237"/>
    </row>
    <row r="377283" spans="20:20">
      <c r="T377283" s="237"/>
    </row>
    <row r="377284" spans="20:20">
      <c r="T377284" s="237"/>
    </row>
    <row r="377285" spans="20:20">
      <c r="T377285" s="237"/>
    </row>
    <row r="377286" spans="20:20">
      <c r="T377286" s="237"/>
    </row>
    <row r="377287" spans="20:20">
      <c r="T377287" s="237"/>
    </row>
    <row r="377288" spans="20:20">
      <c r="T377288" s="237"/>
    </row>
    <row r="377289" spans="20:20">
      <c r="T377289" s="237"/>
    </row>
    <row r="377290" spans="20:20">
      <c r="T377290" s="237"/>
    </row>
    <row r="377291" spans="20:20">
      <c r="T377291" s="237"/>
    </row>
    <row r="377292" spans="20:20">
      <c r="T377292" s="237"/>
    </row>
    <row r="377293" spans="20:20">
      <c r="T377293" s="237"/>
    </row>
    <row r="377294" spans="20:20">
      <c r="T377294" s="237"/>
    </row>
    <row r="377295" spans="20:20">
      <c r="T377295" s="237"/>
    </row>
    <row r="377296" spans="20:20">
      <c r="T377296" s="237"/>
    </row>
    <row r="377297" spans="20:20">
      <c r="T377297" s="512"/>
    </row>
    <row r="377298" spans="20:20">
      <c r="T377298" s="237"/>
    </row>
    <row r="377299" spans="20:20">
      <c r="T377299" s="237"/>
    </row>
    <row r="377300" spans="20:20">
      <c r="T377300" s="237"/>
    </row>
    <row r="377301" spans="20:20">
      <c r="T377301" s="237"/>
    </row>
    <row r="377302" spans="20:20">
      <c r="T377302" s="237"/>
    </row>
    <row r="377303" spans="20:20">
      <c r="T377303" s="237"/>
    </row>
    <row r="377304" spans="20:20">
      <c r="T377304" s="237"/>
    </row>
    <row r="377305" spans="20:20">
      <c r="T377305" s="237"/>
    </row>
    <row r="377306" spans="20:20">
      <c r="T377306" s="237"/>
    </row>
    <row r="377307" spans="20:20">
      <c r="T377307" s="237"/>
    </row>
    <row r="377308" spans="20:20">
      <c r="T377308" s="237"/>
    </row>
    <row r="377309" spans="20:20">
      <c r="T377309" s="237"/>
    </row>
    <row r="377310" spans="20:20">
      <c r="T377310" s="237"/>
    </row>
    <row r="377311" spans="20:20">
      <c r="T377311" s="237"/>
    </row>
    <row r="377312" spans="20:20">
      <c r="T377312" s="237"/>
    </row>
    <row r="377313" spans="20:20">
      <c r="T377313" s="237"/>
    </row>
    <row r="377314" spans="20:20">
      <c r="T377314" s="237"/>
    </row>
    <row r="377315" spans="20:20">
      <c r="T377315" s="512"/>
    </row>
    <row r="377316" spans="20:20">
      <c r="T377316" s="237"/>
    </row>
    <row r="377317" spans="20:20">
      <c r="T377317" s="237"/>
    </row>
    <row r="377318" spans="20:20">
      <c r="T377318" s="237"/>
    </row>
    <row r="377319" spans="20:20">
      <c r="T377319" s="237"/>
    </row>
    <row r="377320" spans="20:20">
      <c r="T377320" s="237"/>
    </row>
    <row r="377321" spans="20:20">
      <c r="T377321" s="237"/>
    </row>
    <row r="377322" spans="20:20">
      <c r="T377322" s="237"/>
    </row>
    <row r="377323" spans="20:20">
      <c r="T377323" s="237"/>
    </row>
    <row r="377324" spans="20:20">
      <c r="T377324" s="237"/>
    </row>
    <row r="377325" spans="20:20">
      <c r="T377325" s="237"/>
    </row>
    <row r="377326" spans="20:20">
      <c r="T377326" s="237"/>
    </row>
    <row r="377327" spans="20:20">
      <c r="T377327" s="237"/>
    </row>
    <row r="377328" spans="20:20">
      <c r="T377328" s="237"/>
    </row>
    <row r="377329" spans="20:20">
      <c r="T377329" s="237"/>
    </row>
    <row r="377330" spans="20:20">
      <c r="T377330" s="237"/>
    </row>
    <row r="377331" spans="20:20">
      <c r="T377331" s="237"/>
    </row>
    <row r="377332" spans="20:20">
      <c r="T377332" s="237"/>
    </row>
    <row r="377333" spans="20:20">
      <c r="T377333" s="512"/>
    </row>
    <row r="377334" spans="20:20">
      <c r="T377334" s="237"/>
    </row>
    <row r="377335" spans="20:20">
      <c r="T377335" s="237"/>
    </row>
    <row r="377336" spans="20:20">
      <c r="T377336" s="237"/>
    </row>
    <row r="377337" spans="20:20">
      <c r="T377337" s="237"/>
    </row>
    <row r="377338" spans="20:20">
      <c r="T377338" s="237"/>
    </row>
    <row r="377339" spans="20:20">
      <c r="T377339" s="237"/>
    </row>
    <row r="377340" spans="20:20">
      <c r="T377340" s="237"/>
    </row>
    <row r="377341" spans="20:20">
      <c r="T377341" s="237"/>
    </row>
    <row r="377342" spans="20:20">
      <c r="T377342" s="237"/>
    </row>
    <row r="377343" spans="20:20">
      <c r="T377343" s="237"/>
    </row>
    <row r="377344" spans="20:20">
      <c r="T377344" s="237"/>
    </row>
    <row r="377345" spans="20:20">
      <c r="T377345" s="237"/>
    </row>
    <row r="377346" spans="20:20">
      <c r="T377346" s="237"/>
    </row>
    <row r="377347" spans="20:20">
      <c r="T377347" s="237"/>
    </row>
    <row r="377348" spans="20:20">
      <c r="T377348" s="237"/>
    </row>
    <row r="377349" spans="20:20">
      <c r="T377349" s="237"/>
    </row>
    <row r="377350" spans="20:20">
      <c r="T377350" s="237"/>
    </row>
    <row r="377351" spans="20:20">
      <c r="T377351" s="512"/>
    </row>
    <row r="377352" spans="20:20">
      <c r="T377352" s="237"/>
    </row>
    <row r="377353" spans="20:20">
      <c r="T377353" s="237"/>
    </row>
    <row r="377354" spans="20:20">
      <c r="T377354" s="237"/>
    </row>
    <row r="377355" spans="20:20">
      <c r="T377355" s="237"/>
    </row>
    <row r="377356" spans="20:20">
      <c r="T377356" s="237"/>
    </row>
    <row r="377357" spans="20:20">
      <c r="T377357" s="237"/>
    </row>
    <row r="377358" spans="20:20">
      <c r="T377358" s="237"/>
    </row>
    <row r="377359" spans="20:20">
      <c r="T377359" s="237"/>
    </row>
    <row r="377360" spans="20:20">
      <c r="T377360" s="237"/>
    </row>
    <row r="377361" spans="20:20">
      <c r="T377361" s="237"/>
    </row>
    <row r="377362" spans="20:20">
      <c r="T377362" s="237"/>
    </row>
    <row r="377363" spans="20:20">
      <c r="T377363" s="237"/>
    </row>
    <row r="377364" spans="20:20">
      <c r="T377364" s="237"/>
    </row>
    <row r="377365" spans="20:20">
      <c r="T377365" s="237"/>
    </row>
    <row r="377366" spans="20:20">
      <c r="T377366" s="237"/>
    </row>
    <row r="377367" spans="20:20">
      <c r="T377367" s="237"/>
    </row>
    <row r="377368" spans="20:20">
      <c r="T377368" s="237"/>
    </row>
    <row r="377369" spans="20:20">
      <c r="T377369" s="512"/>
    </row>
    <row r="377370" spans="20:20">
      <c r="T377370" s="237"/>
    </row>
    <row r="377371" spans="20:20">
      <c r="T377371" s="237"/>
    </row>
    <row r="377372" spans="20:20">
      <c r="T377372" s="237"/>
    </row>
    <row r="377373" spans="20:20">
      <c r="T377373" s="237"/>
    </row>
    <row r="377374" spans="20:20">
      <c r="T377374" s="237"/>
    </row>
    <row r="377375" spans="20:20">
      <c r="T377375" s="237"/>
    </row>
    <row r="377376" spans="20:20">
      <c r="T377376" s="237"/>
    </row>
    <row r="377377" spans="20:20">
      <c r="T377377" s="237"/>
    </row>
    <row r="377378" spans="20:20">
      <c r="T377378" s="237"/>
    </row>
    <row r="377379" spans="20:20">
      <c r="T377379" s="237"/>
    </row>
    <row r="377380" spans="20:20">
      <c r="T377380" s="237"/>
    </row>
    <row r="377381" spans="20:20">
      <c r="T377381" s="237"/>
    </row>
    <row r="377382" spans="20:20">
      <c r="T377382" s="237"/>
    </row>
    <row r="377383" spans="20:20">
      <c r="T377383" s="237"/>
    </row>
    <row r="377384" spans="20:20">
      <c r="T377384" s="237"/>
    </row>
    <row r="377385" spans="20:20">
      <c r="T377385" s="237"/>
    </row>
    <row r="377386" spans="20:20">
      <c r="T377386" s="237"/>
    </row>
    <row r="377387" spans="20:20">
      <c r="T377387" s="512"/>
    </row>
    <row r="377388" spans="20:20">
      <c r="T377388" s="237"/>
    </row>
    <row r="377389" spans="20:20">
      <c r="T377389" s="237"/>
    </row>
    <row r="377390" spans="20:20">
      <c r="T377390" s="237"/>
    </row>
    <row r="377391" spans="20:20">
      <c r="T377391" s="237"/>
    </row>
    <row r="377392" spans="20:20">
      <c r="T377392" s="237"/>
    </row>
    <row r="377393" spans="20:20">
      <c r="T377393" s="237"/>
    </row>
    <row r="377394" spans="20:20">
      <c r="T377394" s="237"/>
    </row>
    <row r="377395" spans="20:20">
      <c r="T377395" s="237"/>
    </row>
    <row r="377396" spans="20:20">
      <c r="T377396" s="237"/>
    </row>
    <row r="377397" spans="20:20">
      <c r="T377397" s="237"/>
    </row>
    <row r="377398" spans="20:20">
      <c r="T377398" s="237"/>
    </row>
    <row r="377399" spans="20:20">
      <c r="T377399" s="237"/>
    </row>
    <row r="377400" spans="20:20">
      <c r="T377400" s="237"/>
    </row>
    <row r="377401" spans="20:20">
      <c r="T377401" s="237"/>
    </row>
    <row r="377402" spans="20:20">
      <c r="T377402" s="237"/>
    </row>
    <row r="377403" spans="20:20">
      <c r="T377403" s="237"/>
    </row>
    <row r="377404" spans="20:20">
      <c r="T377404" s="237"/>
    </row>
    <row r="377405" spans="20:20">
      <c r="T377405" s="512"/>
    </row>
    <row r="377406" spans="20:20">
      <c r="T377406" s="237"/>
    </row>
    <row r="377407" spans="20:20">
      <c r="T377407" s="237"/>
    </row>
    <row r="377408" spans="20:20">
      <c r="T377408" s="237"/>
    </row>
    <row r="377409" spans="20:20">
      <c r="T377409" s="237"/>
    </row>
    <row r="377410" spans="20:20">
      <c r="T377410" s="237"/>
    </row>
    <row r="377411" spans="20:20">
      <c r="T377411" s="237"/>
    </row>
    <row r="377412" spans="20:20">
      <c r="T377412" s="237"/>
    </row>
    <row r="377413" spans="20:20">
      <c r="T377413" s="237"/>
    </row>
    <row r="377414" spans="20:20">
      <c r="T377414" s="237"/>
    </row>
    <row r="377415" spans="20:20">
      <c r="T377415" s="237"/>
    </row>
    <row r="377416" spans="20:20">
      <c r="T377416" s="237"/>
    </row>
    <row r="377417" spans="20:20">
      <c r="T377417" s="237"/>
    </row>
    <row r="377418" spans="20:20">
      <c r="T377418" s="237"/>
    </row>
    <row r="377419" spans="20:20">
      <c r="T377419" s="237"/>
    </row>
    <row r="377420" spans="20:20">
      <c r="T377420" s="237"/>
    </row>
    <row r="377421" spans="20:20">
      <c r="T377421" s="237"/>
    </row>
    <row r="377422" spans="20:20">
      <c r="T377422" s="237"/>
    </row>
    <row r="377423" spans="20:20">
      <c r="T377423" s="512"/>
    </row>
    <row r="377424" spans="20:20">
      <c r="T377424" s="237"/>
    </row>
    <row r="377425" spans="20:20">
      <c r="T377425" s="237"/>
    </row>
    <row r="377426" spans="20:20">
      <c r="T377426" s="237"/>
    </row>
    <row r="377427" spans="20:20">
      <c r="T377427" s="237"/>
    </row>
    <row r="377428" spans="20:20">
      <c r="T377428" s="237"/>
    </row>
    <row r="377429" spans="20:20">
      <c r="T377429" s="237"/>
    </row>
    <row r="377430" spans="20:20">
      <c r="T377430" s="237"/>
    </row>
    <row r="377431" spans="20:20">
      <c r="T377431" s="237"/>
    </row>
    <row r="377432" spans="20:20">
      <c r="T377432" s="237"/>
    </row>
    <row r="377433" spans="20:20">
      <c r="T377433" s="237"/>
    </row>
    <row r="377434" spans="20:20">
      <c r="T377434" s="237"/>
    </row>
    <row r="377435" spans="20:20">
      <c r="T377435" s="237"/>
    </row>
    <row r="377436" spans="20:20">
      <c r="T377436" s="237"/>
    </row>
    <row r="377437" spans="20:20">
      <c r="T377437" s="237"/>
    </row>
    <row r="377438" spans="20:20">
      <c r="T377438" s="237"/>
    </row>
    <row r="377439" spans="20:20">
      <c r="T377439" s="237"/>
    </row>
    <row r="377440" spans="20:20">
      <c r="T377440" s="237"/>
    </row>
    <row r="377441" spans="20:20">
      <c r="T377441" s="512"/>
    </row>
    <row r="377442" spans="20:20">
      <c r="T377442" s="237"/>
    </row>
    <row r="377443" spans="20:20">
      <c r="T377443" s="237"/>
    </row>
    <row r="377444" spans="20:20">
      <c r="T377444" s="237"/>
    </row>
    <row r="377445" spans="20:20">
      <c r="T377445" s="237"/>
    </row>
    <row r="377446" spans="20:20">
      <c r="T377446" s="237"/>
    </row>
    <row r="377447" spans="20:20">
      <c r="T377447" s="237"/>
    </row>
    <row r="377448" spans="20:20">
      <c r="T377448" s="237"/>
    </row>
    <row r="377449" spans="20:20">
      <c r="T377449" s="237"/>
    </row>
    <row r="377450" spans="20:20">
      <c r="T377450" s="237"/>
    </row>
    <row r="377451" spans="20:20">
      <c r="T377451" s="237"/>
    </row>
    <row r="377452" spans="20:20">
      <c r="T377452" s="237"/>
    </row>
    <row r="377453" spans="20:20">
      <c r="T377453" s="237"/>
    </row>
    <row r="377454" spans="20:20">
      <c r="T377454" s="237"/>
    </row>
    <row r="377455" spans="20:20">
      <c r="T377455" s="237"/>
    </row>
    <row r="377456" spans="20:20">
      <c r="T377456" s="237"/>
    </row>
    <row r="377457" spans="20:20">
      <c r="T377457" s="237"/>
    </row>
    <row r="377458" spans="20:20">
      <c r="T377458" s="237"/>
    </row>
    <row r="377459" spans="20:20">
      <c r="T377459" s="512"/>
    </row>
    <row r="377460" spans="20:20">
      <c r="T377460" s="237"/>
    </row>
    <row r="377461" spans="20:20">
      <c r="T377461" s="237"/>
    </row>
    <row r="377462" spans="20:20">
      <c r="T377462" s="237"/>
    </row>
    <row r="377463" spans="20:20">
      <c r="T377463" s="237"/>
    </row>
    <row r="377464" spans="20:20">
      <c r="T377464" s="237"/>
    </row>
    <row r="377465" spans="20:20">
      <c r="T377465" s="237"/>
    </row>
    <row r="377466" spans="20:20">
      <c r="T377466" s="237"/>
    </row>
    <row r="377467" spans="20:20">
      <c r="T377467" s="237"/>
    </row>
    <row r="377468" spans="20:20">
      <c r="T377468" s="237"/>
    </row>
    <row r="377469" spans="20:20">
      <c r="T377469" s="237"/>
    </row>
    <row r="377470" spans="20:20">
      <c r="T377470" s="237"/>
    </row>
    <row r="377471" spans="20:20">
      <c r="T377471" s="237"/>
    </row>
    <row r="377472" spans="20:20">
      <c r="T377472" s="237"/>
    </row>
    <row r="377473" spans="20:20">
      <c r="T377473" s="237"/>
    </row>
    <row r="377474" spans="20:20">
      <c r="T377474" s="237"/>
    </row>
    <row r="377475" spans="20:20">
      <c r="T377475" s="237"/>
    </row>
    <row r="377476" spans="20:20">
      <c r="T377476" s="237"/>
    </row>
    <row r="377477" spans="20:20">
      <c r="T377477" s="512"/>
    </row>
    <row r="377478" spans="20:20">
      <c r="T377478" s="237"/>
    </row>
    <row r="377479" spans="20:20">
      <c r="T377479" s="237"/>
    </row>
    <row r="377480" spans="20:20">
      <c r="T377480" s="237"/>
    </row>
    <row r="377481" spans="20:20">
      <c r="T377481" s="237"/>
    </row>
    <row r="377482" spans="20:20">
      <c r="T377482" s="237"/>
    </row>
    <row r="377483" spans="20:20">
      <c r="T377483" s="237"/>
    </row>
    <row r="377484" spans="20:20">
      <c r="T377484" s="237"/>
    </row>
    <row r="377485" spans="20:20">
      <c r="T377485" s="237"/>
    </row>
    <row r="377486" spans="20:20">
      <c r="T377486" s="237"/>
    </row>
    <row r="377487" spans="20:20">
      <c r="T377487" s="237"/>
    </row>
    <row r="377488" spans="20:20">
      <c r="T377488" s="237"/>
    </row>
    <row r="377489" spans="20:20">
      <c r="T377489" s="237"/>
    </row>
    <row r="377490" spans="20:20">
      <c r="T377490" s="237"/>
    </row>
    <row r="377491" spans="20:20">
      <c r="T377491" s="237"/>
    </row>
    <row r="377492" spans="20:20">
      <c r="T377492" s="237"/>
    </row>
    <row r="377493" spans="20:20">
      <c r="T377493" s="237"/>
    </row>
    <row r="377494" spans="20:20">
      <c r="T377494" s="237"/>
    </row>
    <row r="377495" spans="20:20">
      <c r="T377495" s="512"/>
    </row>
    <row r="377496" spans="20:20">
      <c r="T377496" s="237"/>
    </row>
    <row r="377497" spans="20:20">
      <c r="T377497" s="237"/>
    </row>
    <row r="377498" spans="20:20">
      <c r="T377498" s="237"/>
    </row>
    <row r="377499" spans="20:20">
      <c r="T377499" s="237"/>
    </row>
    <row r="377500" spans="20:20">
      <c r="T377500" s="237"/>
    </row>
    <row r="377501" spans="20:20">
      <c r="T377501" s="237"/>
    </row>
    <row r="377502" spans="20:20">
      <c r="T377502" s="237"/>
    </row>
    <row r="377503" spans="20:20">
      <c r="T377503" s="237"/>
    </row>
    <row r="377504" spans="20:20">
      <c r="T377504" s="237"/>
    </row>
    <row r="377505" spans="20:20">
      <c r="T377505" s="237"/>
    </row>
    <row r="377506" spans="20:20">
      <c r="T377506" s="237"/>
    </row>
    <row r="377507" spans="20:20">
      <c r="T377507" s="237"/>
    </row>
    <row r="377508" spans="20:20">
      <c r="T377508" s="237"/>
    </row>
    <row r="377509" spans="20:20">
      <c r="T377509" s="237"/>
    </row>
    <row r="377510" spans="20:20">
      <c r="T377510" s="237"/>
    </row>
    <row r="377511" spans="20:20">
      <c r="T377511" s="237"/>
    </row>
    <row r="377512" spans="20:20">
      <c r="T377512" s="237"/>
    </row>
    <row r="377513" spans="20:20">
      <c r="T377513" s="512"/>
    </row>
    <row r="377514" spans="20:20">
      <c r="T377514" s="237"/>
    </row>
    <row r="377515" spans="20:20">
      <c r="T377515" s="237"/>
    </row>
    <row r="377516" spans="20:20">
      <c r="T377516" s="237"/>
    </row>
    <row r="377517" spans="20:20">
      <c r="T377517" s="237"/>
    </row>
    <row r="377518" spans="20:20">
      <c r="T377518" s="237"/>
    </row>
    <row r="377519" spans="20:20">
      <c r="T377519" s="237"/>
    </row>
    <row r="377520" spans="20:20">
      <c r="T377520" s="237"/>
    </row>
    <row r="377521" spans="20:20">
      <c r="T377521" s="237"/>
    </row>
    <row r="377522" spans="20:20">
      <c r="T377522" s="237"/>
    </row>
    <row r="377523" spans="20:20">
      <c r="T377523" s="237"/>
    </row>
    <row r="377524" spans="20:20">
      <c r="T377524" s="237"/>
    </row>
    <row r="377525" spans="20:20">
      <c r="T377525" s="237"/>
    </row>
    <row r="377526" spans="20:20">
      <c r="T377526" s="237"/>
    </row>
    <row r="377527" spans="20:20">
      <c r="T377527" s="237"/>
    </row>
    <row r="377528" spans="20:20">
      <c r="T377528" s="237"/>
    </row>
    <row r="377529" spans="20:20">
      <c r="T377529" s="237"/>
    </row>
    <row r="377530" spans="20:20">
      <c r="T377530" s="237"/>
    </row>
    <row r="377531" spans="20:20">
      <c r="T377531" s="512"/>
    </row>
    <row r="377532" spans="20:20">
      <c r="T377532" s="237"/>
    </row>
    <row r="377533" spans="20:20">
      <c r="T377533" s="237"/>
    </row>
    <row r="377534" spans="20:20">
      <c r="T377534" s="237"/>
    </row>
    <row r="377535" spans="20:20">
      <c r="T377535" s="237"/>
    </row>
    <row r="377536" spans="20:20">
      <c r="T377536" s="237"/>
    </row>
    <row r="377537" spans="20:20">
      <c r="T377537" s="237"/>
    </row>
    <row r="377538" spans="20:20">
      <c r="T377538" s="237"/>
    </row>
    <row r="377539" spans="20:20">
      <c r="T377539" s="237"/>
    </row>
    <row r="377540" spans="20:20">
      <c r="T377540" s="237"/>
    </row>
    <row r="377541" spans="20:20">
      <c r="T377541" s="237"/>
    </row>
    <row r="377542" spans="20:20">
      <c r="T377542" s="237"/>
    </row>
    <row r="377543" spans="20:20">
      <c r="T377543" s="237"/>
    </row>
    <row r="377544" spans="20:20">
      <c r="T377544" s="237"/>
    </row>
    <row r="377545" spans="20:20">
      <c r="T377545" s="237"/>
    </row>
    <row r="377546" spans="20:20">
      <c r="T377546" s="237"/>
    </row>
    <row r="377547" spans="20:20">
      <c r="T377547" s="237"/>
    </row>
    <row r="377548" spans="20:20">
      <c r="T377548" s="237"/>
    </row>
    <row r="377549" spans="20:20">
      <c r="T377549" s="512"/>
    </row>
    <row r="377550" spans="20:20">
      <c r="T377550" s="237"/>
    </row>
    <row r="377551" spans="20:20">
      <c r="T377551" s="237"/>
    </row>
    <row r="377552" spans="20:20">
      <c r="T377552" s="237"/>
    </row>
    <row r="377553" spans="20:20">
      <c r="T377553" s="237"/>
    </row>
    <row r="377554" spans="20:20">
      <c r="T377554" s="237"/>
    </row>
    <row r="377555" spans="20:20">
      <c r="T377555" s="237"/>
    </row>
    <row r="377556" spans="20:20">
      <c r="T377556" s="237"/>
    </row>
    <row r="377557" spans="20:20">
      <c r="T377557" s="237"/>
    </row>
    <row r="377558" spans="20:20">
      <c r="T377558" s="237"/>
    </row>
    <row r="377559" spans="20:20">
      <c r="T377559" s="237"/>
    </row>
    <row r="377560" spans="20:20">
      <c r="T377560" s="237"/>
    </row>
    <row r="377561" spans="20:20">
      <c r="T377561" s="237"/>
    </row>
    <row r="377562" spans="20:20">
      <c r="T377562" s="237"/>
    </row>
    <row r="377563" spans="20:20">
      <c r="T377563" s="237"/>
    </row>
    <row r="377564" spans="20:20">
      <c r="T377564" s="237"/>
    </row>
    <row r="377565" spans="20:20">
      <c r="T377565" s="237"/>
    </row>
    <row r="377566" spans="20:20">
      <c r="T377566" s="237"/>
    </row>
    <row r="377567" spans="20:20">
      <c r="T377567" s="512"/>
    </row>
    <row r="377568" spans="20:20">
      <c r="T377568" s="237"/>
    </row>
    <row r="377569" spans="20:20">
      <c r="T377569" s="237"/>
    </row>
    <row r="377570" spans="20:20">
      <c r="T377570" s="237"/>
    </row>
    <row r="377571" spans="20:20">
      <c r="T377571" s="237"/>
    </row>
    <row r="377572" spans="20:20">
      <c r="T377572" s="237"/>
    </row>
    <row r="377573" spans="20:20">
      <c r="T377573" s="237"/>
    </row>
    <row r="377574" spans="20:20">
      <c r="T377574" s="237"/>
    </row>
    <row r="377575" spans="20:20">
      <c r="T377575" s="237"/>
    </row>
    <row r="377576" spans="20:20">
      <c r="T377576" s="237"/>
    </row>
    <row r="377577" spans="20:20">
      <c r="T377577" s="237"/>
    </row>
    <row r="377578" spans="20:20">
      <c r="T377578" s="237"/>
    </row>
    <row r="377579" spans="20:20">
      <c r="T377579" s="237"/>
    </row>
    <row r="377580" spans="20:20">
      <c r="T377580" s="237"/>
    </row>
    <row r="377581" spans="20:20">
      <c r="T377581" s="237"/>
    </row>
    <row r="377582" spans="20:20">
      <c r="T377582" s="237"/>
    </row>
    <row r="377583" spans="20:20">
      <c r="T377583" s="237"/>
    </row>
    <row r="377584" spans="20:20">
      <c r="T377584" s="237"/>
    </row>
    <row r="377585" spans="20:20">
      <c r="T377585" s="512"/>
    </row>
    <row r="377586" spans="20:20">
      <c r="T377586" s="237"/>
    </row>
    <row r="377587" spans="20:20">
      <c r="T377587" s="237"/>
    </row>
    <row r="377588" spans="20:20">
      <c r="T377588" s="237"/>
    </row>
    <row r="377589" spans="20:20">
      <c r="T377589" s="237"/>
    </row>
    <row r="377590" spans="20:20">
      <c r="T377590" s="237"/>
    </row>
    <row r="377591" spans="20:20">
      <c r="T377591" s="237"/>
    </row>
    <row r="377592" spans="20:20">
      <c r="T377592" s="237"/>
    </row>
    <row r="377593" spans="20:20">
      <c r="T377593" s="237"/>
    </row>
    <row r="377594" spans="20:20">
      <c r="T377594" s="237"/>
    </row>
    <row r="377595" spans="20:20">
      <c r="T377595" s="237"/>
    </row>
    <row r="377596" spans="20:20">
      <c r="T377596" s="237"/>
    </row>
    <row r="377597" spans="20:20">
      <c r="T377597" s="237"/>
    </row>
    <row r="377598" spans="20:20">
      <c r="T377598" s="237"/>
    </row>
    <row r="377599" spans="20:20">
      <c r="T377599" s="237"/>
    </row>
    <row r="377600" spans="20:20">
      <c r="T377600" s="237"/>
    </row>
    <row r="377601" spans="20:20">
      <c r="T377601" s="237"/>
    </row>
    <row r="377602" spans="20:20">
      <c r="T377602" s="237"/>
    </row>
    <row r="377603" spans="20:20">
      <c r="T377603" s="512"/>
    </row>
    <row r="377604" spans="20:20">
      <c r="T377604" s="237"/>
    </row>
    <row r="377605" spans="20:20">
      <c r="T377605" s="237"/>
    </row>
    <row r="377606" spans="20:20">
      <c r="T377606" s="237"/>
    </row>
    <row r="377607" spans="20:20">
      <c r="T377607" s="237"/>
    </row>
    <row r="377608" spans="20:20">
      <c r="T377608" s="237"/>
    </row>
    <row r="377609" spans="20:20">
      <c r="T377609" s="237"/>
    </row>
    <row r="377610" spans="20:20">
      <c r="T377610" s="237"/>
    </row>
    <row r="377611" spans="20:20">
      <c r="T377611" s="237"/>
    </row>
    <row r="377612" spans="20:20">
      <c r="T377612" s="237"/>
    </row>
    <row r="377613" spans="20:20">
      <c r="T377613" s="237"/>
    </row>
    <row r="377614" spans="20:20">
      <c r="T377614" s="237"/>
    </row>
    <row r="377615" spans="20:20">
      <c r="T377615" s="237"/>
    </row>
    <row r="377616" spans="20:20">
      <c r="T377616" s="237"/>
    </row>
    <row r="377617" spans="20:20">
      <c r="T377617" s="237"/>
    </row>
    <row r="377618" spans="20:20">
      <c r="T377618" s="237"/>
    </row>
    <row r="377619" spans="20:20">
      <c r="T377619" s="237"/>
    </row>
    <row r="377620" spans="20:20">
      <c r="T377620" s="237"/>
    </row>
    <row r="377621" spans="20:20">
      <c r="T377621" s="512"/>
    </row>
    <row r="377622" spans="20:20">
      <c r="T377622" s="237"/>
    </row>
    <row r="377623" spans="20:20">
      <c r="T377623" s="237"/>
    </row>
    <row r="377624" spans="20:20">
      <c r="T377624" s="237"/>
    </row>
    <row r="377625" spans="20:20">
      <c r="T377625" s="237"/>
    </row>
    <row r="377626" spans="20:20">
      <c r="T377626" s="237"/>
    </row>
    <row r="377627" spans="20:20">
      <c r="T377627" s="237"/>
    </row>
    <row r="377628" spans="20:20">
      <c r="T377628" s="237"/>
    </row>
    <row r="377629" spans="20:20">
      <c r="T377629" s="237"/>
    </row>
    <row r="377630" spans="20:20">
      <c r="T377630" s="237"/>
    </row>
    <row r="377631" spans="20:20">
      <c r="T377631" s="237"/>
    </row>
    <row r="377632" spans="20:20">
      <c r="T377632" s="237"/>
    </row>
    <row r="377633" spans="20:20">
      <c r="T377633" s="237"/>
    </row>
    <row r="377634" spans="20:20">
      <c r="T377634" s="237"/>
    </row>
    <row r="377635" spans="20:20">
      <c r="T377635" s="237"/>
    </row>
    <row r="377636" spans="20:20">
      <c r="T377636" s="237"/>
    </row>
    <row r="377637" spans="20:20">
      <c r="T377637" s="237"/>
    </row>
    <row r="377638" spans="20:20">
      <c r="T377638" s="237"/>
    </row>
    <row r="377639" spans="20:20">
      <c r="T377639" s="512"/>
    </row>
    <row r="377640" spans="20:20">
      <c r="T377640" s="237"/>
    </row>
    <row r="377641" spans="20:20">
      <c r="T377641" s="237"/>
    </row>
    <row r="377642" spans="20:20">
      <c r="T377642" s="237"/>
    </row>
    <row r="377643" spans="20:20">
      <c r="T377643" s="237"/>
    </row>
    <row r="377644" spans="20:20">
      <c r="T377644" s="237"/>
    </row>
    <row r="377645" spans="20:20">
      <c r="T377645" s="237"/>
    </row>
    <row r="377646" spans="20:20">
      <c r="T377646" s="237"/>
    </row>
    <row r="377647" spans="20:20">
      <c r="T377647" s="237"/>
    </row>
    <row r="377648" spans="20:20">
      <c r="T377648" s="237"/>
    </row>
    <row r="377649" spans="20:20">
      <c r="T377649" s="237"/>
    </row>
    <row r="377650" spans="20:20">
      <c r="T377650" s="237"/>
    </row>
    <row r="377651" spans="20:20">
      <c r="T377651" s="237"/>
    </row>
    <row r="377652" spans="20:20">
      <c r="T377652" s="237"/>
    </row>
    <row r="377653" spans="20:20">
      <c r="T377653" s="237"/>
    </row>
    <row r="377654" spans="20:20">
      <c r="T377654" s="237"/>
    </row>
    <row r="377655" spans="20:20">
      <c r="T377655" s="237"/>
    </row>
    <row r="377656" spans="20:20">
      <c r="T377656" s="237"/>
    </row>
    <row r="377657" spans="20:20">
      <c r="T377657" s="512"/>
    </row>
    <row r="377658" spans="20:20">
      <c r="T377658" s="237"/>
    </row>
    <row r="377659" spans="20:20">
      <c r="T377659" s="237"/>
    </row>
    <row r="377660" spans="20:20">
      <c r="T377660" s="237"/>
    </row>
    <row r="377661" spans="20:20">
      <c r="T377661" s="237"/>
    </row>
    <row r="377662" spans="20:20">
      <c r="T377662" s="237"/>
    </row>
    <row r="377663" spans="20:20">
      <c r="T377663" s="237"/>
    </row>
    <row r="377664" spans="20:20">
      <c r="T377664" s="237"/>
    </row>
    <row r="377665" spans="20:20">
      <c r="T377665" s="237"/>
    </row>
    <row r="377666" spans="20:20">
      <c r="T377666" s="237"/>
    </row>
    <row r="377667" spans="20:20">
      <c r="T377667" s="237"/>
    </row>
    <row r="377668" spans="20:20">
      <c r="T377668" s="237"/>
    </row>
    <row r="377669" spans="20:20">
      <c r="T377669" s="237"/>
    </row>
    <row r="377670" spans="20:20">
      <c r="T377670" s="237"/>
    </row>
    <row r="377671" spans="20:20">
      <c r="T377671" s="237"/>
    </row>
    <row r="377672" spans="20:20">
      <c r="T377672" s="237"/>
    </row>
    <row r="377673" spans="20:20">
      <c r="T377673" s="237"/>
    </row>
    <row r="377674" spans="20:20">
      <c r="T377674" s="237"/>
    </row>
    <row r="377675" spans="20:20">
      <c r="T377675" s="512"/>
    </row>
    <row r="377676" spans="20:20">
      <c r="T377676" s="237"/>
    </row>
    <row r="377677" spans="20:20">
      <c r="T377677" s="237"/>
    </row>
    <row r="377678" spans="20:20">
      <c r="T377678" s="237"/>
    </row>
    <row r="377679" spans="20:20">
      <c r="T377679" s="237"/>
    </row>
    <row r="377680" spans="20:20">
      <c r="T377680" s="237"/>
    </row>
    <row r="377681" spans="20:20">
      <c r="T377681" s="237"/>
    </row>
    <row r="377682" spans="20:20">
      <c r="T377682" s="237"/>
    </row>
    <row r="377683" spans="20:20">
      <c r="T377683" s="237"/>
    </row>
    <row r="377684" spans="20:20">
      <c r="T377684" s="237"/>
    </row>
    <row r="377685" spans="20:20">
      <c r="T377685" s="237"/>
    </row>
    <row r="377686" spans="20:20">
      <c r="T377686" s="237"/>
    </row>
    <row r="377687" spans="20:20">
      <c r="T377687" s="237"/>
    </row>
    <row r="377688" spans="20:20">
      <c r="T377688" s="237"/>
    </row>
    <row r="377689" spans="20:20">
      <c r="T377689" s="237"/>
    </row>
    <row r="377690" spans="20:20">
      <c r="T377690" s="237"/>
    </row>
    <row r="377691" spans="20:20">
      <c r="T377691" s="237"/>
    </row>
    <row r="377692" spans="20:20">
      <c r="T377692" s="237"/>
    </row>
    <row r="377693" spans="20:20">
      <c r="T377693" s="512"/>
    </row>
    <row r="377694" spans="20:20">
      <c r="T377694" s="237"/>
    </row>
    <row r="377695" spans="20:20">
      <c r="T377695" s="237"/>
    </row>
    <row r="377696" spans="20:20">
      <c r="T377696" s="237"/>
    </row>
    <row r="377697" spans="20:20">
      <c r="T377697" s="237"/>
    </row>
    <row r="377698" spans="20:20">
      <c r="T377698" s="237"/>
    </row>
    <row r="377699" spans="20:20">
      <c r="T377699" s="237"/>
    </row>
    <row r="377700" spans="20:20">
      <c r="T377700" s="237"/>
    </row>
    <row r="377701" spans="20:20">
      <c r="T377701" s="237"/>
    </row>
    <row r="377702" spans="20:20">
      <c r="T377702" s="237"/>
    </row>
    <row r="377703" spans="20:20">
      <c r="T377703" s="237"/>
    </row>
    <row r="377704" spans="20:20">
      <c r="T377704" s="237"/>
    </row>
    <row r="377705" spans="20:20">
      <c r="T377705" s="237"/>
    </row>
    <row r="377706" spans="20:20">
      <c r="T377706" s="237"/>
    </row>
    <row r="377707" spans="20:20">
      <c r="T377707" s="237"/>
    </row>
    <row r="377708" spans="20:20">
      <c r="T377708" s="237"/>
    </row>
    <row r="377709" spans="20:20">
      <c r="T377709" s="237"/>
    </row>
    <row r="377710" spans="20:20">
      <c r="T377710" s="237"/>
    </row>
    <row r="377711" spans="20:20">
      <c r="T377711" s="512"/>
    </row>
    <row r="377712" spans="20:20">
      <c r="T377712" s="237"/>
    </row>
    <row r="377713" spans="20:20">
      <c r="T377713" s="237"/>
    </row>
    <row r="377714" spans="20:20">
      <c r="T377714" s="237"/>
    </row>
    <row r="377715" spans="20:20">
      <c r="T377715" s="237"/>
    </row>
    <row r="377716" spans="20:20">
      <c r="T377716" s="237"/>
    </row>
    <row r="377717" spans="20:20">
      <c r="T377717" s="237"/>
    </row>
    <row r="377718" spans="20:20">
      <c r="T377718" s="237"/>
    </row>
    <row r="377719" spans="20:20">
      <c r="T377719" s="237"/>
    </row>
    <row r="377720" spans="20:20">
      <c r="T377720" s="237"/>
    </row>
    <row r="377721" spans="20:20">
      <c r="T377721" s="237"/>
    </row>
    <row r="377722" spans="20:20">
      <c r="T377722" s="237"/>
    </row>
    <row r="377723" spans="20:20">
      <c r="T377723" s="237"/>
    </row>
    <row r="377724" spans="20:20">
      <c r="T377724" s="237"/>
    </row>
    <row r="377725" spans="20:20">
      <c r="T377725" s="237"/>
    </row>
    <row r="377726" spans="20:20">
      <c r="T377726" s="237"/>
    </row>
    <row r="377727" spans="20:20">
      <c r="T377727" s="237"/>
    </row>
    <row r="377728" spans="20:20">
      <c r="T377728" s="237"/>
    </row>
    <row r="377729" spans="20:20">
      <c r="T377729" s="512"/>
    </row>
    <row r="377730" spans="20:20">
      <c r="T377730" s="237"/>
    </row>
    <row r="377731" spans="20:20">
      <c r="T377731" s="237"/>
    </row>
    <row r="377732" spans="20:20">
      <c r="T377732" s="237"/>
    </row>
    <row r="377733" spans="20:20">
      <c r="T377733" s="237"/>
    </row>
    <row r="377734" spans="20:20">
      <c r="T377734" s="237"/>
    </row>
    <row r="377735" spans="20:20">
      <c r="T377735" s="237"/>
    </row>
    <row r="377736" spans="20:20">
      <c r="T377736" s="237"/>
    </row>
    <row r="377737" spans="20:20">
      <c r="T377737" s="237"/>
    </row>
    <row r="377738" spans="20:20">
      <c r="T377738" s="237"/>
    </row>
    <row r="377739" spans="20:20">
      <c r="T377739" s="237"/>
    </row>
    <row r="377740" spans="20:20">
      <c r="T377740" s="237"/>
    </row>
    <row r="377741" spans="20:20">
      <c r="T377741" s="237"/>
    </row>
    <row r="377742" spans="20:20">
      <c r="T377742" s="237"/>
    </row>
    <row r="377743" spans="20:20">
      <c r="T377743" s="237"/>
    </row>
    <row r="377744" spans="20:20">
      <c r="T377744" s="237"/>
    </row>
    <row r="377745" spans="20:20">
      <c r="T377745" s="237"/>
    </row>
    <row r="377746" spans="20:20">
      <c r="T377746" s="237"/>
    </row>
    <row r="377747" spans="20:20">
      <c r="T377747" s="512"/>
    </row>
    <row r="377748" spans="20:20">
      <c r="T377748" s="237"/>
    </row>
    <row r="377749" spans="20:20">
      <c r="T377749" s="237"/>
    </row>
    <row r="377750" spans="20:20">
      <c r="T377750" s="237"/>
    </row>
    <row r="377751" spans="20:20">
      <c r="T377751" s="237"/>
    </row>
    <row r="377752" spans="20:20">
      <c r="T377752" s="237"/>
    </row>
    <row r="377753" spans="20:20">
      <c r="T377753" s="237"/>
    </row>
    <row r="377754" spans="20:20">
      <c r="T377754" s="237"/>
    </row>
    <row r="377755" spans="20:20">
      <c r="T377755" s="237"/>
    </row>
    <row r="377756" spans="20:20">
      <c r="T377756" s="237"/>
    </row>
    <row r="377757" spans="20:20">
      <c r="T377757" s="237"/>
    </row>
    <row r="377758" spans="20:20">
      <c r="T377758" s="237"/>
    </row>
    <row r="377759" spans="20:20">
      <c r="T377759" s="237"/>
    </row>
    <row r="377760" spans="20:20">
      <c r="T377760" s="237"/>
    </row>
    <row r="377761" spans="20:20">
      <c r="T377761" s="237"/>
    </row>
    <row r="377762" spans="20:20">
      <c r="T377762" s="237"/>
    </row>
    <row r="377763" spans="20:20">
      <c r="T377763" s="237"/>
    </row>
    <row r="377764" spans="20:20">
      <c r="T377764" s="237"/>
    </row>
    <row r="377765" spans="20:20">
      <c r="T377765" s="512"/>
    </row>
    <row r="377766" spans="20:20">
      <c r="T377766" s="237"/>
    </row>
    <row r="377767" spans="20:20">
      <c r="T377767" s="237"/>
    </row>
    <row r="377768" spans="20:20">
      <c r="T377768" s="237"/>
    </row>
    <row r="377769" spans="20:20">
      <c r="T377769" s="237"/>
    </row>
    <row r="377770" spans="20:20">
      <c r="T377770" s="237"/>
    </row>
    <row r="377771" spans="20:20">
      <c r="T377771" s="237"/>
    </row>
    <row r="377772" spans="20:20">
      <c r="T377772" s="237"/>
    </row>
    <row r="377773" spans="20:20">
      <c r="T377773" s="237"/>
    </row>
    <row r="377774" spans="20:20">
      <c r="T377774" s="237"/>
    </row>
    <row r="377775" spans="20:20">
      <c r="T377775" s="237"/>
    </row>
    <row r="377776" spans="20:20">
      <c r="T377776" s="237"/>
    </row>
    <row r="377777" spans="20:20">
      <c r="T377777" s="237"/>
    </row>
    <row r="377778" spans="20:20">
      <c r="T377778" s="237"/>
    </row>
    <row r="377779" spans="20:20">
      <c r="T377779" s="237"/>
    </row>
    <row r="377780" spans="20:20">
      <c r="T377780" s="237"/>
    </row>
    <row r="377781" spans="20:20">
      <c r="T377781" s="237"/>
    </row>
    <row r="377782" spans="20:20">
      <c r="T377782" s="237"/>
    </row>
    <row r="377783" spans="20:20">
      <c r="T377783" s="512"/>
    </row>
    <row r="377784" spans="20:20">
      <c r="T377784" s="237"/>
    </row>
    <row r="377785" spans="20:20">
      <c r="T377785" s="237"/>
    </row>
    <row r="377786" spans="20:20">
      <c r="T377786" s="237"/>
    </row>
    <row r="377787" spans="20:20">
      <c r="T377787" s="237"/>
    </row>
    <row r="377788" spans="20:20">
      <c r="T377788" s="237"/>
    </row>
    <row r="377789" spans="20:20">
      <c r="T377789" s="237"/>
    </row>
    <row r="377790" spans="20:20">
      <c r="T377790" s="237"/>
    </row>
    <row r="377791" spans="20:20">
      <c r="T377791" s="237"/>
    </row>
    <row r="377792" spans="20:20">
      <c r="T377792" s="237"/>
    </row>
    <row r="377793" spans="20:20">
      <c r="T377793" s="237"/>
    </row>
    <row r="377794" spans="20:20">
      <c r="T377794" s="237"/>
    </row>
    <row r="377795" spans="20:20">
      <c r="T377795" s="237"/>
    </row>
    <row r="377796" spans="20:20">
      <c r="T377796" s="237"/>
    </row>
    <row r="377797" spans="20:20">
      <c r="T377797" s="237"/>
    </row>
    <row r="377798" spans="20:20">
      <c r="T377798" s="237"/>
    </row>
    <row r="377799" spans="20:20">
      <c r="T377799" s="237"/>
    </row>
    <row r="377800" spans="20:20">
      <c r="T377800" s="237"/>
    </row>
    <row r="377801" spans="20:20">
      <c r="T377801" s="512"/>
    </row>
    <row r="377802" spans="20:20">
      <c r="T377802" s="237"/>
    </row>
    <row r="377803" spans="20:20">
      <c r="T377803" s="237"/>
    </row>
    <row r="377804" spans="20:20">
      <c r="T377804" s="237"/>
    </row>
    <row r="377805" spans="20:20">
      <c r="T377805" s="237"/>
    </row>
    <row r="377806" spans="20:20">
      <c r="T377806" s="237"/>
    </row>
    <row r="377807" spans="20:20">
      <c r="T377807" s="237"/>
    </row>
    <row r="377808" spans="20:20">
      <c r="T377808" s="237"/>
    </row>
    <row r="377809" spans="20:20">
      <c r="T377809" s="237"/>
    </row>
    <row r="377810" spans="20:20">
      <c r="T377810" s="237"/>
    </row>
    <row r="377811" spans="20:20">
      <c r="T377811" s="237"/>
    </row>
    <row r="377812" spans="20:20">
      <c r="T377812" s="237"/>
    </row>
    <row r="377813" spans="20:20">
      <c r="T377813" s="237"/>
    </row>
    <row r="377814" spans="20:20">
      <c r="T377814" s="237"/>
    </row>
    <row r="377815" spans="20:20">
      <c r="T377815" s="237"/>
    </row>
    <row r="377816" spans="20:20">
      <c r="T377816" s="237"/>
    </row>
    <row r="377817" spans="20:20">
      <c r="T377817" s="237"/>
    </row>
    <row r="377818" spans="20:20">
      <c r="T377818" s="237"/>
    </row>
    <row r="377819" spans="20:20">
      <c r="T377819" s="512"/>
    </row>
    <row r="377820" spans="20:20">
      <c r="T377820" s="237"/>
    </row>
    <row r="377821" spans="20:20">
      <c r="T377821" s="237"/>
    </row>
    <row r="377822" spans="20:20">
      <c r="T377822" s="237"/>
    </row>
    <row r="377823" spans="20:20">
      <c r="T377823" s="237"/>
    </row>
    <row r="377824" spans="20:20">
      <c r="T377824" s="237"/>
    </row>
    <row r="377825" spans="20:20">
      <c r="T377825" s="237"/>
    </row>
    <row r="377826" spans="20:20">
      <c r="T377826" s="237"/>
    </row>
    <row r="377827" spans="20:20">
      <c r="T377827" s="237"/>
    </row>
    <row r="377828" spans="20:20">
      <c r="T377828" s="237"/>
    </row>
    <row r="377829" spans="20:20">
      <c r="T377829" s="237"/>
    </row>
    <row r="377830" spans="20:20">
      <c r="T377830" s="237"/>
    </row>
    <row r="377831" spans="20:20">
      <c r="T377831" s="237"/>
    </row>
    <row r="377832" spans="20:20">
      <c r="T377832" s="237"/>
    </row>
    <row r="377833" spans="20:20">
      <c r="T377833" s="237"/>
    </row>
    <row r="377834" spans="20:20">
      <c r="T377834" s="237"/>
    </row>
    <row r="377835" spans="20:20">
      <c r="T377835" s="237"/>
    </row>
    <row r="377836" spans="20:20">
      <c r="T377836" s="237"/>
    </row>
    <row r="377837" spans="20:20">
      <c r="T377837" s="512"/>
    </row>
    <row r="377838" spans="20:20">
      <c r="T377838" s="237"/>
    </row>
    <row r="377839" spans="20:20">
      <c r="T377839" s="237"/>
    </row>
    <row r="377840" spans="20:20">
      <c r="T377840" s="237"/>
    </row>
    <row r="377841" spans="20:20">
      <c r="T377841" s="237"/>
    </row>
    <row r="377842" spans="20:20">
      <c r="T377842" s="237"/>
    </row>
    <row r="377843" spans="20:20">
      <c r="T377843" s="237"/>
    </row>
    <row r="377844" spans="20:20">
      <c r="T377844" s="237"/>
    </row>
    <row r="377845" spans="20:20">
      <c r="T377845" s="237"/>
    </row>
    <row r="377846" spans="20:20">
      <c r="T377846" s="237"/>
    </row>
    <row r="377847" spans="20:20">
      <c r="T377847" s="237"/>
    </row>
    <row r="377848" spans="20:20">
      <c r="T377848" s="237"/>
    </row>
    <row r="377849" spans="20:20">
      <c r="T377849" s="237"/>
    </row>
    <row r="377850" spans="20:20">
      <c r="T377850" s="237"/>
    </row>
    <row r="377851" spans="20:20">
      <c r="T377851" s="237"/>
    </row>
    <row r="377852" spans="20:20">
      <c r="T377852" s="237"/>
    </row>
    <row r="377853" spans="20:20">
      <c r="T377853" s="237"/>
    </row>
    <row r="377854" spans="20:20">
      <c r="T377854" s="237"/>
    </row>
    <row r="377855" spans="20:20">
      <c r="T377855" s="512"/>
    </row>
    <row r="377856" spans="20:20">
      <c r="T377856" s="237"/>
    </row>
    <row r="377857" spans="20:20">
      <c r="T377857" s="237"/>
    </row>
    <row r="377858" spans="20:20">
      <c r="T377858" s="237"/>
    </row>
    <row r="377859" spans="20:20">
      <c r="T377859" s="237"/>
    </row>
    <row r="377860" spans="20:20">
      <c r="T377860" s="237"/>
    </row>
    <row r="377861" spans="20:20">
      <c r="T377861" s="237"/>
    </row>
    <row r="377862" spans="20:20">
      <c r="T377862" s="237"/>
    </row>
    <row r="377863" spans="20:20">
      <c r="T377863" s="237"/>
    </row>
    <row r="377864" spans="20:20">
      <c r="T377864" s="237"/>
    </row>
    <row r="377865" spans="20:20">
      <c r="T377865" s="237"/>
    </row>
    <row r="377866" spans="20:20">
      <c r="T377866" s="237"/>
    </row>
    <row r="377867" spans="20:20">
      <c r="T377867" s="237"/>
    </row>
    <row r="377868" spans="20:20">
      <c r="T377868" s="237"/>
    </row>
    <row r="377869" spans="20:20">
      <c r="T377869" s="237"/>
    </row>
    <row r="377870" spans="20:20">
      <c r="T377870" s="237"/>
    </row>
    <row r="377871" spans="20:20">
      <c r="T377871" s="237"/>
    </row>
    <row r="377872" spans="20:20">
      <c r="T377872" s="237"/>
    </row>
    <row r="377873" spans="20:20">
      <c r="T377873" s="512"/>
    </row>
    <row r="377874" spans="20:20">
      <c r="T377874" s="237"/>
    </row>
    <row r="377875" spans="20:20">
      <c r="T377875" s="237"/>
    </row>
    <row r="377876" spans="20:20">
      <c r="T377876" s="237"/>
    </row>
    <row r="377877" spans="20:20">
      <c r="T377877" s="237"/>
    </row>
    <row r="377878" spans="20:20">
      <c r="T377878" s="237"/>
    </row>
    <row r="377879" spans="20:20">
      <c r="T377879" s="237"/>
    </row>
    <row r="377880" spans="20:20">
      <c r="T377880" s="237"/>
    </row>
    <row r="377881" spans="20:20">
      <c r="T377881" s="237"/>
    </row>
    <row r="377882" spans="20:20">
      <c r="T377882" s="237"/>
    </row>
    <row r="377883" spans="20:20">
      <c r="T377883" s="237"/>
    </row>
    <row r="377884" spans="20:20">
      <c r="T377884" s="237"/>
    </row>
    <row r="377885" spans="20:20">
      <c r="T377885" s="237"/>
    </row>
    <row r="377886" spans="20:20">
      <c r="T377886" s="237"/>
    </row>
    <row r="377887" spans="20:20">
      <c r="T377887" s="237"/>
    </row>
    <row r="377888" spans="20:20">
      <c r="T377888" s="237"/>
    </row>
    <row r="377889" spans="20:20">
      <c r="T377889" s="237"/>
    </row>
    <row r="377890" spans="20:20">
      <c r="T377890" s="237"/>
    </row>
    <row r="377891" spans="20:20">
      <c r="T377891" s="512"/>
    </row>
    <row r="377892" spans="20:20">
      <c r="T377892" s="237"/>
    </row>
    <row r="377893" spans="20:20">
      <c r="T377893" s="237"/>
    </row>
    <row r="377894" spans="20:20">
      <c r="T377894" s="237"/>
    </row>
    <row r="377895" spans="20:20">
      <c r="T377895" s="237"/>
    </row>
    <row r="377896" spans="20:20">
      <c r="T377896" s="237"/>
    </row>
    <row r="377897" spans="20:20">
      <c r="T377897" s="237"/>
    </row>
    <row r="377898" spans="20:20">
      <c r="T377898" s="237"/>
    </row>
    <row r="377899" spans="20:20">
      <c r="T377899" s="237"/>
    </row>
    <row r="377900" spans="20:20">
      <c r="T377900" s="237"/>
    </row>
    <row r="377901" spans="20:20">
      <c r="T377901" s="237"/>
    </row>
    <row r="377902" spans="20:20">
      <c r="T377902" s="237"/>
    </row>
    <row r="377903" spans="20:20">
      <c r="T377903" s="237"/>
    </row>
    <row r="377904" spans="20:20">
      <c r="T377904" s="237"/>
    </row>
    <row r="377905" spans="20:20">
      <c r="T377905" s="237"/>
    </row>
    <row r="377906" spans="20:20">
      <c r="T377906" s="237"/>
    </row>
    <row r="377907" spans="20:20">
      <c r="T377907" s="237"/>
    </row>
    <row r="377908" spans="20:20">
      <c r="T377908" s="237"/>
    </row>
    <row r="377909" spans="20:20">
      <c r="T377909" s="512"/>
    </row>
    <row r="377910" spans="20:20">
      <c r="T377910" s="237"/>
    </row>
    <row r="377911" spans="20:20">
      <c r="T377911" s="237"/>
    </row>
    <row r="377912" spans="20:20">
      <c r="T377912" s="237"/>
    </row>
    <row r="377913" spans="20:20">
      <c r="T377913" s="237"/>
    </row>
    <row r="377914" spans="20:20">
      <c r="T377914" s="237"/>
    </row>
    <row r="377915" spans="20:20">
      <c r="T377915" s="237"/>
    </row>
    <row r="377916" spans="20:20">
      <c r="T377916" s="237"/>
    </row>
    <row r="377917" spans="20:20">
      <c r="T377917" s="237"/>
    </row>
    <row r="377918" spans="20:20">
      <c r="T377918" s="237"/>
    </row>
    <row r="377919" spans="20:20">
      <c r="T377919" s="237"/>
    </row>
    <row r="377920" spans="20:20">
      <c r="T377920" s="237"/>
    </row>
    <row r="377921" spans="20:20">
      <c r="T377921" s="237"/>
    </row>
    <row r="377922" spans="20:20">
      <c r="T377922" s="237"/>
    </row>
    <row r="377923" spans="20:20">
      <c r="T377923" s="237"/>
    </row>
    <row r="377924" spans="20:20">
      <c r="T377924" s="237"/>
    </row>
    <row r="377925" spans="20:20">
      <c r="T377925" s="237"/>
    </row>
    <row r="377926" spans="20:20">
      <c r="T377926" s="237"/>
    </row>
    <row r="377927" spans="20:20">
      <c r="T377927" s="512"/>
    </row>
    <row r="377928" spans="20:20">
      <c r="T377928" s="237"/>
    </row>
    <row r="377929" spans="20:20">
      <c r="T377929" s="237"/>
    </row>
    <row r="377930" spans="20:20">
      <c r="T377930" s="237"/>
    </row>
    <row r="377931" spans="20:20">
      <c r="T377931" s="237"/>
    </row>
    <row r="377932" spans="20:20">
      <c r="T377932" s="237"/>
    </row>
    <row r="377933" spans="20:20">
      <c r="T377933" s="237"/>
    </row>
    <row r="377934" spans="20:20">
      <c r="T377934" s="237"/>
    </row>
    <row r="377935" spans="20:20">
      <c r="T377935" s="237"/>
    </row>
    <row r="377936" spans="20:20">
      <c r="T377936" s="237"/>
    </row>
    <row r="377937" spans="20:20">
      <c r="T377937" s="237"/>
    </row>
    <row r="377938" spans="20:20">
      <c r="T377938" s="237"/>
    </row>
    <row r="377939" spans="20:20">
      <c r="T377939" s="237"/>
    </row>
    <row r="377940" spans="20:20">
      <c r="T377940" s="237"/>
    </row>
    <row r="377941" spans="20:20">
      <c r="T377941" s="237"/>
    </row>
    <row r="377942" spans="20:20">
      <c r="T377942" s="237"/>
    </row>
    <row r="377943" spans="20:20">
      <c r="T377943" s="237"/>
    </row>
    <row r="377944" spans="20:20">
      <c r="T377944" s="237"/>
    </row>
    <row r="377945" spans="20:20">
      <c r="T377945" s="512"/>
    </row>
    <row r="377946" spans="20:20">
      <c r="T377946" s="237"/>
    </row>
    <row r="377947" spans="20:20">
      <c r="T377947" s="237"/>
    </row>
    <row r="377948" spans="20:20">
      <c r="T377948" s="237"/>
    </row>
    <row r="377949" spans="20:20">
      <c r="T377949" s="237"/>
    </row>
    <row r="377950" spans="20:20">
      <c r="T377950" s="237"/>
    </row>
    <row r="377951" spans="20:20">
      <c r="T377951" s="237"/>
    </row>
    <row r="377952" spans="20:20">
      <c r="T377952" s="237"/>
    </row>
    <row r="377953" spans="20:20">
      <c r="T377953" s="237"/>
    </row>
    <row r="377954" spans="20:20">
      <c r="T377954" s="237"/>
    </row>
    <row r="377955" spans="20:20">
      <c r="T377955" s="237"/>
    </row>
    <row r="377956" spans="20:20">
      <c r="T377956" s="237"/>
    </row>
    <row r="377957" spans="20:20">
      <c r="T377957" s="237"/>
    </row>
    <row r="377958" spans="20:20">
      <c r="T377958" s="237"/>
    </row>
    <row r="377959" spans="20:20">
      <c r="T377959" s="237"/>
    </row>
    <row r="377960" spans="20:20">
      <c r="T377960" s="237"/>
    </row>
    <row r="377961" spans="20:20">
      <c r="T377961" s="237"/>
    </row>
    <row r="377962" spans="20:20">
      <c r="T377962" s="237"/>
    </row>
    <row r="377963" spans="20:20">
      <c r="T377963" s="512"/>
    </row>
    <row r="377964" spans="20:20">
      <c r="T377964" s="237"/>
    </row>
    <row r="377965" spans="20:20">
      <c r="T377965" s="237"/>
    </row>
    <row r="377966" spans="20:20">
      <c r="T377966" s="237"/>
    </row>
    <row r="377967" spans="20:20">
      <c r="T377967" s="237"/>
    </row>
    <row r="377968" spans="20:20">
      <c r="T377968" s="237"/>
    </row>
    <row r="377969" spans="20:20">
      <c r="T377969" s="237"/>
    </row>
    <row r="377970" spans="20:20">
      <c r="T377970" s="237"/>
    </row>
    <row r="377971" spans="20:20">
      <c r="T377971" s="237"/>
    </row>
    <row r="377972" spans="20:20">
      <c r="T377972" s="237"/>
    </row>
    <row r="377973" spans="20:20">
      <c r="T377973" s="237"/>
    </row>
    <row r="377974" spans="20:20">
      <c r="T377974" s="237"/>
    </row>
    <row r="377975" spans="20:20">
      <c r="T377975" s="237"/>
    </row>
    <row r="377976" spans="20:20">
      <c r="T377976" s="237"/>
    </row>
    <row r="377977" spans="20:20">
      <c r="T377977" s="237"/>
    </row>
    <row r="377978" spans="20:20">
      <c r="T377978" s="237"/>
    </row>
    <row r="377979" spans="20:20">
      <c r="T377979" s="237"/>
    </row>
    <row r="377980" spans="20:20">
      <c r="T377980" s="237"/>
    </row>
    <row r="377981" spans="20:20">
      <c r="T377981" s="512"/>
    </row>
    <row r="377982" spans="20:20">
      <c r="T377982" s="237"/>
    </row>
    <row r="377983" spans="20:20">
      <c r="T377983" s="237"/>
    </row>
    <row r="377984" spans="20:20">
      <c r="T377984" s="237"/>
    </row>
    <row r="377985" spans="20:20">
      <c r="T377985" s="237"/>
    </row>
    <row r="377986" spans="20:20">
      <c r="T377986" s="237"/>
    </row>
    <row r="377987" spans="20:20">
      <c r="T377987" s="237"/>
    </row>
    <row r="377988" spans="20:20">
      <c r="T377988" s="237"/>
    </row>
    <row r="377989" spans="20:20">
      <c r="T377989" s="237"/>
    </row>
    <row r="377990" spans="20:20">
      <c r="T377990" s="237"/>
    </row>
    <row r="377991" spans="20:20">
      <c r="T377991" s="237"/>
    </row>
    <row r="377992" spans="20:20">
      <c r="T377992" s="237"/>
    </row>
    <row r="377993" spans="20:20">
      <c r="T377993" s="237"/>
    </row>
    <row r="377994" spans="20:20">
      <c r="T377994" s="237"/>
    </row>
    <row r="377995" spans="20:20">
      <c r="T377995" s="237"/>
    </row>
    <row r="377996" spans="20:20">
      <c r="T377996" s="237"/>
    </row>
    <row r="377997" spans="20:20">
      <c r="T377997" s="237"/>
    </row>
    <row r="377998" spans="20:20">
      <c r="T377998" s="237"/>
    </row>
    <row r="377999" spans="20:20">
      <c r="T377999" s="512"/>
    </row>
    <row r="378000" spans="20:20">
      <c r="T378000" s="237"/>
    </row>
    <row r="378001" spans="20:20">
      <c r="T378001" s="237"/>
    </row>
    <row r="378002" spans="20:20">
      <c r="T378002" s="237"/>
    </row>
    <row r="378003" spans="20:20">
      <c r="T378003" s="237"/>
    </row>
    <row r="378004" spans="20:20">
      <c r="T378004" s="237"/>
    </row>
    <row r="378005" spans="20:20">
      <c r="T378005" s="237"/>
    </row>
    <row r="378006" spans="20:20">
      <c r="T378006" s="237"/>
    </row>
    <row r="378007" spans="20:20">
      <c r="T378007" s="237"/>
    </row>
    <row r="378008" spans="20:20">
      <c r="T378008" s="237"/>
    </row>
    <row r="378009" spans="20:20">
      <c r="T378009" s="237"/>
    </row>
    <row r="378010" spans="20:20">
      <c r="T378010" s="237"/>
    </row>
    <row r="378011" spans="20:20">
      <c r="T378011" s="237"/>
    </row>
    <row r="378012" spans="20:20">
      <c r="T378012" s="237"/>
    </row>
    <row r="378013" spans="20:20">
      <c r="T378013" s="237"/>
    </row>
    <row r="378014" spans="20:20">
      <c r="T378014" s="237"/>
    </row>
    <row r="378015" spans="20:20">
      <c r="T378015" s="237"/>
    </row>
    <row r="378016" spans="20:20">
      <c r="T378016" s="237"/>
    </row>
    <row r="378017" spans="20:20">
      <c r="T378017" s="512"/>
    </row>
    <row r="378018" spans="20:20">
      <c r="T378018" s="237"/>
    </row>
    <row r="378019" spans="20:20">
      <c r="T378019" s="237"/>
    </row>
    <row r="378020" spans="20:20">
      <c r="T378020" s="237"/>
    </row>
    <row r="378021" spans="20:20">
      <c r="T378021" s="237"/>
    </row>
    <row r="378022" spans="20:20">
      <c r="T378022" s="237"/>
    </row>
    <row r="378023" spans="20:20">
      <c r="T378023" s="237"/>
    </row>
    <row r="378024" spans="20:20">
      <c r="T378024" s="237"/>
    </row>
    <row r="378025" spans="20:20">
      <c r="T378025" s="237"/>
    </row>
    <row r="378026" spans="20:20">
      <c r="T378026" s="237"/>
    </row>
    <row r="378027" spans="20:20">
      <c r="T378027" s="237"/>
    </row>
    <row r="378028" spans="20:20">
      <c r="T378028" s="237"/>
    </row>
    <row r="378029" spans="20:20">
      <c r="T378029" s="237"/>
    </row>
    <row r="378030" spans="20:20">
      <c r="T378030" s="237"/>
    </row>
    <row r="378031" spans="20:20">
      <c r="T378031" s="237"/>
    </row>
    <row r="378032" spans="20:20">
      <c r="T378032" s="237"/>
    </row>
    <row r="378033" spans="20:20">
      <c r="T378033" s="237"/>
    </row>
    <row r="378034" spans="20:20">
      <c r="T378034" s="237"/>
    </row>
    <row r="378035" spans="20:20">
      <c r="T378035" s="512"/>
    </row>
    <row r="378036" spans="20:20">
      <c r="T378036" s="237"/>
    </row>
    <row r="378037" spans="20:20">
      <c r="T378037" s="237"/>
    </row>
    <row r="378038" spans="20:20">
      <c r="T378038" s="237"/>
    </row>
    <row r="378039" spans="20:20">
      <c r="T378039" s="237"/>
    </row>
    <row r="378040" spans="20:20">
      <c r="T378040" s="237"/>
    </row>
    <row r="378041" spans="20:20">
      <c r="T378041" s="237"/>
    </row>
    <row r="378042" spans="20:20">
      <c r="T378042" s="237"/>
    </row>
    <row r="378043" spans="20:20">
      <c r="T378043" s="237"/>
    </row>
    <row r="378044" spans="20:20">
      <c r="T378044" s="237"/>
    </row>
    <row r="378045" spans="20:20">
      <c r="T378045" s="237"/>
    </row>
    <row r="378046" spans="20:20">
      <c r="T378046" s="237"/>
    </row>
    <row r="378047" spans="20:20">
      <c r="T378047" s="237"/>
    </row>
    <row r="378048" spans="20:20">
      <c r="T378048" s="237"/>
    </row>
    <row r="378049" spans="20:20">
      <c r="T378049" s="237"/>
    </row>
    <row r="378050" spans="20:20">
      <c r="T378050" s="237"/>
    </row>
    <row r="378051" spans="20:20">
      <c r="T378051" s="237"/>
    </row>
    <row r="378052" spans="20:20">
      <c r="T378052" s="237"/>
    </row>
    <row r="378053" spans="20:20">
      <c r="T378053" s="512"/>
    </row>
    <row r="378054" spans="20:20">
      <c r="T378054" s="237"/>
    </row>
    <row r="378055" spans="20:20">
      <c r="T378055" s="237"/>
    </row>
    <row r="378056" spans="20:20">
      <c r="T378056" s="237"/>
    </row>
    <row r="378057" spans="20:20">
      <c r="T378057" s="237"/>
    </row>
    <row r="378058" spans="20:20">
      <c r="T378058" s="237"/>
    </row>
    <row r="378059" spans="20:20">
      <c r="T378059" s="237"/>
    </row>
    <row r="378060" spans="20:20">
      <c r="T378060" s="237"/>
    </row>
    <row r="378061" spans="20:20">
      <c r="T378061" s="237"/>
    </row>
    <row r="378062" spans="20:20">
      <c r="T378062" s="237"/>
    </row>
    <row r="378063" spans="20:20">
      <c r="T378063" s="237"/>
    </row>
    <row r="378064" spans="20:20">
      <c r="T378064" s="237"/>
    </row>
    <row r="378065" spans="20:20">
      <c r="T378065" s="237"/>
    </row>
    <row r="378066" spans="20:20">
      <c r="T378066" s="237"/>
    </row>
    <row r="378067" spans="20:20">
      <c r="T378067" s="237"/>
    </row>
    <row r="378068" spans="20:20">
      <c r="T378068" s="237"/>
    </row>
    <row r="378069" spans="20:20">
      <c r="T378069" s="237"/>
    </row>
    <row r="378070" spans="20:20">
      <c r="T378070" s="237"/>
    </row>
    <row r="378071" spans="20:20">
      <c r="T378071" s="512"/>
    </row>
    <row r="378072" spans="20:20">
      <c r="T378072" s="237"/>
    </row>
    <row r="378073" spans="20:20">
      <c r="T378073" s="237"/>
    </row>
    <row r="378074" spans="20:20">
      <c r="T378074" s="237"/>
    </row>
    <row r="378075" spans="20:20">
      <c r="T378075" s="237"/>
    </row>
    <row r="378076" spans="20:20">
      <c r="T378076" s="237"/>
    </row>
    <row r="378077" spans="20:20">
      <c r="T378077" s="237"/>
    </row>
    <row r="378078" spans="20:20">
      <c r="T378078" s="237"/>
    </row>
    <row r="378079" spans="20:20">
      <c r="T378079" s="237"/>
    </row>
    <row r="378080" spans="20:20">
      <c r="T378080" s="237"/>
    </row>
    <row r="378081" spans="20:20">
      <c r="T378081" s="237"/>
    </row>
    <row r="378082" spans="20:20">
      <c r="T378082" s="237"/>
    </row>
    <row r="378083" spans="20:20">
      <c r="T378083" s="237"/>
    </row>
    <row r="378084" spans="20:20">
      <c r="T378084" s="237"/>
    </row>
    <row r="378085" spans="20:20">
      <c r="T378085" s="237"/>
    </row>
    <row r="378086" spans="20:20">
      <c r="T378086" s="237"/>
    </row>
    <row r="378087" spans="20:20">
      <c r="T378087" s="237"/>
    </row>
    <row r="378088" spans="20:20">
      <c r="T378088" s="237"/>
    </row>
    <row r="378089" spans="20:20">
      <c r="T378089" s="512"/>
    </row>
    <row r="378090" spans="20:20">
      <c r="T378090" s="237"/>
    </row>
    <row r="378091" spans="20:20">
      <c r="T378091" s="237"/>
    </row>
    <row r="378092" spans="20:20">
      <c r="T378092" s="237"/>
    </row>
    <row r="378093" spans="20:20">
      <c r="T378093" s="237"/>
    </row>
    <row r="378094" spans="20:20">
      <c r="T378094" s="237"/>
    </row>
    <row r="378095" spans="20:20">
      <c r="T378095" s="237"/>
    </row>
    <row r="378096" spans="20:20">
      <c r="T378096" s="237"/>
    </row>
    <row r="378097" spans="20:20">
      <c r="T378097" s="237"/>
    </row>
    <row r="378098" spans="20:20">
      <c r="T378098" s="237"/>
    </row>
    <row r="378099" spans="20:20">
      <c r="T378099" s="237"/>
    </row>
    <row r="378100" spans="20:20">
      <c r="T378100" s="237"/>
    </row>
    <row r="378101" spans="20:20">
      <c r="T378101" s="237"/>
    </row>
    <row r="378102" spans="20:20">
      <c r="T378102" s="237"/>
    </row>
    <row r="378103" spans="20:20">
      <c r="T378103" s="237"/>
    </row>
    <row r="378104" spans="20:20">
      <c r="T378104" s="237"/>
    </row>
    <row r="378105" spans="20:20">
      <c r="T378105" s="237"/>
    </row>
    <row r="378106" spans="20:20">
      <c r="T378106" s="237"/>
    </row>
    <row r="378107" spans="20:20">
      <c r="T378107" s="512"/>
    </row>
    <row r="378108" spans="20:20">
      <c r="T378108" s="237"/>
    </row>
    <row r="378109" spans="20:20">
      <c r="T378109" s="237"/>
    </row>
    <row r="378110" spans="20:20">
      <c r="T378110" s="237"/>
    </row>
    <row r="378111" spans="20:20">
      <c r="T378111" s="237"/>
    </row>
    <row r="378112" spans="20:20">
      <c r="T378112" s="237"/>
    </row>
    <row r="378113" spans="20:20">
      <c r="T378113" s="237"/>
    </row>
    <row r="378114" spans="20:20">
      <c r="T378114" s="237"/>
    </row>
    <row r="378115" spans="20:20">
      <c r="T378115" s="237"/>
    </row>
    <row r="378116" spans="20:20">
      <c r="T378116" s="237"/>
    </row>
    <row r="378117" spans="20:20">
      <c r="T378117" s="237"/>
    </row>
    <row r="378118" spans="20:20">
      <c r="T378118" s="237"/>
    </row>
    <row r="378119" spans="20:20">
      <c r="T378119" s="237"/>
    </row>
    <row r="378120" spans="20:20">
      <c r="T378120" s="237"/>
    </row>
    <row r="378121" spans="20:20">
      <c r="T378121" s="237"/>
    </row>
    <row r="378122" spans="20:20">
      <c r="T378122" s="237"/>
    </row>
    <row r="378123" spans="20:20">
      <c r="T378123" s="237"/>
    </row>
    <row r="378124" spans="20:20">
      <c r="T378124" s="237"/>
    </row>
    <row r="378125" spans="20:20">
      <c r="T378125" s="512"/>
    </row>
    <row r="378126" spans="20:20">
      <c r="T378126" s="237"/>
    </row>
    <row r="378127" spans="20:20">
      <c r="T378127" s="237"/>
    </row>
    <row r="378128" spans="20:20">
      <c r="T378128" s="237"/>
    </row>
    <row r="378129" spans="20:20">
      <c r="T378129" s="237"/>
    </row>
    <row r="378130" spans="20:20">
      <c r="T378130" s="237"/>
    </row>
    <row r="378131" spans="20:20">
      <c r="T378131" s="237"/>
    </row>
    <row r="378132" spans="20:20">
      <c r="T378132" s="237"/>
    </row>
    <row r="378133" spans="20:20">
      <c r="T378133" s="237"/>
    </row>
    <row r="378134" spans="20:20">
      <c r="T378134" s="237"/>
    </row>
    <row r="378135" spans="20:20">
      <c r="T378135" s="237"/>
    </row>
    <row r="378136" spans="20:20">
      <c r="T378136" s="237"/>
    </row>
    <row r="378137" spans="20:20">
      <c r="T378137" s="237"/>
    </row>
    <row r="378138" spans="20:20">
      <c r="T378138" s="237"/>
    </row>
    <row r="378139" spans="20:20">
      <c r="T378139" s="237"/>
    </row>
    <row r="378140" spans="20:20">
      <c r="T378140" s="237"/>
    </row>
    <row r="378141" spans="20:20">
      <c r="T378141" s="237"/>
    </row>
    <row r="378142" spans="20:20">
      <c r="T378142" s="237"/>
    </row>
    <row r="378143" spans="20:20">
      <c r="T378143" s="512"/>
    </row>
    <row r="378144" spans="20:20">
      <c r="T378144" s="237"/>
    </row>
    <row r="378145" spans="20:20">
      <c r="T378145" s="237"/>
    </row>
    <row r="378146" spans="20:20">
      <c r="T378146" s="237"/>
    </row>
    <row r="378147" spans="20:20">
      <c r="T378147" s="237"/>
    </row>
    <row r="378148" spans="20:20">
      <c r="T378148" s="237"/>
    </row>
    <row r="378149" spans="20:20">
      <c r="T378149" s="237"/>
    </row>
    <row r="378150" spans="20:20">
      <c r="T378150" s="237"/>
    </row>
    <row r="378151" spans="20:20">
      <c r="T378151" s="237"/>
    </row>
    <row r="378152" spans="20:20">
      <c r="T378152" s="237"/>
    </row>
    <row r="378153" spans="20:20">
      <c r="T378153" s="237"/>
    </row>
    <row r="378154" spans="20:20">
      <c r="T378154" s="237"/>
    </row>
    <row r="378155" spans="20:20">
      <c r="T378155" s="237"/>
    </row>
    <row r="378156" spans="20:20">
      <c r="T378156" s="237"/>
    </row>
    <row r="378157" spans="20:20">
      <c r="T378157" s="237"/>
    </row>
    <row r="378158" spans="20:20">
      <c r="T378158" s="237"/>
    </row>
    <row r="378159" spans="20:20">
      <c r="T378159" s="237"/>
    </row>
    <row r="378160" spans="20:20">
      <c r="T378160" s="237"/>
    </row>
    <row r="378161" spans="20:20">
      <c r="T378161" s="512"/>
    </row>
    <row r="378162" spans="20:20">
      <c r="T378162" s="237"/>
    </row>
    <row r="378163" spans="20:20">
      <c r="T378163" s="237"/>
    </row>
    <row r="378164" spans="20:20">
      <c r="T378164" s="237"/>
    </row>
    <row r="378165" spans="20:20">
      <c r="T378165" s="237"/>
    </row>
    <row r="378166" spans="20:20">
      <c r="T378166" s="237"/>
    </row>
    <row r="378167" spans="20:20">
      <c r="T378167" s="237"/>
    </row>
    <row r="378168" spans="20:20">
      <c r="T378168" s="237"/>
    </row>
    <row r="378169" spans="20:20">
      <c r="T378169" s="237"/>
    </row>
    <row r="378170" spans="20:20">
      <c r="T378170" s="237"/>
    </row>
    <row r="378171" spans="20:20">
      <c r="T378171" s="237"/>
    </row>
    <row r="378172" spans="20:20">
      <c r="T378172" s="237"/>
    </row>
    <row r="378173" spans="20:20">
      <c r="T378173" s="237"/>
    </row>
    <row r="378174" spans="20:20">
      <c r="T378174" s="237"/>
    </row>
    <row r="378175" spans="20:20">
      <c r="T378175" s="237"/>
    </row>
    <row r="378176" spans="20:20">
      <c r="T378176" s="237"/>
    </row>
    <row r="378177" spans="20:20">
      <c r="T378177" s="237"/>
    </row>
    <row r="378178" spans="20:20">
      <c r="T378178" s="237"/>
    </row>
    <row r="378179" spans="20:20">
      <c r="T378179" s="512"/>
    </row>
    <row r="378180" spans="20:20">
      <c r="T378180" s="237"/>
    </row>
    <row r="378181" spans="20:20">
      <c r="T378181" s="237"/>
    </row>
    <row r="378182" spans="20:20">
      <c r="T378182" s="237"/>
    </row>
    <row r="378183" spans="20:20">
      <c r="T378183" s="237"/>
    </row>
    <row r="378184" spans="20:20">
      <c r="T378184" s="237"/>
    </row>
    <row r="378185" spans="20:20">
      <c r="T378185" s="237"/>
    </row>
    <row r="378186" spans="20:20">
      <c r="T378186" s="237"/>
    </row>
    <row r="378187" spans="20:20">
      <c r="T378187" s="237"/>
    </row>
    <row r="378188" spans="20:20">
      <c r="T378188" s="237"/>
    </row>
    <row r="378189" spans="20:20">
      <c r="T378189" s="237"/>
    </row>
    <row r="378190" spans="20:20">
      <c r="T378190" s="237"/>
    </row>
    <row r="378191" spans="20:20">
      <c r="T378191" s="237"/>
    </row>
    <row r="378192" spans="20:20">
      <c r="T378192" s="237"/>
    </row>
    <row r="378193" spans="20:20">
      <c r="T378193" s="237"/>
    </row>
    <row r="378194" spans="20:20">
      <c r="T378194" s="237"/>
    </row>
    <row r="378195" spans="20:20">
      <c r="T378195" s="237"/>
    </row>
    <row r="378196" spans="20:20">
      <c r="T378196" s="237"/>
    </row>
    <row r="378197" spans="20:20">
      <c r="T378197" s="512"/>
    </row>
    <row r="378198" spans="20:20">
      <c r="T378198" s="237"/>
    </row>
    <row r="378199" spans="20:20">
      <c r="T378199" s="237"/>
    </row>
    <row r="378200" spans="20:20">
      <c r="T378200" s="237"/>
    </row>
    <row r="378201" spans="20:20">
      <c r="T378201" s="237"/>
    </row>
    <row r="378202" spans="20:20">
      <c r="T378202" s="237"/>
    </row>
    <row r="378203" spans="20:20">
      <c r="T378203" s="237"/>
    </row>
    <row r="378204" spans="20:20">
      <c r="T378204" s="237"/>
    </row>
    <row r="378205" spans="20:20">
      <c r="T378205" s="237"/>
    </row>
    <row r="378206" spans="20:20">
      <c r="T378206" s="237"/>
    </row>
    <row r="378207" spans="20:20">
      <c r="T378207" s="237"/>
    </row>
    <row r="378208" spans="20:20">
      <c r="T378208" s="237"/>
    </row>
    <row r="378209" spans="20:20">
      <c r="T378209" s="237"/>
    </row>
    <row r="378210" spans="20:20">
      <c r="T378210" s="237"/>
    </row>
    <row r="378211" spans="20:20">
      <c r="T378211" s="237"/>
    </row>
    <row r="378212" spans="20:20">
      <c r="T378212" s="237"/>
    </row>
    <row r="378213" spans="20:20">
      <c r="T378213" s="237"/>
    </row>
    <row r="378214" spans="20:20">
      <c r="T378214" s="237"/>
    </row>
    <row r="378215" spans="20:20">
      <c r="T378215" s="512"/>
    </row>
    <row r="378216" spans="20:20">
      <c r="T378216" s="237"/>
    </row>
    <row r="378217" spans="20:20">
      <c r="T378217" s="237"/>
    </row>
    <row r="378218" spans="20:20">
      <c r="T378218" s="237"/>
    </row>
    <row r="378219" spans="20:20">
      <c r="T378219" s="237"/>
    </row>
    <row r="378220" spans="20:20">
      <c r="T378220" s="237"/>
    </row>
    <row r="378221" spans="20:20">
      <c r="T378221" s="237"/>
    </row>
    <row r="378222" spans="20:20">
      <c r="T378222" s="237"/>
    </row>
    <row r="378223" spans="20:20">
      <c r="T378223" s="237"/>
    </row>
    <row r="378224" spans="20:20">
      <c r="T378224" s="237"/>
    </row>
    <row r="378225" spans="20:20">
      <c r="T378225" s="237"/>
    </row>
    <row r="378226" spans="20:20">
      <c r="T378226" s="237"/>
    </row>
    <row r="378227" spans="20:20">
      <c r="T378227" s="237"/>
    </row>
    <row r="378228" spans="20:20">
      <c r="T378228" s="237"/>
    </row>
    <row r="378229" spans="20:20">
      <c r="T378229" s="237"/>
    </row>
    <row r="378230" spans="20:20">
      <c r="T378230" s="237"/>
    </row>
    <row r="378231" spans="20:20">
      <c r="T378231" s="237"/>
    </row>
    <row r="378232" spans="20:20">
      <c r="T378232" s="237"/>
    </row>
    <row r="378233" spans="20:20">
      <c r="T378233" s="512"/>
    </row>
    <row r="378234" spans="20:20">
      <c r="T378234" s="237"/>
    </row>
    <row r="378235" spans="20:20">
      <c r="T378235" s="237"/>
    </row>
    <row r="378236" spans="20:20">
      <c r="T378236" s="237"/>
    </row>
    <row r="378237" spans="20:20">
      <c r="T378237" s="237"/>
    </row>
    <row r="378238" spans="20:20">
      <c r="T378238" s="237"/>
    </row>
    <row r="378239" spans="20:20">
      <c r="T378239" s="237"/>
    </row>
    <row r="378240" spans="20:20">
      <c r="T378240" s="237"/>
    </row>
    <row r="378241" spans="20:20">
      <c r="T378241" s="237"/>
    </row>
    <row r="378242" spans="20:20">
      <c r="T378242" s="237"/>
    </row>
    <row r="378243" spans="20:20">
      <c r="T378243" s="237"/>
    </row>
    <row r="378244" spans="20:20">
      <c r="T378244" s="237"/>
    </row>
    <row r="378245" spans="20:20">
      <c r="T378245" s="237"/>
    </row>
    <row r="378246" spans="20:20">
      <c r="T378246" s="237"/>
    </row>
    <row r="378247" spans="20:20">
      <c r="T378247" s="237"/>
    </row>
    <row r="378248" spans="20:20">
      <c r="T378248" s="237"/>
    </row>
    <row r="378249" spans="20:20">
      <c r="T378249" s="237"/>
    </row>
    <row r="378250" spans="20:20">
      <c r="T378250" s="237"/>
    </row>
    <row r="378251" spans="20:20">
      <c r="T378251" s="512"/>
    </row>
    <row r="378252" spans="20:20">
      <c r="T378252" s="237"/>
    </row>
    <row r="378253" spans="20:20">
      <c r="T378253" s="237"/>
    </row>
    <row r="378254" spans="20:20">
      <c r="T378254" s="237"/>
    </row>
    <row r="378255" spans="20:20">
      <c r="T378255" s="237"/>
    </row>
    <row r="378256" spans="20:20">
      <c r="T378256" s="237"/>
    </row>
    <row r="378257" spans="20:20">
      <c r="T378257" s="237"/>
    </row>
    <row r="378258" spans="20:20">
      <c r="T378258" s="237"/>
    </row>
    <row r="378259" spans="20:20">
      <c r="T378259" s="237"/>
    </row>
    <row r="378260" spans="20:20">
      <c r="T378260" s="237"/>
    </row>
    <row r="378261" spans="20:20">
      <c r="T378261" s="237"/>
    </row>
    <row r="378262" spans="20:20">
      <c r="T378262" s="237"/>
    </row>
    <row r="378263" spans="20:20">
      <c r="T378263" s="237"/>
    </row>
    <row r="378264" spans="20:20">
      <c r="T378264" s="237"/>
    </row>
    <row r="378265" spans="20:20">
      <c r="T378265" s="237"/>
    </row>
    <row r="378266" spans="20:20">
      <c r="T378266" s="237"/>
    </row>
    <row r="378267" spans="20:20">
      <c r="T378267" s="237"/>
    </row>
    <row r="378268" spans="20:20">
      <c r="T378268" s="237"/>
    </row>
    <row r="378269" spans="20:20">
      <c r="T378269" s="512"/>
    </row>
    <row r="378270" spans="20:20">
      <c r="T378270" s="237"/>
    </row>
    <row r="378271" spans="20:20">
      <c r="T378271" s="237"/>
    </row>
    <row r="378272" spans="20:20">
      <c r="T378272" s="237"/>
    </row>
    <row r="378273" spans="20:20">
      <c r="T378273" s="237"/>
    </row>
    <row r="378274" spans="20:20">
      <c r="T378274" s="237"/>
    </row>
    <row r="378275" spans="20:20">
      <c r="T378275" s="237"/>
    </row>
    <row r="378276" spans="20:20">
      <c r="T378276" s="237"/>
    </row>
    <row r="378277" spans="20:20">
      <c r="T378277" s="237"/>
    </row>
    <row r="378278" spans="20:20">
      <c r="T378278" s="237"/>
    </row>
    <row r="378279" spans="20:20">
      <c r="T378279" s="237"/>
    </row>
    <row r="378280" spans="20:20">
      <c r="T378280" s="237"/>
    </row>
    <row r="378281" spans="20:20">
      <c r="T378281" s="237"/>
    </row>
    <row r="378282" spans="20:20">
      <c r="T378282" s="237"/>
    </row>
    <row r="378283" spans="20:20">
      <c r="T378283" s="237"/>
    </row>
    <row r="378284" spans="20:20">
      <c r="T378284" s="237"/>
    </row>
    <row r="378285" spans="20:20">
      <c r="T378285" s="237"/>
    </row>
    <row r="378286" spans="20:20">
      <c r="T378286" s="237"/>
    </row>
    <row r="378287" spans="20:20">
      <c r="T378287" s="512"/>
    </row>
    <row r="378288" spans="20:20">
      <c r="T378288" s="237"/>
    </row>
    <row r="378289" spans="20:20">
      <c r="T378289" s="237"/>
    </row>
    <row r="378290" spans="20:20">
      <c r="T378290" s="237"/>
    </row>
    <row r="378291" spans="20:20">
      <c r="T378291" s="237"/>
    </row>
    <row r="378292" spans="20:20">
      <c r="T378292" s="237"/>
    </row>
    <row r="378293" spans="20:20">
      <c r="T378293" s="237"/>
    </row>
    <row r="378294" spans="20:20">
      <c r="T378294" s="237"/>
    </row>
    <row r="378295" spans="20:20">
      <c r="T378295" s="237"/>
    </row>
    <row r="378296" spans="20:20">
      <c r="T378296" s="237"/>
    </row>
    <row r="378297" spans="20:20">
      <c r="T378297" s="237"/>
    </row>
    <row r="378298" spans="20:20">
      <c r="T378298" s="237"/>
    </row>
    <row r="378299" spans="20:20">
      <c r="T378299" s="237"/>
    </row>
    <row r="378300" spans="20:20">
      <c r="T378300" s="237"/>
    </row>
    <row r="378301" spans="20:20">
      <c r="T378301" s="237"/>
    </row>
    <row r="378302" spans="20:20">
      <c r="T378302" s="237"/>
    </row>
    <row r="378303" spans="20:20">
      <c r="T378303" s="237"/>
    </row>
    <row r="378304" spans="20:20">
      <c r="T378304" s="237"/>
    </row>
    <row r="378305" spans="20:20">
      <c r="T378305" s="512"/>
    </row>
    <row r="378306" spans="20:20">
      <c r="T378306" s="237"/>
    </row>
    <row r="378307" spans="20:20">
      <c r="T378307" s="237"/>
    </row>
    <row r="378308" spans="20:20">
      <c r="T378308" s="237"/>
    </row>
    <row r="378309" spans="20:20">
      <c r="T378309" s="237"/>
    </row>
    <row r="378310" spans="20:20">
      <c r="T378310" s="237"/>
    </row>
    <row r="378311" spans="20:20">
      <c r="T378311" s="237"/>
    </row>
    <row r="378312" spans="20:20">
      <c r="T378312" s="237"/>
    </row>
    <row r="378313" spans="20:20">
      <c r="T378313" s="237"/>
    </row>
    <row r="378314" spans="20:20">
      <c r="T378314" s="237"/>
    </row>
    <row r="378315" spans="20:20">
      <c r="T378315" s="237"/>
    </row>
    <row r="378316" spans="20:20">
      <c r="T378316" s="237"/>
    </row>
    <row r="378317" spans="20:20">
      <c r="T378317" s="237"/>
    </row>
    <row r="378318" spans="20:20">
      <c r="T378318" s="237"/>
    </row>
    <row r="378319" spans="20:20">
      <c r="T378319" s="237"/>
    </row>
    <row r="378320" spans="20:20">
      <c r="T378320" s="237"/>
    </row>
    <row r="378321" spans="20:20">
      <c r="T378321" s="237"/>
    </row>
    <row r="378322" spans="20:20">
      <c r="T378322" s="237"/>
    </row>
    <row r="378323" spans="20:20">
      <c r="T378323" s="512"/>
    </row>
    <row r="378324" spans="20:20">
      <c r="T378324" s="237"/>
    </row>
    <row r="378325" spans="20:20">
      <c r="T378325" s="237"/>
    </row>
    <row r="378326" spans="20:20">
      <c r="T378326" s="237"/>
    </row>
    <row r="378327" spans="20:20">
      <c r="T378327" s="237"/>
    </row>
    <row r="378328" spans="20:20">
      <c r="T378328" s="237"/>
    </row>
    <row r="378329" spans="20:20">
      <c r="T378329" s="237"/>
    </row>
    <row r="378330" spans="20:20">
      <c r="T378330" s="237"/>
    </row>
    <row r="378331" spans="20:20">
      <c r="T378331" s="237"/>
    </row>
    <row r="378332" spans="20:20">
      <c r="T378332" s="237"/>
    </row>
    <row r="378333" spans="20:20">
      <c r="T378333" s="237"/>
    </row>
    <row r="378334" spans="20:20">
      <c r="T378334" s="237"/>
    </row>
    <row r="378335" spans="20:20">
      <c r="T378335" s="237"/>
    </row>
    <row r="378336" spans="20:20">
      <c r="T378336" s="237"/>
    </row>
    <row r="378337" spans="20:20">
      <c r="T378337" s="237"/>
    </row>
    <row r="378338" spans="20:20">
      <c r="T378338" s="237"/>
    </row>
    <row r="378339" spans="20:20">
      <c r="T378339" s="237"/>
    </row>
    <row r="378340" spans="20:20">
      <c r="T378340" s="237"/>
    </row>
    <row r="378341" spans="20:20">
      <c r="T378341" s="512"/>
    </row>
    <row r="378342" spans="20:20">
      <c r="T378342" s="237"/>
    </row>
    <row r="378343" spans="20:20">
      <c r="T378343" s="237"/>
    </row>
    <row r="378344" spans="20:20">
      <c r="T378344" s="237"/>
    </row>
    <row r="378345" spans="20:20">
      <c r="T378345" s="237"/>
    </row>
    <row r="378346" spans="20:20">
      <c r="T378346" s="237"/>
    </row>
    <row r="378347" spans="20:20">
      <c r="T378347" s="237"/>
    </row>
    <row r="378348" spans="20:20">
      <c r="T378348" s="237"/>
    </row>
    <row r="378349" spans="20:20">
      <c r="T378349" s="237"/>
    </row>
    <row r="378350" spans="20:20">
      <c r="T378350" s="237"/>
    </row>
    <row r="378351" spans="20:20">
      <c r="T378351" s="237"/>
    </row>
    <row r="378352" spans="20:20">
      <c r="T378352" s="237"/>
    </row>
    <row r="378353" spans="20:20">
      <c r="T378353" s="237"/>
    </row>
    <row r="378354" spans="20:20">
      <c r="T378354" s="237"/>
    </row>
    <row r="378355" spans="20:20">
      <c r="T378355" s="237"/>
    </row>
    <row r="378356" spans="20:20">
      <c r="T378356" s="237"/>
    </row>
    <row r="378357" spans="20:20">
      <c r="T378357" s="237"/>
    </row>
    <row r="378358" spans="20:20">
      <c r="T378358" s="237"/>
    </row>
    <row r="378359" spans="20:20">
      <c r="T378359" s="512"/>
    </row>
    <row r="378360" spans="20:20">
      <c r="T378360" s="237"/>
    </row>
    <row r="378361" spans="20:20">
      <c r="T378361" s="237"/>
    </row>
    <row r="378362" spans="20:20">
      <c r="T378362" s="237"/>
    </row>
    <row r="378363" spans="20:20">
      <c r="T378363" s="237"/>
    </row>
    <row r="378364" spans="20:20">
      <c r="T378364" s="237"/>
    </row>
    <row r="378365" spans="20:20">
      <c r="T378365" s="237"/>
    </row>
    <row r="378366" spans="20:20">
      <c r="T378366" s="237"/>
    </row>
    <row r="378367" spans="20:20">
      <c r="T378367" s="237"/>
    </row>
    <row r="378368" spans="20:20">
      <c r="T378368" s="237"/>
    </row>
    <row r="378369" spans="20:20">
      <c r="T378369" s="237"/>
    </row>
    <row r="378370" spans="20:20">
      <c r="T378370" s="237"/>
    </row>
    <row r="378371" spans="20:20">
      <c r="T378371" s="237"/>
    </row>
    <row r="378372" spans="20:20">
      <c r="T378372" s="237"/>
    </row>
    <row r="378373" spans="20:20">
      <c r="T378373" s="237"/>
    </row>
    <row r="378374" spans="20:20">
      <c r="T378374" s="237"/>
    </row>
    <row r="378375" spans="20:20">
      <c r="T378375" s="237"/>
    </row>
    <row r="378376" spans="20:20">
      <c r="T378376" s="237"/>
    </row>
    <row r="378377" spans="20:20">
      <c r="T378377" s="512"/>
    </row>
    <row r="378378" spans="20:20">
      <c r="T378378" s="237"/>
    </row>
    <row r="378379" spans="20:20">
      <c r="T378379" s="237"/>
    </row>
    <row r="378380" spans="20:20">
      <c r="T378380" s="237"/>
    </row>
    <row r="378381" spans="20:20">
      <c r="T378381" s="237"/>
    </row>
    <row r="378382" spans="20:20">
      <c r="T378382" s="237"/>
    </row>
    <row r="378383" spans="20:20">
      <c r="T378383" s="237"/>
    </row>
    <row r="378384" spans="20:20">
      <c r="T378384" s="237"/>
    </row>
    <row r="378385" spans="20:20">
      <c r="T378385" s="237"/>
    </row>
    <row r="378386" spans="20:20">
      <c r="T378386" s="237"/>
    </row>
    <row r="378387" spans="20:20">
      <c r="T378387" s="237"/>
    </row>
    <row r="378388" spans="20:20">
      <c r="T378388" s="237"/>
    </row>
    <row r="378389" spans="20:20">
      <c r="T378389" s="237"/>
    </row>
    <row r="378390" spans="20:20">
      <c r="T378390" s="237"/>
    </row>
    <row r="378391" spans="20:20">
      <c r="T378391" s="237"/>
    </row>
    <row r="378392" spans="20:20">
      <c r="T378392" s="237"/>
    </row>
    <row r="378393" spans="20:20">
      <c r="T378393" s="237"/>
    </row>
    <row r="378394" spans="20:20">
      <c r="T378394" s="237"/>
    </row>
    <row r="378395" spans="20:20">
      <c r="T378395" s="512"/>
    </row>
    <row r="378396" spans="20:20">
      <c r="T378396" s="237"/>
    </row>
    <row r="378397" spans="20:20">
      <c r="T378397" s="237"/>
    </row>
    <row r="378398" spans="20:20">
      <c r="T378398" s="237"/>
    </row>
    <row r="378399" spans="20:20">
      <c r="T378399" s="237"/>
    </row>
    <row r="378400" spans="20:20">
      <c r="T378400" s="237"/>
    </row>
    <row r="378401" spans="20:20">
      <c r="T378401" s="237"/>
    </row>
    <row r="378402" spans="20:20">
      <c r="T378402" s="237"/>
    </row>
    <row r="378403" spans="20:20">
      <c r="T378403" s="237"/>
    </row>
    <row r="378404" spans="20:20">
      <c r="T378404" s="237"/>
    </row>
    <row r="378405" spans="20:20">
      <c r="T378405" s="237"/>
    </row>
    <row r="378406" spans="20:20">
      <c r="T378406" s="237"/>
    </row>
    <row r="378407" spans="20:20">
      <c r="T378407" s="237"/>
    </row>
    <row r="378408" spans="20:20">
      <c r="T378408" s="237"/>
    </row>
    <row r="378409" spans="20:20">
      <c r="T378409" s="237"/>
    </row>
    <row r="378410" spans="20:20">
      <c r="T378410" s="237"/>
    </row>
    <row r="378411" spans="20:20">
      <c r="T378411" s="237"/>
    </row>
    <row r="378412" spans="20:20">
      <c r="T378412" s="237"/>
    </row>
    <row r="378413" spans="20:20">
      <c r="T378413" s="512"/>
    </row>
    <row r="378414" spans="20:20">
      <c r="T378414" s="237"/>
    </row>
    <row r="378415" spans="20:20">
      <c r="T378415" s="237"/>
    </row>
    <row r="378416" spans="20:20">
      <c r="T378416" s="237"/>
    </row>
    <row r="378417" spans="20:20">
      <c r="T378417" s="237"/>
    </row>
    <row r="378418" spans="20:20">
      <c r="T378418" s="237"/>
    </row>
    <row r="378419" spans="20:20">
      <c r="T378419" s="237"/>
    </row>
    <row r="378420" spans="20:20">
      <c r="T378420" s="237"/>
    </row>
    <row r="378421" spans="20:20">
      <c r="T378421" s="237"/>
    </row>
    <row r="378422" spans="20:20">
      <c r="T378422" s="237"/>
    </row>
    <row r="378423" spans="20:20">
      <c r="T378423" s="237"/>
    </row>
    <row r="378424" spans="20:20">
      <c r="T378424" s="237"/>
    </row>
    <row r="378425" spans="20:20">
      <c r="T378425" s="237"/>
    </row>
    <row r="378426" spans="20:20">
      <c r="T378426" s="237"/>
    </row>
    <row r="378427" spans="20:20">
      <c r="T378427" s="237"/>
    </row>
    <row r="378428" spans="20:20">
      <c r="T378428" s="237"/>
    </row>
    <row r="378429" spans="20:20">
      <c r="T378429" s="237"/>
    </row>
    <row r="378430" spans="20:20">
      <c r="T378430" s="237"/>
    </row>
    <row r="378431" spans="20:20">
      <c r="T378431" s="512"/>
    </row>
    <row r="378432" spans="20:20">
      <c r="T378432" s="237"/>
    </row>
    <row r="378433" spans="20:20">
      <c r="T378433" s="237"/>
    </row>
    <row r="378434" spans="20:20">
      <c r="T378434" s="237"/>
    </row>
    <row r="378435" spans="20:20">
      <c r="T378435" s="237"/>
    </row>
    <row r="378436" spans="20:20">
      <c r="T378436" s="237"/>
    </row>
    <row r="378437" spans="20:20">
      <c r="T378437" s="237"/>
    </row>
    <row r="378438" spans="20:20">
      <c r="T378438" s="237"/>
    </row>
    <row r="378439" spans="20:20">
      <c r="T378439" s="237"/>
    </row>
    <row r="378440" spans="20:20">
      <c r="T378440" s="237"/>
    </row>
    <row r="378441" spans="20:20">
      <c r="T378441" s="237"/>
    </row>
    <row r="378442" spans="20:20">
      <c r="T378442" s="237"/>
    </row>
    <row r="378443" spans="20:20">
      <c r="T378443" s="237"/>
    </row>
    <row r="378444" spans="20:20">
      <c r="T378444" s="237"/>
    </row>
    <row r="378445" spans="20:20">
      <c r="T378445" s="237"/>
    </row>
    <row r="378446" spans="20:20">
      <c r="T378446" s="237"/>
    </row>
    <row r="378447" spans="20:20">
      <c r="T378447" s="237"/>
    </row>
    <row r="378448" spans="20:20">
      <c r="T378448" s="237"/>
    </row>
    <row r="378449" spans="20:20">
      <c r="T378449" s="512"/>
    </row>
    <row r="378450" spans="20:20">
      <c r="T378450" s="237"/>
    </row>
    <row r="378451" spans="20:20">
      <c r="T378451" s="237"/>
    </row>
    <row r="378452" spans="20:20">
      <c r="T378452" s="237"/>
    </row>
    <row r="378453" spans="20:20">
      <c r="T378453" s="237"/>
    </row>
    <row r="378454" spans="20:20">
      <c r="T378454" s="237"/>
    </row>
    <row r="378455" spans="20:20">
      <c r="T378455" s="237"/>
    </row>
    <row r="378456" spans="20:20">
      <c r="T378456" s="237"/>
    </row>
    <row r="378457" spans="20:20">
      <c r="T378457" s="237"/>
    </row>
    <row r="378458" spans="20:20">
      <c r="T378458" s="237"/>
    </row>
    <row r="378459" spans="20:20">
      <c r="T378459" s="237"/>
    </row>
    <row r="378460" spans="20:20">
      <c r="T378460" s="237"/>
    </row>
    <row r="378461" spans="20:20">
      <c r="T378461" s="237"/>
    </row>
    <row r="378462" spans="20:20">
      <c r="T378462" s="237"/>
    </row>
    <row r="378463" spans="20:20">
      <c r="T378463" s="237"/>
    </row>
    <row r="378464" spans="20:20">
      <c r="T378464" s="237"/>
    </row>
    <row r="378465" spans="20:20">
      <c r="T378465" s="237"/>
    </row>
    <row r="378466" spans="20:20">
      <c r="T378466" s="237"/>
    </row>
    <row r="378467" spans="20:20">
      <c r="T378467" s="512"/>
    </row>
    <row r="378468" spans="20:20">
      <c r="T378468" s="237"/>
    </row>
    <row r="378469" spans="20:20">
      <c r="T378469" s="237"/>
    </row>
    <row r="378470" spans="20:20">
      <c r="T378470" s="237"/>
    </row>
    <row r="378471" spans="20:20">
      <c r="T378471" s="237"/>
    </row>
    <row r="378472" spans="20:20">
      <c r="T378472" s="237"/>
    </row>
    <row r="378473" spans="20:20">
      <c r="T378473" s="237"/>
    </row>
    <row r="378474" spans="20:20">
      <c r="T378474" s="237"/>
    </row>
    <row r="378475" spans="20:20">
      <c r="T378475" s="237"/>
    </row>
    <row r="378476" spans="20:20">
      <c r="T378476" s="237"/>
    </row>
    <row r="378477" spans="20:20">
      <c r="T378477" s="237"/>
    </row>
    <row r="378478" spans="20:20">
      <c r="T378478" s="237"/>
    </row>
    <row r="378479" spans="20:20">
      <c r="T378479" s="237"/>
    </row>
    <row r="378480" spans="20:20">
      <c r="T378480" s="237"/>
    </row>
    <row r="378481" spans="20:20">
      <c r="T378481" s="237"/>
    </row>
    <row r="378482" spans="20:20">
      <c r="T378482" s="237"/>
    </row>
    <row r="378483" spans="20:20">
      <c r="T378483" s="237"/>
    </row>
    <row r="378484" spans="20:20">
      <c r="T378484" s="237"/>
    </row>
    <row r="378485" spans="20:20">
      <c r="T378485" s="512"/>
    </row>
    <row r="378486" spans="20:20">
      <c r="T378486" s="237"/>
    </row>
    <row r="378487" spans="20:20">
      <c r="T378487" s="237"/>
    </row>
    <row r="378488" spans="20:20">
      <c r="T378488" s="237"/>
    </row>
    <row r="378489" spans="20:20">
      <c r="T378489" s="237"/>
    </row>
    <row r="378490" spans="20:20">
      <c r="T378490" s="237"/>
    </row>
    <row r="378491" spans="20:20">
      <c r="T378491" s="237"/>
    </row>
    <row r="378492" spans="20:20">
      <c r="T378492" s="237"/>
    </row>
    <row r="378493" spans="20:20">
      <c r="T378493" s="237"/>
    </row>
    <row r="378494" spans="20:20">
      <c r="T378494" s="237"/>
    </row>
    <row r="378495" spans="20:20">
      <c r="T378495" s="237"/>
    </row>
    <row r="378496" spans="20:20">
      <c r="T378496" s="237"/>
    </row>
    <row r="378497" spans="20:20">
      <c r="T378497" s="237"/>
    </row>
    <row r="378498" spans="20:20">
      <c r="T378498" s="237"/>
    </row>
    <row r="378499" spans="20:20">
      <c r="T378499" s="237"/>
    </row>
    <row r="378500" spans="20:20">
      <c r="T378500" s="237"/>
    </row>
    <row r="378501" spans="20:20">
      <c r="T378501" s="237"/>
    </row>
    <row r="378502" spans="20:20">
      <c r="T378502" s="237"/>
    </row>
    <row r="378503" spans="20:20">
      <c r="T378503" s="512"/>
    </row>
    <row r="378504" spans="20:20">
      <c r="T378504" s="237"/>
    </row>
    <row r="378505" spans="20:20">
      <c r="T378505" s="237"/>
    </row>
    <row r="378506" spans="20:20">
      <c r="T378506" s="237"/>
    </row>
    <row r="378507" spans="20:20">
      <c r="T378507" s="237"/>
    </row>
    <row r="378508" spans="20:20">
      <c r="T378508" s="237"/>
    </row>
    <row r="378509" spans="20:20">
      <c r="T378509" s="237"/>
    </row>
    <row r="378510" spans="20:20">
      <c r="T378510" s="237"/>
    </row>
    <row r="378511" spans="20:20">
      <c r="T378511" s="237"/>
    </row>
    <row r="378512" spans="20:20">
      <c r="T378512" s="237"/>
    </row>
    <row r="378513" spans="20:20">
      <c r="T378513" s="237"/>
    </row>
    <row r="378514" spans="20:20">
      <c r="T378514" s="237"/>
    </row>
    <row r="378515" spans="20:20">
      <c r="T378515" s="237"/>
    </row>
    <row r="378516" spans="20:20">
      <c r="T378516" s="237"/>
    </row>
    <row r="378517" spans="20:20">
      <c r="T378517" s="237"/>
    </row>
    <row r="378518" spans="20:20">
      <c r="T378518" s="237"/>
    </row>
    <row r="378519" spans="20:20">
      <c r="T378519" s="237"/>
    </row>
    <row r="378520" spans="20:20">
      <c r="T378520" s="237"/>
    </row>
    <row r="378521" spans="20:20">
      <c r="T378521" s="512"/>
    </row>
    <row r="378522" spans="20:20">
      <c r="T378522" s="237"/>
    </row>
    <row r="378523" spans="20:20">
      <c r="T378523" s="237"/>
    </row>
    <row r="378524" spans="20:20">
      <c r="T378524" s="237"/>
    </row>
    <row r="378525" spans="20:20">
      <c r="T378525" s="237"/>
    </row>
    <row r="378526" spans="20:20">
      <c r="T378526" s="237"/>
    </row>
    <row r="378527" spans="20:20">
      <c r="T378527" s="237"/>
    </row>
    <row r="378528" spans="20:20">
      <c r="T378528" s="237"/>
    </row>
    <row r="378529" spans="20:20">
      <c r="T378529" s="237"/>
    </row>
    <row r="378530" spans="20:20">
      <c r="T378530" s="237"/>
    </row>
    <row r="378531" spans="20:20">
      <c r="T378531" s="237"/>
    </row>
    <row r="378532" spans="20:20">
      <c r="T378532" s="237"/>
    </row>
    <row r="378533" spans="20:20">
      <c r="T378533" s="237"/>
    </row>
    <row r="378534" spans="20:20">
      <c r="T378534" s="237"/>
    </row>
    <row r="378535" spans="20:20">
      <c r="T378535" s="237"/>
    </row>
    <row r="378536" spans="20:20">
      <c r="T378536" s="237"/>
    </row>
    <row r="378537" spans="20:20">
      <c r="T378537" s="237"/>
    </row>
    <row r="378538" spans="20:20">
      <c r="T378538" s="237"/>
    </row>
    <row r="378539" spans="20:20">
      <c r="T378539" s="512"/>
    </row>
    <row r="378540" spans="20:20">
      <c r="T378540" s="237"/>
    </row>
    <row r="378541" spans="20:20">
      <c r="T378541" s="237"/>
    </row>
    <row r="378542" spans="20:20">
      <c r="T378542" s="237"/>
    </row>
    <row r="378543" spans="20:20">
      <c r="T378543" s="237"/>
    </row>
    <row r="378544" spans="20:20">
      <c r="T378544" s="237"/>
    </row>
    <row r="378545" spans="20:20">
      <c r="T378545" s="237"/>
    </row>
    <row r="378546" spans="20:20">
      <c r="T378546" s="237"/>
    </row>
    <row r="378547" spans="20:20">
      <c r="T378547" s="237"/>
    </row>
    <row r="378548" spans="20:20">
      <c r="T378548" s="237"/>
    </row>
    <row r="378549" spans="20:20">
      <c r="T378549" s="237"/>
    </row>
    <row r="378550" spans="20:20">
      <c r="T378550" s="237"/>
    </row>
    <row r="378551" spans="20:20">
      <c r="T378551" s="237"/>
    </row>
    <row r="378552" spans="20:20">
      <c r="T378552" s="237"/>
    </row>
    <row r="378553" spans="20:20">
      <c r="T378553" s="237"/>
    </row>
    <row r="378554" spans="20:20">
      <c r="T378554" s="237"/>
    </row>
    <row r="378555" spans="20:20">
      <c r="T378555" s="237"/>
    </row>
    <row r="378556" spans="20:20">
      <c r="T378556" s="237"/>
    </row>
    <row r="378557" spans="20:20">
      <c r="T378557" s="512"/>
    </row>
    <row r="378558" spans="20:20">
      <c r="T378558" s="237"/>
    </row>
    <row r="378559" spans="20:20">
      <c r="T378559" s="237"/>
    </row>
    <row r="378560" spans="20:20">
      <c r="T378560" s="237"/>
    </row>
    <row r="378561" spans="20:20">
      <c r="T378561" s="237"/>
    </row>
    <row r="378562" spans="20:20">
      <c r="T378562" s="237"/>
    </row>
    <row r="378563" spans="20:20">
      <c r="T378563" s="237"/>
    </row>
    <row r="378564" spans="20:20">
      <c r="T378564" s="237"/>
    </row>
    <row r="378565" spans="20:20">
      <c r="T378565" s="237"/>
    </row>
    <row r="378566" spans="20:20">
      <c r="T378566" s="237"/>
    </row>
    <row r="378567" spans="20:20">
      <c r="T378567" s="237"/>
    </row>
    <row r="378568" spans="20:20">
      <c r="T378568" s="237"/>
    </row>
    <row r="378569" spans="20:20">
      <c r="T378569" s="237"/>
    </row>
    <row r="378570" spans="20:20">
      <c r="T378570" s="237"/>
    </row>
    <row r="378571" spans="20:20">
      <c r="T378571" s="237"/>
    </row>
    <row r="378572" spans="20:20">
      <c r="T378572" s="237"/>
    </row>
    <row r="378573" spans="20:20">
      <c r="T378573" s="237"/>
    </row>
    <row r="378574" spans="20:20">
      <c r="T378574" s="237"/>
    </row>
    <row r="378575" spans="20:20">
      <c r="T378575" s="512"/>
    </row>
    <row r="378576" spans="20:20">
      <c r="T378576" s="237"/>
    </row>
    <row r="378577" spans="20:20">
      <c r="T378577" s="237"/>
    </row>
    <row r="378578" spans="20:20">
      <c r="T378578" s="237"/>
    </row>
    <row r="378579" spans="20:20">
      <c r="T378579" s="237"/>
    </row>
    <row r="378580" spans="20:20">
      <c r="T378580" s="237"/>
    </row>
    <row r="378581" spans="20:20">
      <c r="T378581" s="237"/>
    </row>
    <row r="378582" spans="20:20">
      <c r="T378582" s="237"/>
    </row>
    <row r="378583" spans="20:20">
      <c r="T378583" s="237"/>
    </row>
    <row r="378584" spans="20:20">
      <c r="T378584" s="237"/>
    </row>
    <row r="378585" spans="20:20">
      <c r="T378585" s="237"/>
    </row>
    <row r="378586" spans="20:20">
      <c r="T378586" s="237"/>
    </row>
    <row r="378587" spans="20:20">
      <c r="T378587" s="237"/>
    </row>
    <row r="378588" spans="20:20">
      <c r="T378588" s="237"/>
    </row>
    <row r="378589" spans="20:20">
      <c r="T378589" s="237"/>
    </row>
    <row r="378590" spans="20:20">
      <c r="T378590" s="237"/>
    </row>
    <row r="378591" spans="20:20">
      <c r="T378591" s="237"/>
    </row>
    <row r="378592" spans="20:20">
      <c r="T378592" s="237"/>
    </row>
    <row r="378593" spans="20:20">
      <c r="T378593" s="512"/>
    </row>
    <row r="378594" spans="20:20">
      <c r="T378594" s="237"/>
    </row>
    <row r="378595" spans="20:20">
      <c r="T378595" s="237"/>
    </row>
    <row r="378596" spans="20:20">
      <c r="T378596" s="237"/>
    </row>
    <row r="378597" spans="20:20">
      <c r="T378597" s="237"/>
    </row>
    <row r="378598" spans="20:20">
      <c r="T378598" s="237"/>
    </row>
    <row r="378599" spans="20:20">
      <c r="T378599" s="237"/>
    </row>
    <row r="378600" spans="20:20">
      <c r="T378600" s="237"/>
    </row>
    <row r="378601" spans="20:20">
      <c r="T378601" s="237"/>
    </row>
    <row r="378602" spans="20:20">
      <c r="T378602" s="237"/>
    </row>
    <row r="378603" spans="20:20">
      <c r="T378603" s="237"/>
    </row>
    <row r="378604" spans="20:20">
      <c r="T378604" s="237"/>
    </row>
    <row r="378605" spans="20:20">
      <c r="T378605" s="237"/>
    </row>
    <row r="378606" spans="20:20">
      <c r="T378606" s="237"/>
    </row>
    <row r="378607" spans="20:20">
      <c r="T378607" s="237"/>
    </row>
    <row r="378608" spans="20:20">
      <c r="T378608" s="237"/>
    </row>
    <row r="378609" spans="20:20">
      <c r="T378609" s="237"/>
    </row>
    <row r="378610" spans="20:20">
      <c r="T378610" s="237"/>
    </row>
    <row r="378611" spans="20:20">
      <c r="T378611" s="512"/>
    </row>
    <row r="378612" spans="20:20">
      <c r="T378612" s="237"/>
    </row>
    <row r="378613" spans="20:20">
      <c r="T378613" s="237"/>
    </row>
    <row r="378614" spans="20:20">
      <c r="T378614" s="237"/>
    </row>
    <row r="378615" spans="20:20">
      <c r="T378615" s="237"/>
    </row>
    <row r="378616" spans="20:20">
      <c r="T378616" s="237"/>
    </row>
    <row r="378617" spans="20:20">
      <c r="T378617" s="237"/>
    </row>
    <row r="378618" spans="20:20">
      <c r="T378618" s="237"/>
    </row>
    <row r="378619" spans="20:20">
      <c r="T378619" s="237"/>
    </row>
    <row r="378620" spans="20:20">
      <c r="T378620" s="237"/>
    </row>
    <row r="378621" spans="20:20">
      <c r="T378621" s="237"/>
    </row>
    <row r="378622" spans="20:20">
      <c r="T378622" s="237"/>
    </row>
    <row r="378623" spans="20:20">
      <c r="T378623" s="237"/>
    </row>
    <row r="378624" spans="20:20">
      <c r="T378624" s="237"/>
    </row>
    <row r="378625" spans="20:20">
      <c r="T378625" s="237"/>
    </row>
    <row r="378626" spans="20:20">
      <c r="T378626" s="237"/>
    </row>
    <row r="378627" spans="20:20">
      <c r="T378627" s="237"/>
    </row>
    <row r="378628" spans="20:20">
      <c r="T378628" s="237"/>
    </row>
    <row r="378629" spans="20:20">
      <c r="T378629" s="512"/>
    </row>
    <row r="378630" spans="20:20">
      <c r="T378630" s="237"/>
    </row>
    <row r="378631" spans="20:20">
      <c r="T378631" s="237"/>
    </row>
    <row r="378632" spans="20:20">
      <c r="T378632" s="237"/>
    </row>
    <row r="378633" spans="20:20">
      <c r="T378633" s="237"/>
    </row>
    <row r="378634" spans="20:20">
      <c r="T378634" s="237"/>
    </row>
    <row r="378635" spans="20:20">
      <c r="T378635" s="237"/>
    </row>
    <row r="378636" spans="20:20">
      <c r="T378636" s="237"/>
    </row>
    <row r="378637" spans="20:20">
      <c r="T378637" s="237"/>
    </row>
    <row r="378638" spans="20:20">
      <c r="T378638" s="237"/>
    </row>
    <row r="378639" spans="20:20">
      <c r="T378639" s="237"/>
    </row>
    <row r="378640" spans="20:20">
      <c r="T378640" s="237"/>
    </row>
    <row r="378641" spans="20:20">
      <c r="T378641" s="237"/>
    </row>
    <row r="378642" spans="20:20">
      <c r="T378642" s="237"/>
    </row>
    <row r="378643" spans="20:20">
      <c r="T378643" s="237"/>
    </row>
    <row r="378644" spans="20:20">
      <c r="T378644" s="237"/>
    </row>
    <row r="378645" spans="20:20">
      <c r="T378645" s="237"/>
    </row>
    <row r="378646" spans="20:20">
      <c r="T378646" s="237"/>
    </row>
    <row r="378647" spans="20:20">
      <c r="T378647" s="512"/>
    </row>
    <row r="378648" spans="20:20">
      <c r="T378648" s="237"/>
    </row>
    <row r="378649" spans="20:20">
      <c r="T378649" s="237"/>
    </row>
    <row r="378650" spans="20:20">
      <c r="T378650" s="237"/>
    </row>
    <row r="378651" spans="20:20">
      <c r="T378651" s="237"/>
    </row>
    <row r="378652" spans="20:20">
      <c r="T378652" s="237"/>
    </row>
    <row r="378653" spans="20:20">
      <c r="T378653" s="237"/>
    </row>
    <row r="378654" spans="20:20">
      <c r="T378654" s="237"/>
    </row>
    <row r="378655" spans="20:20">
      <c r="T378655" s="237"/>
    </row>
    <row r="378656" spans="20:20">
      <c r="T378656" s="237"/>
    </row>
    <row r="378657" spans="20:20">
      <c r="T378657" s="237"/>
    </row>
    <row r="378658" spans="20:20">
      <c r="T378658" s="237"/>
    </row>
    <row r="378659" spans="20:20">
      <c r="T378659" s="237"/>
    </row>
    <row r="378660" spans="20:20">
      <c r="T378660" s="237"/>
    </row>
    <row r="378661" spans="20:20">
      <c r="T378661" s="237"/>
    </row>
    <row r="378662" spans="20:20">
      <c r="T378662" s="237"/>
    </row>
    <row r="378663" spans="20:20">
      <c r="T378663" s="237"/>
    </row>
    <row r="378664" spans="20:20">
      <c r="T378664" s="237"/>
    </row>
    <row r="378665" spans="20:20">
      <c r="T378665" s="512"/>
    </row>
    <row r="378666" spans="20:20">
      <c r="T378666" s="237"/>
    </row>
    <row r="378667" spans="20:20">
      <c r="T378667" s="237"/>
    </row>
    <row r="378668" spans="20:20">
      <c r="T378668" s="237"/>
    </row>
    <row r="378669" spans="20:20">
      <c r="T378669" s="237"/>
    </row>
    <row r="378670" spans="20:20">
      <c r="T378670" s="237"/>
    </row>
    <row r="378671" spans="20:20">
      <c r="T378671" s="237"/>
    </row>
    <row r="378672" spans="20:20">
      <c r="T378672" s="237"/>
    </row>
    <row r="378673" spans="20:20">
      <c r="T378673" s="237"/>
    </row>
    <row r="378674" spans="20:20">
      <c r="T378674" s="237"/>
    </row>
    <row r="378675" spans="20:20">
      <c r="T378675" s="237"/>
    </row>
    <row r="378676" spans="20:20">
      <c r="T378676" s="237"/>
    </row>
    <row r="378677" spans="20:20">
      <c r="T378677" s="237"/>
    </row>
    <row r="378678" spans="20:20">
      <c r="T378678" s="237"/>
    </row>
    <row r="378679" spans="20:20">
      <c r="T378679" s="237"/>
    </row>
    <row r="378680" spans="20:20">
      <c r="T378680" s="237"/>
    </row>
    <row r="378681" spans="20:20">
      <c r="T378681" s="237"/>
    </row>
    <row r="378682" spans="20:20">
      <c r="T378682" s="237"/>
    </row>
    <row r="378683" spans="20:20">
      <c r="T378683" s="512"/>
    </row>
    <row r="378684" spans="20:20">
      <c r="T378684" s="237"/>
    </row>
    <row r="378685" spans="20:20">
      <c r="T378685" s="237"/>
    </row>
    <row r="378686" spans="20:20">
      <c r="T378686" s="237"/>
    </row>
    <row r="378687" spans="20:20">
      <c r="T378687" s="237"/>
    </row>
    <row r="378688" spans="20:20">
      <c r="T378688" s="237"/>
    </row>
    <row r="378689" spans="20:20">
      <c r="T378689" s="237"/>
    </row>
    <row r="378690" spans="20:20">
      <c r="T378690" s="237"/>
    </row>
    <row r="378691" spans="20:20">
      <c r="T378691" s="237"/>
    </row>
    <row r="378692" spans="20:20">
      <c r="T378692" s="237"/>
    </row>
    <row r="378693" spans="20:20">
      <c r="T378693" s="237"/>
    </row>
    <row r="378694" spans="20:20">
      <c r="T378694" s="237"/>
    </row>
    <row r="378695" spans="20:20">
      <c r="T378695" s="237"/>
    </row>
    <row r="378696" spans="20:20">
      <c r="T378696" s="237"/>
    </row>
    <row r="378697" spans="20:20">
      <c r="T378697" s="237"/>
    </row>
    <row r="378698" spans="20:20">
      <c r="T378698" s="237"/>
    </row>
    <row r="378699" spans="20:20">
      <c r="T378699" s="237"/>
    </row>
    <row r="378700" spans="20:20">
      <c r="T378700" s="237"/>
    </row>
    <row r="378701" spans="20:20">
      <c r="T378701" s="512"/>
    </row>
    <row r="378702" spans="20:20">
      <c r="T378702" s="237"/>
    </row>
    <row r="378703" spans="20:20">
      <c r="T378703" s="237"/>
    </row>
    <row r="378704" spans="20:20">
      <c r="T378704" s="237"/>
    </row>
    <row r="378705" spans="20:20">
      <c r="T378705" s="237"/>
    </row>
    <row r="378706" spans="20:20">
      <c r="T378706" s="237"/>
    </row>
    <row r="378707" spans="20:20">
      <c r="T378707" s="237"/>
    </row>
    <row r="378708" spans="20:20">
      <c r="T378708" s="237"/>
    </row>
    <row r="378709" spans="20:20">
      <c r="T378709" s="237"/>
    </row>
    <row r="378710" spans="20:20">
      <c r="T378710" s="237"/>
    </row>
    <row r="378711" spans="20:20">
      <c r="T378711" s="237"/>
    </row>
    <row r="378712" spans="20:20">
      <c r="T378712" s="237"/>
    </row>
    <row r="378713" spans="20:20">
      <c r="T378713" s="237"/>
    </row>
    <row r="378714" spans="20:20">
      <c r="T378714" s="237"/>
    </row>
    <row r="378715" spans="20:20">
      <c r="T378715" s="237"/>
    </row>
    <row r="378716" spans="20:20">
      <c r="T378716" s="237"/>
    </row>
    <row r="378717" spans="20:20">
      <c r="T378717" s="237"/>
    </row>
    <row r="378718" spans="20:20">
      <c r="T378718" s="237"/>
    </row>
    <row r="378719" spans="20:20">
      <c r="T378719" s="512"/>
    </row>
    <row r="378720" spans="20:20">
      <c r="T378720" s="237"/>
    </row>
    <row r="378721" spans="20:20">
      <c r="T378721" s="237"/>
    </row>
    <row r="378722" spans="20:20">
      <c r="T378722" s="237"/>
    </row>
    <row r="378723" spans="20:20">
      <c r="T378723" s="237"/>
    </row>
    <row r="378724" spans="20:20">
      <c r="T378724" s="237"/>
    </row>
    <row r="378725" spans="20:20">
      <c r="T378725" s="237"/>
    </row>
    <row r="378726" spans="20:20">
      <c r="T378726" s="237"/>
    </row>
    <row r="378727" spans="20:20">
      <c r="T378727" s="237"/>
    </row>
    <row r="378728" spans="20:20">
      <c r="T378728" s="237"/>
    </row>
    <row r="378729" spans="20:20">
      <c r="T378729" s="237"/>
    </row>
    <row r="378730" spans="20:20">
      <c r="T378730" s="237"/>
    </row>
    <row r="378731" spans="20:20">
      <c r="T378731" s="237"/>
    </row>
    <row r="378732" spans="20:20">
      <c r="T378732" s="237"/>
    </row>
    <row r="378733" spans="20:20">
      <c r="T378733" s="237"/>
    </row>
    <row r="378734" spans="20:20">
      <c r="T378734" s="237"/>
    </row>
    <row r="378735" spans="20:20">
      <c r="T378735" s="237"/>
    </row>
    <row r="378736" spans="20:20">
      <c r="T378736" s="237"/>
    </row>
    <row r="378737" spans="20:20">
      <c r="T378737" s="512"/>
    </row>
    <row r="378738" spans="20:20">
      <c r="T378738" s="237"/>
    </row>
    <row r="378739" spans="20:20">
      <c r="T378739" s="237"/>
    </row>
    <row r="378740" spans="20:20">
      <c r="T378740" s="237"/>
    </row>
    <row r="378741" spans="20:20">
      <c r="T378741" s="237"/>
    </row>
    <row r="378742" spans="20:20">
      <c r="T378742" s="237"/>
    </row>
    <row r="378743" spans="20:20">
      <c r="T378743" s="237"/>
    </row>
    <row r="378744" spans="20:20">
      <c r="T378744" s="237"/>
    </row>
    <row r="378745" spans="20:20">
      <c r="T378745" s="237"/>
    </row>
    <row r="378746" spans="20:20">
      <c r="T378746" s="237"/>
    </row>
    <row r="378747" spans="20:20">
      <c r="T378747" s="237"/>
    </row>
    <row r="378748" spans="20:20">
      <c r="T378748" s="237"/>
    </row>
    <row r="378749" spans="20:20">
      <c r="T378749" s="237"/>
    </row>
    <row r="378750" spans="20:20">
      <c r="T378750" s="237"/>
    </row>
    <row r="378751" spans="20:20">
      <c r="T378751" s="237"/>
    </row>
    <row r="378752" spans="20:20">
      <c r="T378752" s="237"/>
    </row>
    <row r="378753" spans="20:20">
      <c r="T378753" s="237"/>
    </row>
    <row r="378754" spans="20:20">
      <c r="T378754" s="237"/>
    </row>
    <row r="378755" spans="20:20">
      <c r="T378755" s="512"/>
    </row>
    <row r="378756" spans="20:20">
      <c r="T378756" s="237"/>
    </row>
    <row r="378757" spans="20:20">
      <c r="T378757" s="237"/>
    </row>
    <row r="378758" spans="20:20">
      <c r="T378758" s="237"/>
    </row>
    <row r="378759" spans="20:20">
      <c r="T378759" s="237"/>
    </row>
    <row r="378760" spans="20:20">
      <c r="T378760" s="237"/>
    </row>
    <row r="378761" spans="20:20">
      <c r="T378761" s="237"/>
    </row>
    <row r="378762" spans="20:20">
      <c r="T378762" s="237"/>
    </row>
    <row r="378763" spans="20:20">
      <c r="T378763" s="237"/>
    </row>
    <row r="378764" spans="20:20">
      <c r="T378764" s="237"/>
    </row>
    <row r="378765" spans="20:20">
      <c r="T378765" s="237"/>
    </row>
    <row r="378766" spans="20:20">
      <c r="T378766" s="237"/>
    </row>
    <row r="378767" spans="20:20">
      <c r="T378767" s="237"/>
    </row>
    <row r="378768" spans="20:20">
      <c r="T378768" s="237"/>
    </row>
    <row r="378769" spans="20:20">
      <c r="T378769" s="237"/>
    </row>
    <row r="378770" spans="20:20">
      <c r="T378770" s="237"/>
    </row>
    <row r="378771" spans="20:20">
      <c r="T378771" s="237"/>
    </row>
    <row r="378772" spans="20:20">
      <c r="T378772" s="237"/>
    </row>
    <row r="378773" spans="20:20">
      <c r="T378773" s="512"/>
    </row>
    <row r="378774" spans="20:20">
      <c r="T378774" s="237"/>
    </row>
    <row r="378775" spans="20:20">
      <c r="T378775" s="237"/>
    </row>
    <row r="378776" spans="20:20">
      <c r="T378776" s="237"/>
    </row>
    <row r="378777" spans="20:20">
      <c r="T378777" s="237"/>
    </row>
    <row r="378778" spans="20:20">
      <c r="T378778" s="237"/>
    </row>
    <row r="378779" spans="20:20">
      <c r="T378779" s="237"/>
    </row>
    <row r="378780" spans="20:20">
      <c r="T378780" s="237"/>
    </row>
    <row r="378781" spans="20:20">
      <c r="T378781" s="237"/>
    </row>
    <row r="378782" spans="20:20">
      <c r="T378782" s="237"/>
    </row>
    <row r="378783" spans="20:20">
      <c r="T378783" s="237"/>
    </row>
    <row r="378784" spans="20:20">
      <c r="T378784" s="237"/>
    </row>
    <row r="378785" spans="20:20">
      <c r="T378785" s="237"/>
    </row>
    <row r="378786" spans="20:20">
      <c r="T378786" s="237"/>
    </row>
    <row r="378787" spans="20:20">
      <c r="T378787" s="237"/>
    </row>
    <row r="378788" spans="20:20">
      <c r="T378788" s="237"/>
    </row>
    <row r="378789" spans="20:20">
      <c r="T378789" s="237"/>
    </row>
    <row r="378790" spans="20:20">
      <c r="T378790" s="237"/>
    </row>
    <row r="378791" spans="20:20">
      <c r="T378791" s="512"/>
    </row>
    <row r="378792" spans="20:20">
      <c r="T378792" s="237"/>
    </row>
    <row r="378793" spans="20:20">
      <c r="T378793" s="237"/>
    </row>
    <row r="378794" spans="20:20">
      <c r="T378794" s="237"/>
    </row>
    <row r="378795" spans="20:20">
      <c r="T378795" s="237"/>
    </row>
    <row r="378796" spans="20:20">
      <c r="T378796" s="237"/>
    </row>
    <row r="378797" spans="20:20">
      <c r="T378797" s="237"/>
    </row>
    <row r="378798" spans="20:20">
      <c r="T378798" s="237"/>
    </row>
    <row r="378799" spans="20:20">
      <c r="T378799" s="237"/>
    </row>
    <row r="378800" spans="20:20">
      <c r="T378800" s="237"/>
    </row>
    <row r="378801" spans="20:20">
      <c r="T378801" s="237"/>
    </row>
    <row r="378802" spans="20:20">
      <c r="T378802" s="237"/>
    </row>
    <row r="378803" spans="20:20">
      <c r="T378803" s="237"/>
    </row>
    <row r="378804" spans="20:20">
      <c r="T378804" s="237"/>
    </row>
    <row r="378805" spans="20:20">
      <c r="T378805" s="237"/>
    </row>
    <row r="378806" spans="20:20">
      <c r="T378806" s="237"/>
    </row>
    <row r="378807" spans="20:20">
      <c r="T378807" s="237"/>
    </row>
    <row r="378808" spans="20:20">
      <c r="T378808" s="237"/>
    </row>
    <row r="378809" spans="20:20">
      <c r="T378809" s="512"/>
    </row>
    <row r="378810" spans="20:20">
      <c r="T378810" s="237"/>
    </row>
    <row r="378811" spans="20:20">
      <c r="T378811" s="237"/>
    </row>
    <row r="378812" spans="20:20">
      <c r="T378812" s="237"/>
    </row>
    <row r="378813" spans="20:20">
      <c r="T378813" s="237"/>
    </row>
    <row r="378814" spans="20:20">
      <c r="T378814" s="237"/>
    </row>
    <row r="378815" spans="20:20">
      <c r="T378815" s="237"/>
    </row>
    <row r="378816" spans="20:20">
      <c r="T378816" s="237"/>
    </row>
    <row r="378817" spans="20:20">
      <c r="T378817" s="237"/>
    </row>
    <row r="378818" spans="20:20">
      <c r="T378818" s="237"/>
    </row>
    <row r="378819" spans="20:20">
      <c r="T378819" s="237"/>
    </row>
    <row r="378820" spans="20:20">
      <c r="T378820" s="237"/>
    </row>
    <row r="378821" spans="20:20">
      <c r="T378821" s="237"/>
    </row>
    <row r="378822" spans="20:20">
      <c r="T378822" s="237"/>
    </row>
    <row r="378823" spans="20:20">
      <c r="T378823" s="237"/>
    </row>
    <row r="378824" spans="20:20">
      <c r="T378824" s="237"/>
    </row>
    <row r="378825" spans="20:20">
      <c r="T378825" s="237"/>
    </row>
    <row r="378826" spans="20:20">
      <c r="T378826" s="237"/>
    </row>
    <row r="378827" spans="20:20">
      <c r="T378827" s="512"/>
    </row>
    <row r="378828" spans="20:20">
      <c r="T378828" s="237"/>
    </row>
    <row r="378829" spans="20:20">
      <c r="T378829" s="237"/>
    </row>
    <row r="378830" spans="20:20">
      <c r="T378830" s="237"/>
    </row>
    <row r="378831" spans="20:20">
      <c r="T378831" s="237"/>
    </row>
    <row r="378832" spans="20:20">
      <c r="T378832" s="237"/>
    </row>
    <row r="378833" spans="20:20">
      <c r="T378833" s="237"/>
    </row>
    <row r="378834" spans="20:20">
      <c r="T378834" s="237"/>
    </row>
    <row r="378835" spans="20:20">
      <c r="T378835" s="237"/>
    </row>
    <row r="378836" spans="20:20">
      <c r="T378836" s="237"/>
    </row>
    <row r="378837" spans="20:20">
      <c r="T378837" s="237"/>
    </row>
    <row r="378838" spans="20:20">
      <c r="T378838" s="237"/>
    </row>
    <row r="378839" spans="20:20">
      <c r="T378839" s="237"/>
    </row>
    <row r="378840" spans="20:20">
      <c r="T378840" s="237"/>
    </row>
    <row r="378841" spans="20:20">
      <c r="T378841" s="237"/>
    </row>
    <row r="378842" spans="20:20">
      <c r="T378842" s="237"/>
    </row>
    <row r="378843" spans="20:20">
      <c r="T378843" s="237"/>
    </row>
    <row r="378844" spans="20:20">
      <c r="T378844" s="237"/>
    </row>
    <row r="378845" spans="20:20">
      <c r="T378845" s="512"/>
    </row>
    <row r="378846" spans="20:20">
      <c r="T378846" s="237"/>
    </row>
    <row r="378847" spans="20:20">
      <c r="T378847" s="237"/>
    </row>
    <row r="378848" spans="20:20">
      <c r="T378848" s="237"/>
    </row>
    <row r="378849" spans="20:20">
      <c r="T378849" s="237"/>
    </row>
    <row r="378850" spans="20:20">
      <c r="T378850" s="237"/>
    </row>
    <row r="378851" spans="20:20">
      <c r="T378851" s="237"/>
    </row>
    <row r="378852" spans="20:20">
      <c r="T378852" s="237"/>
    </row>
    <row r="378853" spans="20:20">
      <c r="T378853" s="237"/>
    </row>
    <row r="378854" spans="20:20">
      <c r="T378854" s="237"/>
    </row>
    <row r="378855" spans="20:20">
      <c r="T378855" s="237"/>
    </row>
    <row r="378856" spans="20:20">
      <c r="T378856" s="237"/>
    </row>
    <row r="378857" spans="20:20">
      <c r="T378857" s="237"/>
    </row>
    <row r="378858" spans="20:20">
      <c r="T378858" s="237"/>
    </row>
    <row r="378859" spans="20:20">
      <c r="T378859" s="237"/>
    </row>
    <row r="378860" spans="20:20">
      <c r="T378860" s="237"/>
    </row>
    <row r="378861" spans="20:20">
      <c r="T378861" s="237"/>
    </row>
    <row r="378862" spans="20:20">
      <c r="T378862" s="237"/>
    </row>
    <row r="378863" spans="20:20">
      <c r="T378863" s="512"/>
    </row>
    <row r="378864" spans="20:20">
      <c r="T378864" s="237"/>
    </row>
    <row r="378865" spans="20:20">
      <c r="T378865" s="237"/>
    </row>
    <row r="378866" spans="20:20">
      <c r="T378866" s="237"/>
    </row>
    <row r="378867" spans="20:20">
      <c r="T378867" s="237"/>
    </row>
    <row r="378868" spans="20:20">
      <c r="T378868" s="237"/>
    </row>
    <row r="378869" spans="20:20">
      <c r="T378869" s="237"/>
    </row>
    <row r="378870" spans="20:20">
      <c r="T378870" s="237"/>
    </row>
    <row r="378871" spans="20:20">
      <c r="T378871" s="237"/>
    </row>
    <row r="378872" spans="20:20">
      <c r="T378872" s="237"/>
    </row>
    <row r="378873" spans="20:20">
      <c r="T378873" s="237"/>
    </row>
    <row r="378874" spans="20:20">
      <c r="T378874" s="237"/>
    </row>
    <row r="378875" spans="20:20">
      <c r="T378875" s="237"/>
    </row>
    <row r="378876" spans="20:20">
      <c r="T378876" s="237"/>
    </row>
    <row r="378877" spans="20:20">
      <c r="T378877" s="237"/>
    </row>
    <row r="378878" spans="20:20">
      <c r="T378878" s="237"/>
    </row>
    <row r="378879" spans="20:20">
      <c r="T378879" s="237"/>
    </row>
    <row r="378880" spans="20:20">
      <c r="T378880" s="237"/>
    </row>
    <row r="378881" spans="20:20">
      <c r="T378881" s="512"/>
    </row>
    <row r="378882" spans="20:20">
      <c r="T378882" s="237"/>
    </row>
    <row r="378883" spans="20:20">
      <c r="T378883" s="237"/>
    </row>
    <row r="378884" spans="20:20">
      <c r="T378884" s="237"/>
    </row>
    <row r="378885" spans="20:20">
      <c r="T378885" s="237"/>
    </row>
    <row r="378886" spans="20:20">
      <c r="T378886" s="237"/>
    </row>
    <row r="378887" spans="20:20">
      <c r="T378887" s="237"/>
    </row>
    <row r="378888" spans="20:20">
      <c r="T378888" s="237"/>
    </row>
    <row r="378889" spans="20:20">
      <c r="T378889" s="237"/>
    </row>
    <row r="378890" spans="20:20">
      <c r="T378890" s="237"/>
    </row>
    <row r="378891" spans="20:20">
      <c r="T378891" s="237"/>
    </row>
    <row r="378892" spans="20:20">
      <c r="T378892" s="237"/>
    </row>
    <row r="378893" spans="20:20">
      <c r="T378893" s="237"/>
    </row>
    <row r="378894" spans="20:20">
      <c r="T378894" s="237"/>
    </row>
    <row r="378895" spans="20:20">
      <c r="T378895" s="237"/>
    </row>
    <row r="378896" spans="20:20">
      <c r="T378896" s="237"/>
    </row>
    <row r="378897" spans="20:20">
      <c r="T378897" s="237"/>
    </row>
    <row r="378898" spans="20:20">
      <c r="T378898" s="237"/>
    </row>
    <row r="378899" spans="20:20">
      <c r="T378899" s="512"/>
    </row>
    <row r="378900" spans="20:20">
      <c r="T378900" s="237"/>
    </row>
    <row r="378901" spans="20:20">
      <c r="T378901" s="237"/>
    </row>
    <row r="378902" spans="20:20">
      <c r="T378902" s="237"/>
    </row>
    <row r="378903" spans="20:20">
      <c r="T378903" s="237"/>
    </row>
    <row r="378904" spans="20:20">
      <c r="T378904" s="237"/>
    </row>
    <row r="378905" spans="20:20">
      <c r="T378905" s="237"/>
    </row>
    <row r="378906" spans="20:20">
      <c r="T378906" s="237"/>
    </row>
    <row r="378907" spans="20:20">
      <c r="T378907" s="237"/>
    </row>
    <row r="378908" spans="20:20">
      <c r="T378908" s="237"/>
    </row>
    <row r="378909" spans="20:20">
      <c r="T378909" s="237"/>
    </row>
    <row r="378910" spans="20:20">
      <c r="T378910" s="237"/>
    </row>
    <row r="378911" spans="20:20">
      <c r="T378911" s="237"/>
    </row>
    <row r="378912" spans="20:20">
      <c r="T378912" s="237"/>
    </row>
    <row r="378913" spans="20:20">
      <c r="T378913" s="237"/>
    </row>
    <row r="378914" spans="20:20">
      <c r="T378914" s="237"/>
    </row>
    <row r="378915" spans="20:20">
      <c r="T378915" s="237"/>
    </row>
    <row r="378916" spans="20:20">
      <c r="T378916" s="237"/>
    </row>
    <row r="378917" spans="20:20">
      <c r="T378917" s="512"/>
    </row>
    <row r="378918" spans="20:20">
      <c r="T378918" s="237"/>
    </row>
    <row r="378919" spans="20:20">
      <c r="T378919" s="237"/>
    </row>
    <row r="378920" spans="20:20">
      <c r="T378920" s="237"/>
    </row>
    <row r="378921" spans="20:20">
      <c r="T378921" s="237"/>
    </row>
    <row r="378922" spans="20:20">
      <c r="T378922" s="237"/>
    </row>
    <row r="378923" spans="20:20">
      <c r="T378923" s="237"/>
    </row>
    <row r="378924" spans="20:20">
      <c r="T378924" s="237"/>
    </row>
    <row r="378925" spans="20:20">
      <c r="T378925" s="237"/>
    </row>
    <row r="378926" spans="20:20">
      <c r="T378926" s="237"/>
    </row>
    <row r="378927" spans="20:20">
      <c r="T378927" s="237"/>
    </row>
    <row r="378928" spans="20:20">
      <c r="T378928" s="237"/>
    </row>
    <row r="378929" spans="20:20">
      <c r="T378929" s="237"/>
    </row>
    <row r="378930" spans="20:20">
      <c r="T378930" s="237"/>
    </row>
    <row r="378931" spans="20:20">
      <c r="T378931" s="237"/>
    </row>
    <row r="378932" spans="20:20">
      <c r="T378932" s="237"/>
    </row>
    <row r="378933" spans="20:20">
      <c r="T378933" s="237"/>
    </row>
    <row r="378934" spans="20:20">
      <c r="T378934" s="237"/>
    </row>
    <row r="378935" spans="20:20">
      <c r="T378935" s="512"/>
    </row>
    <row r="378936" spans="20:20">
      <c r="T378936" s="237"/>
    </row>
    <row r="378937" spans="20:20">
      <c r="T378937" s="237"/>
    </row>
    <row r="378938" spans="20:20">
      <c r="T378938" s="237"/>
    </row>
    <row r="378939" spans="20:20">
      <c r="T378939" s="237"/>
    </row>
    <row r="378940" spans="20:20">
      <c r="T378940" s="237"/>
    </row>
    <row r="378941" spans="20:20">
      <c r="T378941" s="237"/>
    </row>
    <row r="378942" spans="20:20">
      <c r="T378942" s="237"/>
    </row>
    <row r="378943" spans="20:20">
      <c r="T378943" s="237"/>
    </row>
    <row r="378944" spans="20:20">
      <c r="T378944" s="237"/>
    </row>
    <row r="378945" spans="20:20">
      <c r="T378945" s="237"/>
    </row>
    <row r="378946" spans="20:20">
      <c r="T378946" s="237"/>
    </row>
    <row r="378947" spans="20:20">
      <c r="T378947" s="237"/>
    </row>
    <row r="378948" spans="20:20">
      <c r="T378948" s="237"/>
    </row>
    <row r="378949" spans="20:20">
      <c r="T378949" s="237"/>
    </row>
    <row r="378950" spans="20:20">
      <c r="T378950" s="237"/>
    </row>
    <row r="378951" spans="20:20">
      <c r="T378951" s="237"/>
    </row>
    <row r="378952" spans="20:20">
      <c r="T378952" s="237"/>
    </row>
    <row r="378953" spans="20:20">
      <c r="T378953" s="512"/>
    </row>
    <row r="378954" spans="20:20">
      <c r="T378954" s="237"/>
    </row>
    <row r="378955" spans="20:20">
      <c r="T378955" s="237"/>
    </row>
    <row r="378956" spans="20:20">
      <c r="T378956" s="237"/>
    </row>
    <row r="378957" spans="20:20">
      <c r="T378957" s="237"/>
    </row>
    <row r="378958" spans="20:20">
      <c r="T378958" s="237"/>
    </row>
    <row r="378959" spans="20:20">
      <c r="T378959" s="237"/>
    </row>
    <row r="378960" spans="20:20">
      <c r="T378960" s="237"/>
    </row>
    <row r="378961" spans="20:20">
      <c r="T378961" s="237"/>
    </row>
    <row r="378962" spans="20:20">
      <c r="T378962" s="237"/>
    </row>
    <row r="378963" spans="20:20">
      <c r="T378963" s="237"/>
    </row>
    <row r="378964" spans="20:20">
      <c r="T378964" s="237"/>
    </row>
    <row r="378965" spans="20:20">
      <c r="T378965" s="237"/>
    </row>
    <row r="378966" spans="20:20">
      <c r="T378966" s="237"/>
    </row>
    <row r="378967" spans="20:20">
      <c r="T378967" s="237"/>
    </row>
    <row r="378968" spans="20:20">
      <c r="T378968" s="237"/>
    </row>
    <row r="378969" spans="20:20">
      <c r="T378969" s="237"/>
    </row>
    <row r="378970" spans="20:20">
      <c r="T378970" s="237"/>
    </row>
    <row r="378971" spans="20:20">
      <c r="T378971" s="512"/>
    </row>
    <row r="378972" spans="20:20">
      <c r="T378972" s="237"/>
    </row>
    <row r="378973" spans="20:20">
      <c r="T378973" s="237"/>
    </row>
    <row r="378974" spans="20:20">
      <c r="T378974" s="237"/>
    </row>
    <row r="378975" spans="20:20">
      <c r="T378975" s="237"/>
    </row>
    <row r="378976" spans="20:20">
      <c r="T378976" s="237"/>
    </row>
    <row r="378977" spans="20:20">
      <c r="T378977" s="237"/>
    </row>
    <row r="378978" spans="20:20">
      <c r="T378978" s="237"/>
    </row>
    <row r="378979" spans="20:20">
      <c r="T378979" s="237"/>
    </row>
    <row r="378980" spans="20:20">
      <c r="T378980" s="237"/>
    </row>
    <row r="378981" spans="20:20">
      <c r="T378981" s="237"/>
    </row>
    <row r="378982" spans="20:20">
      <c r="T378982" s="237"/>
    </row>
    <row r="378983" spans="20:20">
      <c r="T378983" s="237"/>
    </row>
    <row r="378984" spans="20:20">
      <c r="T378984" s="237"/>
    </row>
    <row r="378985" spans="20:20">
      <c r="T378985" s="237"/>
    </row>
    <row r="378986" spans="20:20">
      <c r="T378986" s="237"/>
    </row>
    <row r="378987" spans="20:20">
      <c r="T378987" s="237"/>
    </row>
    <row r="378988" spans="20:20">
      <c r="T378988" s="237"/>
    </row>
    <row r="378989" spans="20:20">
      <c r="T378989" s="512"/>
    </row>
    <row r="378990" spans="20:20">
      <c r="T378990" s="237"/>
    </row>
    <row r="378991" spans="20:20">
      <c r="T378991" s="237"/>
    </row>
    <row r="378992" spans="20:20">
      <c r="T378992" s="237"/>
    </row>
    <row r="378993" spans="20:20">
      <c r="T378993" s="237"/>
    </row>
    <row r="378994" spans="20:20">
      <c r="T378994" s="237"/>
    </row>
    <row r="378995" spans="20:20">
      <c r="T378995" s="237"/>
    </row>
    <row r="378996" spans="20:20">
      <c r="T378996" s="237"/>
    </row>
    <row r="378997" spans="20:20">
      <c r="T378997" s="237"/>
    </row>
    <row r="378998" spans="20:20">
      <c r="T378998" s="237"/>
    </row>
    <row r="378999" spans="20:20">
      <c r="T378999" s="237"/>
    </row>
    <row r="379000" spans="20:20">
      <c r="T379000" s="237"/>
    </row>
    <row r="379001" spans="20:20">
      <c r="T379001" s="237"/>
    </row>
    <row r="379002" spans="20:20">
      <c r="T379002" s="237"/>
    </row>
    <row r="379003" spans="20:20">
      <c r="T379003" s="237"/>
    </row>
    <row r="379004" spans="20:20">
      <c r="T379004" s="237"/>
    </row>
    <row r="379005" spans="20:20">
      <c r="T379005" s="237"/>
    </row>
    <row r="379006" spans="20:20">
      <c r="T379006" s="237"/>
    </row>
    <row r="379007" spans="20:20">
      <c r="T379007" s="512"/>
    </row>
    <row r="379008" spans="20:20">
      <c r="T379008" s="237"/>
    </row>
    <row r="379009" spans="20:20">
      <c r="T379009" s="237"/>
    </row>
    <row r="379010" spans="20:20">
      <c r="T379010" s="237"/>
    </row>
    <row r="379011" spans="20:20">
      <c r="T379011" s="237"/>
    </row>
    <row r="379012" spans="20:20">
      <c r="T379012" s="237"/>
    </row>
    <row r="379013" spans="20:20">
      <c r="T379013" s="237"/>
    </row>
    <row r="379014" spans="20:20">
      <c r="T379014" s="237"/>
    </row>
    <row r="379015" spans="20:20">
      <c r="T379015" s="237"/>
    </row>
    <row r="379016" spans="20:20">
      <c r="T379016" s="237"/>
    </row>
    <row r="379017" spans="20:20">
      <c r="T379017" s="237"/>
    </row>
    <row r="379018" spans="20:20">
      <c r="T379018" s="237"/>
    </row>
    <row r="379019" spans="20:20">
      <c r="T379019" s="237"/>
    </row>
    <row r="379020" spans="20:20">
      <c r="T379020" s="237"/>
    </row>
    <row r="379021" spans="20:20">
      <c r="T379021" s="237"/>
    </row>
    <row r="379022" spans="20:20">
      <c r="T379022" s="237"/>
    </row>
    <row r="379023" spans="20:20">
      <c r="T379023" s="237"/>
    </row>
    <row r="379024" spans="20:20">
      <c r="T379024" s="237"/>
    </row>
    <row r="379025" spans="20:20">
      <c r="T379025" s="512"/>
    </row>
    <row r="379026" spans="20:20">
      <c r="T379026" s="237"/>
    </row>
    <row r="379027" spans="20:20">
      <c r="T379027" s="237"/>
    </row>
    <row r="379028" spans="20:20">
      <c r="T379028" s="237"/>
    </row>
    <row r="379029" spans="20:20">
      <c r="T379029" s="237"/>
    </row>
    <row r="379030" spans="20:20">
      <c r="T379030" s="237"/>
    </row>
    <row r="379031" spans="20:20">
      <c r="T379031" s="237"/>
    </row>
    <row r="379032" spans="20:20">
      <c r="T379032" s="237"/>
    </row>
    <row r="379033" spans="20:20">
      <c r="T379033" s="237"/>
    </row>
    <row r="379034" spans="20:20">
      <c r="T379034" s="237"/>
    </row>
    <row r="379035" spans="20:20">
      <c r="T379035" s="237"/>
    </row>
    <row r="379036" spans="20:20">
      <c r="T379036" s="237"/>
    </row>
    <row r="379037" spans="20:20">
      <c r="T379037" s="237"/>
    </row>
    <row r="379038" spans="20:20">
      <c r="T379038" s="237"/>
    </row>
    <row r="379039" spans="20:20">
      <c r="T379039" s="237"/>
    </row>
    <row r="379040" spans="20:20">
      <c r="T379040" s="237"/>
    </row>
    <row r="379041" spans="20:20">
      <c r="T379041" s="237"/>
    </row>
    <row r="379042" spans="20:20">
      <c r="T379042" s="237"/>
    </row>
    <row r="379043" spans="20:20">
      <c r="T379043" s="512"/>
    </row>
    <row r="379044" spans="20:20">
      <c r="T379044" s="237"/>
    </row>
    <row r="379045" spans="20:20">
      <c r="T379045" s="237"/>
    </row>
    <row r="379046" spans="20:20">
      <c r="T379046" s="237"/>
    </row>
    <row r="379047" spans="20:20">
      <c r="T379047" s="237"/>
    </row>
    <row r="379048" spans="20:20">
      <c r="T379048" s="237"/>
    </row>
    <row r="379049" spans="20:20">
      <c r="T379049" s="237"/>
    </row>
    <row r="379050" spans="20:20">
      <c r="T379050" s="237"/>
    </row>
    <row r="379051" spans="20:20">
      <c r="T379051" s="237"/>
    </row>
    <row r="379052" spans="20:20">
      <c r="T379052" s="237"/>
    </row>
    <row r="379053" spans="20:20">
      <c r="T379053" s="237"/>
    </row>
    <row r="379054" spans="20:20">
      <c r="T379054" s="237"/>
    </row>
    <row r="379055" spans="20:20">
      <c r="T379055" s="237"/>
    </row>
    <row r="379056" spans="20:20">
      <c r="T379056" s="237"/>
    </row>
    <row r="379057" spans="20:20">
      <c r="T379057" s="237"/>
    </row>
    <row r="379058" spans="20:20">
      <c r="T379058" s="237"/>
    </row>
    <row r="379059" spans="20:20">
      <c r="T379059" s="237"/>
    </row>
    <row r="379060" spans="20:20">
      <c r="T379060" s="237"/>
    </row>
    <row r="379061" spans="20:20">
      <c r="T379061" s="512"/>
    </row>
    <row r="379062" spans="20:20">
      <c r="T379062" s="237"/>
    </row>
    <row r="379063" spans="20:20">
      <c r="T379063" s="237"/>
    </row>
    <row r="379064" spans="20:20">
      <c r="T379064" s="237"/>
    </row>
    <row r="379065" spans="20:20">
      <c r="T379065" s="237"/>
    </row>
    <row r="379066" spans="20:20">
      <c r="T379066" s="237"/>
    </row>
    <row r="379067" spans="20:20">
      <c r="T379067" s="237"/>
    </row>
    <row r="379068" spans="20:20">
      <c r="T379068" s="237"/>
    </row>
    <row r="379069" spans="20:20">
      <c r="T379069" s="237"/>
    </row>
    <row r="379070" spans="20:20">
      <c r="T379070" s="237"/>
    </row>
    <row r="379071" spans="20:20">
      <c r="T379071" s="237"/>
    </row>
    <row r="379072" spans="20:20">
      <c r="T379072" s="237"/>
    </row>
    <row r="379073" spans="20:20">
      <c r="T379073" s="237"/>
    </row>
    <row r="379074" spans="20:20">
      <c r="T379074" s="237"/>
    </row>
    <row r="379075" spans="20:20">
      <c r="T379075" s="237"/>
    </row>
    <row r="379076" spans="20:20">
      <c r="T379076" s="237"/>
    </row>
    <row r="379077" spans="20:20">
      <c r="T379077" s="237"/>
    </row>
    <row r="379078" spans="20:20">
      <c r="T379078" s="237"/>
    </row>
    <row r="379079" spans="20:20">
      <c r="T379079" s="512"/>
    </row>
    <row r="379080" spans="20:20">
      <c r="T379080" s="237"/>
    </row>
    <row r="379081" spans="20:20">
      <c r="T379081" s="237"/>
    </row>
    <row r="379082" spans="20:20">
      <c r="T379082" s="237"/>
    </row>
    <row r="379083" spans="20:20">
      <c r="T379083" s="237"/>
    </row>
    <row r="379084" spans="20:20">
      <c r="T379084" s="237"/>
    </row>
    <row r="379085" spans="20:20">
      <c r="T379085" s="237"/>
    </row>
    <row r="379086" spans="20:20">
      <c r="T379086" s="237"/>
    </row>
    <row r="379087" spans="20:20">
      <c r="T379087" s="237"/>
    </row>
    <row r="379088" spans="20:20">
      <c r="T379088" s="237"/>
    </row>
    <row r="379089" spans="20:20">
      <c r="T379089" s="237"/>
    </row>
    <row r="379090" spans="20:20">
      <c r="T379090" s="237"/>
    </row>
    <row r="379091" spans="20:20">
      <c r="T379091" s="237"/>
    </row>
    <row r="379092" spans="20:20">
      <c r="T379092" s="237"/>
    </row>
    <row r="379093" spans="20:20">
      <c r="T379093" s="237"/>
    </row>
    <row r="379094" spans="20:20">
      <c r="T379094" s="237"/>
    </row>
    <row r="379095" spans="20:20">
      <c r="T379095" s="237"/>
    </row>
    <row r="379096" spans="20:20">
      <c r="T379096" s="237"/>
    </row>
    <row r="379097" spans="20:20">
      <c r="T379097" s="512"/>
    </row>
    <row r="379098" spans="20:20">
      <c r="T379098" s="237"/>
    </row>
    <row r="379099" spans="20:20">
      <c r="T379099" s="237"/>
    </row>
    <row r="379100" spans="20:20">
      <c r="T379100" s="237"/>
    </row>
    <row r="379101" spans="20:20">
      <c r="T379101" s="237"/>
    </row>
    <row r="379102" spans="20:20">
      <c r="T379102" s="237"/>
    </row>
    <row r="379103" spans="20:20">
      <c r="T379103" s="237"/>
    </row>
    <row r="379104" spans="20:20">
      <c r="T379104" s="237"/>
    </row>
    <row r="379105" spans="20:20">
      <c r="T379105" s="237"/>
    </row>
    <row r="379106" spans="20:20">
      <c r="T379106" s="237"/>
    </row>
    <row r="379107" spans="20:20">
      <c r="T379107" s="237"/>
    </row>
    <row r="379108" spans="20:20">
      <c r="T379108" s="237"/>
    </row>
    <row r="379109" spans="20:20">
      <c r="T379109" s="237"/>
    </row>
    <row r="379110" spans="20:20">
      <c r="T379110" s="237"/>
    </row>
    <row r="379111" spans="20:20">
      <c r="T379111" s="237"/>
    </row>
    <row r="379112" spans="20:20">
      <c r="T379112" s="237"/>
    </row>
    <row r="379113" spans="20:20">
      <c r="T379113" s="237"/>
    </row>
    <row r="379114" spans="20:20">
      <c r="T379114" s="237"/>
    </row>
    <row r="379115" spans="20:20">
      <c r="T379115" s="512"/>
    </row>
    <row r="379116" spans="20:20">
      <c r="T379116" s="237"/>
    </row>
    <row r="379117" spans="20:20">
      <c r="T379117" s="237"/>
    </row>
    <row r="379118" spans="20:20">
      <c r="T379118" s="237"/>
    </row>
    <row r="379119" spans="20:20">
      <c r="T379119" s="237"/>
    </row>
    <row r="379120" spans="20:20">
      <c r="T379120" s="237"/>
    </row>
    <row r="379121" spans="20:20">
      <c r="T379121" s="237"/>
    </row>
    <row r="379122" spans="20:20">
      <c r="T379122" s="237"/>
    </row>
    <row r="379123" spans="20:20">
      <c r="T379123" s="237"/>
    </row>
    <row r="379124" spans="20:20">
      <c r="T379124" s="237"/>
    </row>
    <row r="379125" spans="20:20">
      <c r="T379125" s="237"/>
    </row>
    <row r="379126" spans="20:20">
      <c r="T379126" s="237"/>
    </row>
    <row r="379127" spans="20:20">
      <c r="T379127" s="237"/>
    </row>
    <row r="379128" spans="20:20">
      <c r="T379128" s="237"/>
    </row>
    <row r="379129" spans="20:20">
      <c r="T379129" s="237"/>
    </row>
    <row r="379130" spans="20:20">
      <c r="T379130" s="237"/>
    </row>
    <row r="379131" spans="20:20">
      <c r="T379131" s="237"/>
    </row>
    <row r="379132" spans="20:20">
      <c r="T379132" s="237"/>
    </row>
    <row r="379133" spans="20:20">
      <c r="T379133" s="512"/>
    </row>
    <row r="379134" spans="20:20">
      <c r="T379134" s="237"/>
    </row>
    <row r="379135" spans="20:20">
      <c r="T379135" s="237"/>
    </row>
    <row r="379136" spans="20:20">
      <c r="T379136" s="237"/>
    </row>
    <row r="379137" spans="20:20">
      <c r="T379137" s="237"/>
    </row>
    <row r="379138" spans="20:20">
      <c r="T379138" s="237"/>
    </row>
    <row r="379139" spans="20:20">
      <c r="T379139" s="237"/>
    </row>
    <row r="379140" spans="20:20">
      <c r="T379140" s="237"/>
    </row>
    <row r="379141" spans="20:20">
      <c r="T379141" s="237"/>
    </row>
    <row r="379142" spans="20:20">
      <c r="T379142" s="237"/>
    </row>
    <row r="379143" spans="20:20">
      <c r="T379143" s="237"/>
    </row>
    <row r="379144" spans="20:20">
      <c r="T379144" s="237"/>
    </row>
    <row r="379145" spans="20:20">
      <c r="T379145" s="237"/>
    </row>
    <row r="379146" spans="20:20">
      <c r="T379146" s="237"/>
    </row>
    <row r="379147" spans="20:20">
      <c r="T379147" s="237"/>
    </row>
    <row r="379148" spans="20:20">
      <c r="T379148" s="237"/>
    </row>
    <row r="379149" spans="20:20">
      <c r="T379149" s="237"/>
    </row>
    <row r="379150" spans="20:20">
      <c r="T379150" s="237"/>
    </row>
    <row r="379151" spans="20:20">
      <c r="T379151" s="512"/>
    </row>
    <row r="379152" spans="20:20">
      <c r="T379152" s="237"/>
    </row>
    <row r="379153" spans="20:20">
      <c r="T379153" s="237"/>
    </row>
    <row r="379154" spans="20:20">
      <c r="T379154" s="237"/>
    </row>
    <row r="379155" spans="20:20">
      <c r="T379155" s="237"/>
    </row>
    <row r="379156" spans="20:20">
      <c r="T379156" s="237"/>
    </row>
    <row r="379157" spans="20:20">
      <c r="T379157" s="237"/>
    </row>
    <row r="379158" spans="20:20">
      <c r="T379158" s="237"/>
    </row>
    <row r="379159" spans="20:20">
      <c r="T379159" s="237"/>
    </row>
    <row r="379160" spans="20:20">
      <c r="T379160" s="237"/>
    </row>
    <row r="379161" spans="20:20">
      <c r="T379161" s="237"/>
    </row>
    <row r="379162" spans="20:20">
      <c r="T379162" s="237"/>
    </row>
    <row r="379163" spans="20:20">
      <c r="T379163" s="237"/>
    </row>
    <row r="379164" spans="20:20">
      <c r="T379164" s="237"/>
    </row>
    <row r="379165" spans="20:20">
      <c r="T379165" s="237"/>
    </row>
    <row r="379166" spans="20:20">
      <c r="T379166" s="237"/>
    </row>
    <row r="379167" spans="20:20">
      <c r="T379167" s="237"/>
    </row>
    <row r="379168" spans="20:20">
      <c r="T379168" s="237"/>
    </row>
    <row r="379169" spans="20:20">
      <c r="T379169" s="512"/>
    </row>
    <row r="379170" spans="20:20">
      <c r="T379170" s="237"/>
    </row>
    <row r="379171" spans="20:20">
      <c r="T379171" s="237"/>
    </row>
    <row r="379172" spans="20:20">
      <c r="T379172" s="237"/>
    </row>
    <row r="379173" spans="20:20">
      <c r="T379173" s="237"/>
    </row>
    <row r="379174" spans="20:20">
      <c r="T379174" s="237"/>
    </row>
    <row r="379175" spans="20:20">
      <c r="T379175" s="237"/>
    </row>
    <row r="379176" spans="20:20">
      <c r="T379176" s="237"/>
    </row>
    <row r="379177" spans="20:20">
      <c r="T379177" s="237"/>
    </row>
    <row r="379178" spans="20:20">
      <c r="T379178" s="237"/>
    </row>
    <row r="379179" spans="20:20">
      <c r="T379179" s="237"/>
    </row>
    <row r="379180" spans="20:20">
      <c r="T379180" s="237"/>
    </row>
    <row r="379181" spans="20:20">
      <c r="T379181" s="237"/>
    </row>
    <row r="379182" spans="20:20">
      <c r="T379182" s="237"/>
    </row>
    <row r="379183" spans="20:20">
      <c r="T379183" s="237"/>
    </row>
    <row r="379184" spans="20:20">
      <c r="T379184" s="237"/>
    </row>
    <row r="379185" spans="20:20">
      <c r="T379185" s="237"/>
    </row>
    <row r="379186" spans="20:20">
      <c r="T379186" s="237"/>
    </row>
    <row r="379187" spans="20:20">
      <c r="T379187" s="512"/>
    </row>
    <row r="379188" spans="20:20">
      <c r="T379188" s="237"/>
    </row>
    <row r="379189" spans="20:20">
      <c r="T379189" s="237"/>
    </row>
    <row r="379190" spans="20:20">
      <c r="T379190" s="237"/>
    </row>
    <row r="379191" spans="20:20">
      <c r="T379191" s="237"/>
    </row>
    <row r="379192" spans="20:20">
      <c r="T379192" s="237"/>
    </row>
    <row r="379193" spans="20:20">
      <c r="T379193" s="237"/>
    </row>
    <row r="379194" spans="20:20">
      <c r="T379194" s="237"/>
    </row>
    <row r="379195" spans="20:20">
      <c r="T379195" s="237"/>
    </row>
    <row r="379196" spans="20:20">
      <c r="T379196" s="237"/>
    </row>
    <row r="379197" spans="20:20">
      <c r="T379197" s="237"/>
    </row>
    <row r="379198" spans="20:20">
      <c r="T379198" s="237"/>
    </row>
    <row r="379199" spans="20:20">
      <c r="T379199" s="237"/>
    </row>
    <row r="379200" spans="20:20">
      <c r="T379200" s="237"/>
    </row>
    <row r="379201" spans="20:20">
      <c r="T379201" s="237"/>
    </row>
    <row r="379202" spans="20:20">
      <c r="T379202" s="237"/>
    </row>
    <row r="379203" spans="20:20">
      <c r="T379203" s="237"/>
    </row>
    <row r="379204" spans="20:20">
      <c r="T379204" s="237"/>
    </row>
    <row r="379205" spans="20:20">
      <c r="T379205" s="512"/>
    </row>
    <row r="379206" spans="20:20">
      <c r="T379206" s="237"/>
    </row>
    <row r="379207" spans="20:20">
      <c r="T379207" s="237"/>
    </row>
    <row r="379208" spans="20:20">
      <c r="T379208" s="237"/>
    </row>
    <row r="379209" spans="20:20">
      <c r="T379209" s="237"/>
    </row>
    <row r="379210" spans="20:20">
      <c r="T379210" s="237"/>
    </row>
    <row r="379211" spans="20:20">
      <c r="T379211" s="237"/>
    </row>
    <row r="379212" spans="20:20">
      <c r="T379212" s="237"/>
    </row>
    <row r="379213" spans="20:20">
      <c r="T379213" s="237"/>
    </row>
    <row r="379214" spans="20:20">
      <c r="T379214" s="237"/>
    </row>
    <row r="379215" spans="20:20">
      <c r="T379215" s="237"/>
    </row>
    <row r="379216" spans="20:20">
      <c r="T379216" s="237"/>
    </row>
    <row r="379217" spans="20:20">
      <c r="T379217" s="237"/>
    </row>
    <row r="379218" spans="20:20">
      <c r="T379218" s="237"/>
    </row>
    <row r="379219" spans="20:20">
      <c r="T379219" s="237"/>
    </row>
    <row r="379220" spans="20:20">
      <c r="T379220" s="237"/>
    </row>
    <row r="379221" spans="20:20">
      <c r="T379221" s="237"/>
    </row>
    <row r="379222" spans="20:20">
      <c r="T379222" s="237"/>
    </row>
    <row r="379223" spans="20:20">
      <c r="T379223" s="512"/>
    </row>
    <row r="379224" spans="20:20">
      <c r="T379224" s="237"/>
    </row>
    <row r="379225" spans="20:20">
      <c r="T379225" s="237"/>
    </row>
    <row r="379226" spans="20:20">
      <c r="T379226" s="237"/>
    </row>
    <row r="379227" spans="20:20">
      <c r="T379227" s="237"/>
    </row>
    <row r="379228" spans="20:20">
      <c r="T379228" s="237"/>
    </row>
    <row r="379229" spans="20:20">
      <c r="T379229" s="237"/>
    </row>
    <row r="379230" spans="20:20">
      <c r="T379230" s="237"/>
    </row>
    <row r="379231" spans="20:20">
      <c r="T379231" s="237"/>
    </row>
    <row r="379232" spans="20:20">
      <c r="T379232" s="237"/>
    </row>
    <row r="379233" spans="20:20">
      <c r="T379233" s="237"/>
    </row>
    <row r="379234" spans="20:20">
      <c r="T379234" s="237"/>
    </row>
    <row r="379235" spans="20:20">
      <c r="T379235" s="237"/>
    </row>
    <row r="379236" spans="20:20">
      <c r="T379236" s="237"/>
    </row>
    <row r="379237" spans="20:20">
      <c r="T379237" s="237"/>
    </row>
    <row r="379238" spans="20:20">
      <c r="T379238" s="237"/>
    </row>
    <row r="379239" spans="20:20">
      <c r="T379239" s="237"/>
    </row>
    <row r="379240" spans="20:20">
      <c r="T379240" s="237"/>
    </row>
    <row r="379241" spans="20:20">
      <c r="T379241" s="512"/>
    </row>
    <row r="379242" spans="20:20">
      <c r="T379242" s="237"/>
    </row>
    <row r="379243" spans="20:20">
      <c r="T379243" s="237"/>
    </row>
    <row r="379244" spans="20:20">
      <c r="T379244" s="237"/>
    </row>
    <row r="379245" spans="20:20">
      <c r="T379245" s="237"/>
    </row>
    <row r="379246" spans="20:20">
      <c r="T379246" s="237"/>
    </row>
    <row r="379247" spans="20:20">
      <c r="T379247" s="237"/>
    </row>
    <row r="379248" spans="20:20">
      <c r="T379248" s="237"/>
    </row>
    <row r="379249" spans="20:20">
      <c r="T379249" s="237"/>
    </row>
    <row r="379250" spans="20:20">
      <c r="T379250" s="237"/>
    </row>
    <row r="379251" spans="20:20">
      <c r="T379251" s="237"/>
    </row>
    <row r="379252" spans="20:20">
      <c r="T379252" s="237"/>
    </row>
    <row r="379253" spans="20:20">
      <c r="T379253" s="237"/>
    </row>
    <row r="379254" spans="20:20">
      <c r="T379254" s="237"/>
    </row>
    <row r="379255" spans="20:20">
      <c r="T379255" s="237"/>
    </row>
    <row r="379256" spans="20:20">
      <c r="T379256" s="237"/>
    </row>
    <row r="379257" spans="20:20">
      <c r="T379257" s="237"/>
    </row>
    <row r="379258" spans="20:20">
      <c r="T379258" s="237"/>
    </row>
    <row r="379259" spans="20:20">
      <c r="T379259" s="512"/>
    </row>
    <row r="379260" spans="20:20">
      <c r="T379260" s="237"/>
    </row>
    <row r="379261" spans="20:20">
      <c r="T379261" s="237"/>
    </row>
    <row r="379262" spans="20:20">
      <c r="T379262" s="237"/>
    </row>
    <row r="379263" spans="20:20">
      <c r="T379263" s="237"/>
    </row>
    <row r="379264" spans="20:20">
      <c r="T379264" s="237"/>
    </row>
    <row r="379265" spans="20:20">
      <c r="T379265" s="237"/>
    </row>
    <row r="379266" spans="20:20">
      <c r="T379266" s="237"/>
    </row>
    <row r="379267" spans="20:20">
      <c r="T379267" s="237"/>
    </row>
    <row r="379268" spans="20:20">
      <c r="T379268" s="237"/>
    </row>
    <row r="379269" spans="20:20">
      <c r="T379269" s="237"/>
    </row>
    <row r="379270" spans="20:20">
      <c r="T379270" s="237"/>
    </row>
    <row r="379271" spans="20:20">
      <c r="T379271" s="237"/>
    </row>
    <row r="379272" spans="20:20">
      <c r="T379272" s="237"/>
    </row>
    <row r="379273" spans="20:20">
      <c r="T379273" s="237"/>
    </row>
    <row r="379274" spans="20:20">
      <c r="T379274" s="237"/>
    </row>
    <row r="379275" spans="20:20">
      <c r="T379275" s="237"/>
    </row>
    <row r="379276" spans="20:20">
      <c r="T379276" s="237"/>
    </row>
    <row r="379277" spans="20:20">
      <c r="T379277" s="512"/>
    </row>
    <row r="379278" spans="20:20">
      <c r="T379278" s="237"/>
    </row>
    <row r="379279" spans="20:20">
      <c r="T379279" s="237"/>
    </row>
    <row r="379280" spans="20:20">
      <c r="T379280" s="237"/>
    </row>
    <row r="379281" spans="20:20">
      <c r="T379281" s="237"/>
    </row>
    <row r="379282" spans="20:20">
      <c r="T379282" s="237"/>
    </row>
    <row r="379283" spans="20:20">
      <c r="T379283" s="237"/>
    </row>
    <row r="379284" spans="20:20">
      <c r="T379284" s="237"/>
    </row>
    <row r="379285" spans="20:20">
      <c r="T379285" s="237"/>
    </row>
    <row r="379286" spans="20:20">
      <c r="T379286" s="237"/>
    </row>
    <row r="379287" spans="20:20">
      <c r="T379287" s="237"/>
    </row>
    <row r="379288" spans="20:20">
      <c r="T379288" s="237"/>
    </row>
    <row r="379289" spans="20:20">
      <c r="T379289" s="237"/>
    </row>
    <row r="379290" spans="20:20">
      <c r="T379290" s="237"/>
    </row>
    <row r="379291" spans="20:20">
      <c r="T379291" s="237"/>
    </row>
    <row r="379292" spans="20:20">
      <c r="T379292" s="237"/>
    </row>
    <row r="379293" spans="20:20">
      <c r="T379293" s="237"/>
    </row>
    <row r="379294" spans="20:20">
      <c r="T379294" s="237"/>
    </row>
    <row r="379295" spans="20:20">
      <c r="T379295" s="512"/>
    </row>
    <row r="379296" spans="20:20">
      <c r="T379296" s="237"/>
    </row>
    <row r="379297" spans="20:20">
      <c r="T379297" s="237"/>
    </row>
    <row r="379298" spans="20:20">
      <c r="T379298" s="237"/>
    </row>
    <row r="379299" spans="20:20">
      <c r="T379299" s="237"/>
    </row>
    <row r="379300" spans="20:20">
      <c r="T379300" s="237"/>
    </row>
    <row r="379301" spans="20:20">
      <c r="T379301" s="237"/>
    </row>
    <row r="379302" spans="20:20">
      <c r="T379302" s="237"/>
    </row>
    <row r="379303" spans="20:20">
      <c r="T379303" s="237"/>
    </row>
    <row r="379304" spans="20:20">
      <c r="T379304" s="237"/>
    </row>
    <row r="379305" spans="20:20">
      <c r="T379305" s="237"/>
    </row>
    <row r="379306" spans="20:20">
      <c r="T379306" s="237"/>
    </row>
    <row r="379307" spans="20:20">
      <c r="T379307" s="237"/>
    </row>
    <row r="379308" spans="20:20">
      <c r="T379308" s="237"/>
    </row>
    <row r="379309" spans="20:20">
      <c r="T379309" s="237"/>
    </row>
    <row r="379310" spans="20:20">
      <c r="T379310" s="237"/>
    </row>
    <row r="379311" spans="20:20">
      <c r="T379311" s="237"/>
    </row>
    <row r="379312" spans="20:20">
      <c r="T379312" s="237"/>
    </row>
    <row r="379313" spans="20:20">
      <c r="T379313" s="512"/>
    </row>
    <row r="379314" spans="20:20">
      <c r="T379314" s="237"/>
    </row>
    <row r="379315" spans="20:20">
      <c r="T379315" s="237"/>
    </row>
    <row r="379316" spans="20:20">
      <c r="T379316" s="237"/>
    </row>
    <row r="379317" spans="20:20">
      <c r="T379317" s="237"/>
    </row>
    <row r="379318" spans="20:20">
      <c r="T379318" s="237"/>
    </row>
    <row r="379319" spans="20:20">
      <c r="T379319" s="237"/>
    </row>
    <row r="379320" spans="20:20">
      <c r="T379320" s="237"/>
    </row>
    <row r="379321" spans="20:20">
      <c r="T379321" s="237"/>
    </row>
    <row r="379322" spans="20:20">
      <c r="T379322" s="237"/>
    </row>
    <row r="379323" spans="20:20">
      <c r="T379323" s="237"/>
    </row>
    <row r="379324" spans="20:20">
      <c r="T379324" s="237"/>
    </row>
    <row r="379325" spans="20:20">
      <c r="T379325" s="237"/>
    </row>
    <row r="379326" spans="20:20">
      <c r="T379326" s="237"/>
    </row>
    <row r="379327" spans="20:20">
      <c r="T379327" s="237"/>
    </row>
    <row r="379328" spans="20:20">
      <c r="T379328" s="237"/>
    </row>
    <row r="379329" spans="20:20">
      <c r="T379329" s="237"/>
    </row>
    <row r="379330" spans="20:20">
      <c r="T379330" s="237"/>
    </row>
    <row r="379331" spans="20:20">
      <c r="T379331" s="512"/>
    </row>
    <row r="379332" spans="20:20">
      <c r="T379332" s="237"/>
    </row>
    <row r="379333" spans="20:20">
      <c r="T379333" s="237"/>
    </row>
    <row r="379334" spans="20:20">
      <c r="T379334" s="237"/>
    </row>
    <row r="379335" spans="20:20">
      <c r="T379335" s="237"/>
    </row>
    <row r="379336" spans="20:20">
      <c r="T379336" s="237"/>
    </row>
    <row r="379337" spans="20:20">
      <c r="T379337" s="237"/>
    </row>
    <row r="379338" spans="20:20">
      <c r="T379338" s="237"/>
    </row>
    <row r="379339" spans="20:20">
      <c r="T379339" s="237"/>
    </row>
    <row r="379340" spans="20:20">
      <c r="T379340" s="237"/>
    </row>
    <row r="379341" spans="20:20">
      <c r="T379341" s="237"/>
    </row>
    <row r="379342" spans="20:20">
      <c r="T379342" s="237"/>
    </row>
    <row r="379343" spans="20:20">
      <c r="T379343" s="237"/>
    </row>
    <row r="379344" spans="20:20">
      <c r="T379344" s="237"/>
    </row>
    <row r="379345" spans="20:20">
      <c r="T379345" s="237"/>
    </row>
    <row r="379346" spans="20:20">
      <c r="T379346" s="237"/>
    </row>
    <row r="379347" spans="20:20">
      <c r="T379347" s="237"/>
    </row>
    <row r="379348" spans="20:20">
      <c r="T379348" s="237"/>
    </row>
    <row r="379349" spans="20:20">
      <c r="T379349" s="512"/>
    </row>
    <row r="379350" spans="20:20">
      <c r="T379350" s="237"/>
    </row>
    <row r="379351" spans="20:20">
      <c r="T379351" s="237"/>
    </row>
    <row r="379352" spans="20:20">
      <c r="T379352" s="237"/>
    </row>
    <row r="379353" spans="20:20">
      <c r="T379353" s="237"/>
    </row>
    <row r="379354" spans="20:20">
      <c r="T379354" s="237"/>
    </row>
    <row r="379355" spans="20:20">
      <c r="T379355" s="237"/>
    </row>
    <row r="379356" spans="20:20">
      <c r="T379356" s="237"/>
    </row>
    <row r="379357" spans="20:20">
      <c r="T379357" s="237"/>
    </row>
    <row r="379358" spans="20:20">
      <c r="T379358" s="237"/>
    </row>
    <row r="379359" spans="20:20">
      <c r="T379359" s="237"/>
    </row>
    <row r="379360" spans="20:20">
      <c r="T379360" s="237"/>
    </row>
    <row r="379361" spans="20:20">
      <c r="T379361" s="237"/>
    </row>
    <row r="379362" spans="20:20">
      <c r="T379362" s="237"/>
    </row>
    <row r="379363" spans="20:20">
      <c r="T379363" s="237"/>
    </row>
    <row r="379364" spans="20:20">
      <c r="T379364" s="237"/>
    </row>
    <row r="379365" spans="20:20">
      <c r="T379365" s="237"/>
    </row>
    <row r="379366" spans="20:20">
      <c r="T379366" s="237"/>
    </row>
    <row r="379367" spans="20:20">
      <c r="T379367" s="512"/>
    </row>
    <row r="379368" spans="20:20">
      <c r="T379368" s="237"/>
    </row>
    <row r="379369" spans="20:20">
      <c r="T379369" s="237"/>
    </row>
    <row r="379370" spans="20:20">
      <c r="T379370" s="237"/>
    </row>
    <row r="379371" spans="20:20">
      <c r="T379371" s="237"/>
    </row>
    <row r="379372" spans="20:20">
      <c r="T379372" s="237"/>
    </row>
    <row r="379373" spans="20:20">
      <c r="T379373" s="237"/>
    </row>
    <row r="379374" spans="20:20">
      <c r="T379374" s="237"/>
    </row>
    <row r="379375" spans="20:20">
      <c r="T379375" s="237"/>
    </row>
    <row r="379376" spans="20:20">
      <c r="T379376" s="237"/>
    </row>
    <row r="379377" spans="20:20">
      <c r="T379377" s="237"/>
    </row>
    <row r="379378" spans="20:20">
      <c r="T379378" s="237"/>
    </row>
    <row r="379379" spans="20:20">
      <c r="T379379" s="237"/>
    </row>
    <row r="379380" spans="20:20">
      <c r="T379380" s="237"/>
    </row>
    <row r="379381" spans="20:20">
      <c r="T379381" s="237"/>
    </row>
    <row r="379382" spans="20:20">
      <c r="T379382" s="237"/>
    </row>
    <row r="379383" spans="20:20">
      <c r="T379383" s="237"/>
    </row>
    <row r="379384" spans="20:20">
      <c r="T379384" s="237"/>
    </row>
    <row r="379385" spans="20:20">
      <c r="T379385" s="512"/>
    </row>
    <row r="379386" spans="20:20">
      <c r="T379386" s="237"/>
    </row>
    <row r="379387" spans="20:20">
      <c r="T379387" s="237"/>
    </row>
    <row r="379388" spans="20:20">
      <c r="T379388" s="237"/>
    </row>
    <row r="379389" spans="20:20">
      <c r="T379389" s="237"/>
    </row>
    <row r="379390" spans="20:20">
      <c r="T379390" s="237"/>
    </row>
    <row r="379391" spans="20:20">
      <c r="T379391" s="237"/>
    </row>
    <row r="379392" spans="20:20">
      <c r="T379392" s="237"/>
    </row>
    <row r="379393" spans="20:20">
      <c r="T379393" s="237"/>
    </row>
    <row r="379394" spans="20:20">
      <c r="T379394" s="237"/>
    </row>
    <row r="379395" spans="20:20">
      <c r="T379395" s="237"/>
    </row>
    <row r="379396" spans="20:20">
      <c r="T379396" s="237"/>
    </row>
    <row r="379397" spans="20:20">
      <c r="T379397" s="237"/>
    </row>
    <row r="379398" spans="20:20">
      <c r="T379398" s="237"/>
    </row>
    <row r="379399" spans="20:20">
      <c r="T379399" s="237"/>
    </row>
    <row r="379400" spans="20:20">
      <c r="T379400" s="237"/>
    </row>
    <row r="379401" spans="20:20">
      <c r="T379401" s="237"/>
    </row>
    <row r="379402" spans="20:20">
      <c r="T379402" s="237"/>
    </row>
    <row r="379403" spans="20:20">
      <c r="T379403" s="512"/>
    </row>
    <row r="379404" spans="20:20">
      <c r="T379404" s="237"/>
    </row>
    <row r="379405" spans="20:20">
      <c r="T379405" s="237"/>
    </row>
    <row r="379406" spans="20:20">
      <c r="T379406" s="237"/>
    </row>
    <row r="379407" spans="20:20">
      <c r="T379407" s="237"/>
    </row>
    <row r="379408" spans="20:20">
      <c r="T379408" s="237"/>
    </row>
    <row r="379409" spans="20:20">
      <c r="T379409" s="237"/>
    </row>
    <row r="379410" spans="20:20">
      <c r="T379410" s="237"/>
    </row>
    <row r="379411" spans="20:20">
      <c r="T379411" s="237"/>
    </row>
    <row r="379412" spans="20:20">
      <c r="T379412" s="237"/>
    </row>
    <row r="379413" spans="20:20">
      <c r="T379413" s="237"/>
    </row>
    <row r="379414" spans="20:20">
      <c r="T379414" s="237"/>
    </row>
    <row r="379415" spans="20:20">
      <c r="T379415" s="237"/>
    </row>
    <row r="379416" spans="20:20">
      <c r="T379416" s="237"/>
    </row>
    <row r="379417" spans="20:20">
      <c r="T379417" s="237"/>
    </row>
    <row r="379418" spans="20:20">
      <c r="T379418" s="237"/>
    </row>
    <row r="379419" spans="20:20">
      <c r="T379419" s="237"/>
    </row>
    <row r="379420" spans="20:20">
      <c r="T379420" s="237"/>
    </row>
    <row r="379421" spans="20:20">
      <c r="T379421" s="512"/>
    </row>
    <row r="379422" spans="20:20">
      <c r="T379422" s="237"/>
    </row>
    <row r="379423" spans="20:20">
      <c r="T379423" s="237"/>
    </row>
    <row r="379424" spans="20:20">
      <c r="T379424" s="237"/>
    </row>
    <row r="379425" spans="20:20">
      <c r="T379425" s="237"/>
    </row>
    <row r="379426" spans="20:20">
      <c r="T379426" s="237"/>
    </row>
    <row r="379427" spans="20:20">
      <c r="T379427" s="237"/>
    </row>
    <row r="379428" spans="20:20">
      <c r="T379428" s="237"/>
    </row>
    <row r="379429" spans="20:20">
      <c r="T379429" s="237"/>
    </row>
    <row r="379430" spans="20:20">
      <c r="T379430" s="237"/>
    </row>
    <row r="379431" spans="20:20">
      <c r="T379431" s="237"/>
    </row>
    <row r="379432" spans="20:20">
      <c r="T379432" s="237"/>
    </row>
    <row r="379433" spans="20:20">
      <c r="T379433" s="237"/>
    </row>
    <row r="379434" spans="20:20">
      <c r="T379434" s="237"/>
    </row>
    <row r="379435" spans="20:20">
      <c r="T379435" s="237"/>
    </row>
    <row r="379436" spans="20:20">
      <c r="T379436" s="237"/>
    </row>
    <row r="379437" spans="20:20">
      <c r="T379437" s="237"/>
    </row>
    <row r="379438" spans="20:20">
      <c r="T379438" s="237"/>
    </row>
    <row r="379439" spans="20:20">
      <c r="T379439" s="512"/>
    </row>
    <row r="379440" spans="20:20">
      <c r="T379440" s="237"/>
    </row>
    <row r="379441" spans="20:20">
      <c r="T379441" s="237"/>
    </row>
    <row r="379442" spans="20:20">
      <c r="T379442" s="237"/>
    </row>
    <row r="379443" spans="20:20">
      <c r="T379443" s="237"/>
    </row>
    <row r="379444" spans="20:20">
      <c r="T379444" s="237"/>
    </row>
    <row r="379445" spans="20:20">
      <c r="T379445" s="237"/>
    </row>
    <row r="379446" spans="20:20">
      <c r="T379446" s="237"/>
    </row>
    <row r="379447" spans="20:20">
      <c r="T379447" s="237"/>
    </row>
    <row r="379448" spans="20:20">
      <c r="T379448" s="237"/>
    </row>
    <row r="379449" spans="20:20">
      <c r="T379449" s="237"/>
    </row>
    <row r="379450" spans="20:20">
      <c r="T379450" s="237"/>
    </row>
    <row r="379451" spans="20:20">
      <c r="T379451" s="237"/>
    </row>
    <row r="379452" spans="20:20">
      <c r="T379452" s="237"/>
    </row>
    <row r="379453" spans="20:20">
      <c r="T379453" s="237"/>
    </row>
    <row r="379454" spans="20:20">
      <c r="T379454" s="237"/>
    </row>
    <row r="379455" spans="20:20">
      <c r="T379455" s="237"/>
    </row>
    <row r="379456" spans="20:20">
      <c r="T379456" s="237"/>
    </row>
    <row r="379457" spans="20:20">
      <c r="T379457" s="512"/>
    </row>
    <row r="379458" spans="20:20">
      <c r="T379458" s="237"/>
    </row>
    <row r="379459" spans="20:20">
      <c r="T379459" s="237"/>
    </row>
    <row r="379460" spans="20:20">
      <c r="T379460" s="237"/>
    </row>
    <row r="379461" spans="20:20">
      <c r="T379461" s="237"/>
    </row>
    <row r="379462" spans="20:20">
      <c r="T379462" s="237"/>
    </row>
    <row r="379463" spans="20:20">
      <c r="T379463" s="237"/>
    </row>
    <row r="379464" spans="20:20">
      <c r="T379464" s="237"/>
    </row>
    <row r="379465" spans="20:20">
      <c r="T379465" s="237"/>
    </row>
    <row r="379466" spans="20:20">
      <c r="T379466" s="237"/>
    </row>
    <row r="379467" spans="20:20">
      <c r="T379467" s="237"/>
    </row>
    <row r="379468" spans="20:20">
      <c r="T379468" s="237"/>
    </row>
    <row r="379469" spans="20:20">
      <c r="T379469" s="237"/>
    </row>
    <row r="379470" spans="20:20">
      <c r="T379470" s="237"/>
    </row>
    <row r="379471" spans="20:20">
      <c r="T379471" s="237"/>
    </row>
    <row r="379472" spans="20:20">
      <c r="T379472" s="237"/>
    </row>
    <row r="379473" spans="20:20">
      <c r="T379473" s="237"/>
    </row>
    <row r="379474" spans="20:20">
      <c r="T379474" s="237"/>
    </row>
    <row r="379475" spans="20:20">
      <c r="T379475" s="512"/>
    </row>
    <row r="379476" spans="20:20">
      <c r="T379476" s="237"/>
    </row>
    <row r="379477" spans="20:20">
      <c r="T379477" s="237"/>
    </row>
    <row r="379478" spans="20:20">
      <c r="T379478" s="237"/>
    </row>
    <row r="379479" spans="20:20">
      <c r="T379479" s="237"/>
    </row>
    <row r="379480" spans="20:20">
      <c r="T379480" s="237"/>
    </row>
    <row r="379481" spans="20:20">
      <c r="T379481" s="237"/>
    </row>
    <row r="379482" spans="20:20">
      <c r="T379482" s="237"/>
    </row>
    <row r="379483" spans="20:20">
      <c r="T379483" s="237"/>
    </row>
    <row r="379484" spans="20:20">
      <c r="T379484" s="237"/>
    </row>
    <row r="379485" spans="20:20">
      <c r="T379485" s="237"/>
    </row>
    <row r="379486" spans="20:20">
      <c r="T379486" s="237"/>
    </row>
    <row r="379487" spans="20:20">
      <c r="T379487" s="237"/>
    </row>
    <row r="379488" spans="20:20">
      <c r="T379488" s="237"/>
    </row>
    <row r="379489" spans="20:20">
      <c r="T379489" s="237"/>
    </row>
    <row r="379490" spans="20:20">
      <c r="T379490" s="237"/>
    </row>
    <row r="379491" spans="20:20">
      <c r="T379491" s="237"/>
    </row>
    <row r="379492" spans="20:20">
      <c r="T379492" s="237"/>
    </row>
    <row r="379493" spans="20:20">
      <c r="T379493" s="512"/>
    </row>
    <row r="379494" spans="20:20">
      <c r="T379494" s="237"/>
    </row>
    <row r="379495" spans="20:20">
      <c r="T379495" s="237"/>
    </row>
    <row r="379496" spans="20:20">
      <c r="T379496" s="237"/>
    </row>
    <row r="379497" spans="20:20">
      <c r="T379497" s="237"/>
    </row>
    <row r="379498" spans="20:20">
      <c r="T379498" s="237"/>
    </row>
    <row r="379499" spans="20:20">
      <c r="T379499" s="237"/>
    </row>
    <row r="379500" spans="20:20">
      <c r="T379500" s="237"/>
    </row>
    <row r="379501" spans="20:20">
      <c r="T379501" s="237"/>
    </row>
    <row r="379502" spans="20:20">
      <c r="T379502" s="237"/>
    </row>
    <row r="379503" spans="20:20">
      <c r="T379503" s="237"/>
    </row>
    <row r="379504" spans="20:20">
      <c r="T379504" s="237"/>
    </row>
    <row r="379505" spans="20:20">
      <c r="T379505" s="237"/>
    </row>
    <row r="379506" spans="20:20">
      <c r="T379506" s="237"/>
    </row>
    <row r="379507" spans="20:20">
      <c r="T379507" s="237"/>
    </row>
    <row r="379508" spans="20:20">
      <c r="T379508" s="237"/>
    </row>
    <row r="379509" spans="20:20">
      <c r="T379509" s="237"/>
    </row>
    <row r="379510" spans="20:20">
      <c r="T379510" s="237"/>
    </row>
    <row r="379511" spans="20:20">
      <c r="T379511" s="512"/>
    </row>
    <row r="379512" spans="20:20">
      <c r="T379512" s="237"/>
    </row>
    <row r="379513" spans="20:20">
      <c r="T379513" s="237"/>
    </row>
    <row r="379514" spans="20:20">
      <c r="T379514" s="237"/>
    </row>
    <row r="379515" spans="20:20">
      <c r="T379515" s="237"/>
    </row>
    <row r="379516" spans="20:20">
      <c r="T379516" s="237"/>
    </row>
    <row r="379517" spans="20:20">
      <c r="T379517" s="237"/>
    </row>
    <row r="379518" spans="20:20">
      <c r="T379518" s="237"/>
    </row>
    <row r="379519" spans="20:20">
      <c r="T379519" s="237"/>
    </row>
    <row r="379520" spans="20:20">
      <c r="T379520" s="237"/>
    </row>
    <row r="379521" spans="20:20">
      <c r="T379521" s="237"/>
    </row>
    <row r="379522" spans="20:20">
      <c r="T379522" s="237"/>
    </row>
    <row r="379523" spans="20:20">
      <c r="T379523" s="237"/>
    </row>
    <row r="379524" spans="20:20">
      <c r="T379524" s="237"/>
    </row>
    <row r="379525" spans="20:20">
      <c r="T379525" s="237"/>
    </row>
    <row r="379526" spans="20:20">
      <c r="T379526" s="237"/>
    </row>
    <row r="379527" spans="20:20">
      <c r="T379527" s="237"/>
    </row>
    <row r="379528" spans="20:20">
      <c r="T379528" s="237"/>
    </row>
    <row r="379529" spans="20:20">
      <c r="T379529" s="512"/>
    </row>
    <row r="379530" spans="20:20">
      <c r="T379530" s="237"/>
    </row>
    <row r="379531" spans="20:20">
      <c r="T379531" s="237"/>
    </row>
    <row r="379532" spans="20:20">
      <c r="T379532" s="237"/>
    </row>
    <row r="379533" spans="20:20">
      <c r="T379533" s="237"/>
    </row>
    <row r="379534" spans="20:20">
      <c r="T379534" s="237"/>
    </row>
    <row r="379535" spans="20:20">
      <c r="T379535" s="237"/>
    </row>
    <row r="379536" spans="20:20">
      <c r="T379536" s="237"/>
    </row>
    <row r="379537" spans="20:20">
      <c r="T379537" s="237"/>
    </row>
    <row r="379538" spans="20:20">
      <c r="T379538" s="237"/>
    </row>
    <row r="379539" spans="20:20">
      <c r="T379539" s="237"/>
    </row>
    <row r="379540" spans="20:20">
      <c r="T379540" s="237"/>
    </row>
    <row r="379541" spans="20:20">
      <c r="T379541" s="237"/>
    </row>
    <row r="379542" spans="20:20">
      <c r="T379542" s="237"/>
    </row>
    <row r="379543" spans="20:20">
      <c r="T379543" s="237"/>
    </row>
    <row r="379544" spans="20:20">
      <c r="T379544" s="237"/>
    </row>
    <row r="379545" spans="20:20">
      <c r="T379545" s="237"/>
    </row>
    <row r="379546" spans="20:20">
      <c r="T379546" s="237"/>
    </row>
    <row r="379547" spans="20:20">
      <c r="T379547" s="512"/>
    </row>
    <row r="379548" spans="20:20">
      <c r="T379548" s="237"/>
    </row>
    <row r="379549" spans="20:20">
      <c r="T379549" s="237"/>
    </row>
    <row r="379550" spans="20:20">
      <c r="T379550" s="237"/>
    </row>
    <row r="379551" spans="20:20">
      <c r="T379551" s="237"/>
    </row>
    <row r="379552" spans="20:20">
      <c r="T379552" s="237"/>
    </row>
    <row r="379553" spans="20:20">
      <c r="T379553" s="237"/>
    </row>
    <row r="379554" spans="20:20">
      <c r="T379554" s="237"/>
    </row>
    <row r="379555" spans="20:20">
      <c r="T379555" s="237"/>
    </row>
    <row r="379556" spans="20:20">
      <c r="T379556" s="237"/>
    </row>
    <row r="379557" spans="20:20">
      <c r="T379557" s="237"/>
    </row>
    <row r="379558" spans="20:20">
      <c r="T379558" s="237"/>
    </row>
    <row r="379559" spans="20:20">
      <c r="T379559" s="237"/>
    </row>
    <row r="379560" spans="20:20">
      <c r="T379560" s="237"/>
    </row>
    <row r="379561" spans="20:20">
      <c r="T379561" s="237"/>
    </row>
    <row r="379562" spans="20:20">
      <c r="T379562" s="237"/>
    </row>
    <row r="379563" spans="20:20">
      <c r="T379563" s="237"/>
    </row>
    <row r="379564" spans="20:20">
      <c r="T379564" s="237"/>
    </row>
    <row r="379565" spans="20:20">
      <c r="T379565" s="512"/>
    </row>
    <row r="379566" spans="20:20">
      <c r="T379566" s="237"/>
    </row>
    <row r="379567" spans="20:20">
      <c r="T379567" s="237"/>
    </row>
    <row r="379568" spans="20:20">
      <c r="T379568" s="237"/>
    </row>
    <row r="379569" spans="20:20">
      <c r="T379569" s="237"/>
    </row>
    <row r="379570" spans="20:20">
      <c r="T379570" s="237"/>
    </row>
    <row r="379571" spans="20:20">
      <c r="T379571" s="237"/>
    </row>
    <row r="379572" spans="20:20">
      <c r="T379572" s="237"/>
    </row>
    <row r="379573" spans="20:20">
      <c r="T379573" s="237"/>
    </row>
    <row r="379574" spans="20:20">
      <c r="T379574" s="237"/>
    </row>
    <row r="379575" spans="20:20">
      <c r="T379575" s="237"/>
    </row>
    <row r="379576" spans="20:20">
      <c r="T379576" s="237"/>
    </row>
    <row r="379577" spans="20:20">
      <c r="T379577" s="237"/>
    </row>
    <row r="379578" spans="20:20">
      <c r="T379578" s="237"/>
    </row>
    <row r="379579" spans="20:20">
      <c r="T379579" s="237"/>
    </row>
    <row r="379580" spans="20:20">
      <c r="T379580" s="237"/>
    </row>
    <row r="379581" spans="20:20">
      <c r="T379581" s="237"/>
    </row>
    <row r="379582" spans="20:20">
      <c r="T379582" s="237"/>
    </row>
    <row r="379583" spans="20:20">
      <c r="T379583" s="512"/>
    </row>
    <row r="379584" spans="20:20">
      <c r="T379584" s="237"/>
    </row>
    <row r="379585" spans="20:20">
      <c r="T379585" s="237"/>
    </row>
    <row r="379586" spans="20:20">
      <c r="T379586" s="237"/>
    </row>
    <row r="379587" spans="20:20">
      <c r="T379587" s="237"/>
    </row>
    <row r="379588" spans="20:20">
      <c r="T379588" s="237"/>
    </row>
    <row r="379589" spans="20:20">
      <c r="T379589" s="237"/>
    </row>
    <row r="379590" spans="20:20">
      <c r="T379590" s="237"/>
    </row>
    <row r="379591" spans="20:20">
      <c r="T379591" s="237"/>
    </row>
    <row r="379592" spans="20:20">
      <c r="T379592" s="237"/>
    </row>
    <row r="379593" spans="20:20">
      <c r="T379593" s="237"/>
    </row>
    <row r="379594" spans="20:20">
      <c r="T379594" s="237"/>
    </row>
    <row r="379595" spans="20:20">
      <c r="T379595" s="237"/>
    </row>
    <row r="379596" spans="20:20">
      <c r="T379596" s="237"/>
    </row>
    <row r="379597" spans="20:20">
      <c r="T379597" s="237"/>
    </row>
    <row r="379598" spans="20:20">
      <c r="T379598" s="237"/>
    </row>
    <row r="379599" spans="20:20">
      <c r="T379599" s="237"/>
    </row>
    <row r="379600" spans="20:20">
      <c r="T379600" s="237"/>
    </row>
    <row r="379601" spans="20:20">
      <c r="T379601" s="512"/>
    </row>
    <row r="379602" spans="20:20">
      <c r="T379602" s="237"/>
    </row>
    <row r="379603" spans="20:20">
      <c r="T379603" s="237"/>
    </row>
    <row r="379604" spans="20:20">
      <c r="T379604" s="237"/>
    </row>
    <row r="379605" spans="20:20">
      <c r="T379605" s="237"/>
    </row>
    <row r="379606" spans="20:20">
      <c r="T379606" s="237"/>
    </row>
    <row r="379607" spans="20:20">
      <c r="T379607" s="237"/>
    </row>
    <row r="379608" spans="20:20">
      <c r="T379608" s="237"/>
    </row>
    <row r="379609" spans="20:20">
      <c r="T379609" s="237"/>
    </row>
    <row r="379610" spans="20:20">
      <c r="T379610" s="237"/>
    </row>
    <row r="379611" spans="20:20">
      <c r="T379611" s="237"/>
    </row>
    <row r="379612" spans="20:20">
      <c r="T379612" s="237"/>
    </row>
    <row r="379613" spans="20:20">
      <c r="T379613" s="237"/>
    </row>
    <row r="379614" spans="20:20">
      <c r="T379614" s="237"/>
    </row>
    <row r="379615" spans="20:20">
      <c r="T379615" s="237"/>
    </row>
    <row r="379616" spans="20:20">
      <c r="T379616" s="237"/>
    </row>
    <row r="379617" spans="20:20">
      <c r="T379617" s="237"/>
    </row>
    <row r="379618" spans="20:20">
      <c r="T379618" s="237"/>
    </row>
    <row r="379619" spans="20:20">
      <c r="T379619" s="512"/>
    </row>
    <row r="379620" spans="20:20">
      <c r="T379620" s="237"/>
    </row>
    <row r="379621" spans="20:20">
      <c r="T379621" s="237"/>
    </row>
    <row r="379622" spans="20:20">
      <c r="T379622" s="237"/>
    </row>
    <row r="379623" spans="20:20">
      <c r="T379623" s="237"/>
    </row>
    <row r="379624" spans="20:20">
      <c r="T379624" s="237"/>
    </row>
    <row r="379625" spans="20:20">
      <c r="T379625" s="237"/>
    </row>
    <row r="379626" spans="20:20">
      <c r="T379626" s="237"/>
    </row>
    <row r="379627" spans="20:20">
      <c r="T379627" s="237"/>
    </row>
    <row r="379628" spans="20:20">
      <c r="T379628" s="237"/>
    </row>
    <row r="379629" spans="20:20">
      <c r="T379629" s="237"/>
    </row>
    <row r="379630" spans="20:20">
      <c r="T379630" s="237"/>
    </row>
    <row r="379631" spans="20:20">
      <c r="T379631" s="237"/>
    </row>
    <row r="379632" spans="20:20">
      <c r="T379632" s="237"/>
    </row>
    <row r="379633" spans="20:20">
      <c r="T379633" s="237"/>
    </row>
    <row r="379634" spans="20:20">
      <c r="T379634" s="237"/>
    </row>
    <row r="379635" spans="20:20">
      <c r="T379635" s="237"/>
    </row>
    <row r="379636" spans="20:20">
      <c r="T379636" s="237"/>
    </row>
    <row r="379637" spans="20:20">
      <c r="T379637" s="512"/>
    </row>
    <row r="379638" spans="20:20">
      <c r="T379638" s="237"/>
    </row>
    <row r="379639" spans="20:20">
      <c r="T379639" s="237"/>
    </row>
    <row r="379640" spans="20:20">
      <c r="T379640" s="237"/>
    </row>
    <row r="379641" spans="20:20">
      <c r="T379641" s="237"/>
    </row>
    <row r="379642" spans="20:20">
      <c r="T379642" s="237"/>
    </row>
    <row r="379643" spans="20:20">
      <c r="T379643" s="237"/>
    </row>
    <row r="379644" spans="20:20">
      <c r="T379644" s="237"/>
    </row>
    <row r="379645" spans="20:20">
      <c r="T379645" s="237"/>
    </row>
    <row r="379646" spans="20:20">
      <c r="T379646" s="237"/>
    </row>
    <row r="379647" spans="20:20">
      <c r="T379647" s="237"/>
    </row>
    <row r="379648" spans="20:20">
      <c r="T379648" s="237"/>
    </row>
    <row r="379649" spans="20:20">
      <c r="T379649" s="237"/>
    </row>
    <row r="379650" spans="20:20">
      <c r="T379650" s="237"/>
    </row>
    <row r="379651" spans="20:20">
      <c r="T379651" s="237"/>
    </row>
    <row r="379652" spans="20:20">
      <c r="T379652" s="237"/>
    </row>
    <row r="379653" spans="20:20">
      <c r="T379653" s="237"/>
    </row>
    <row r="379654" spans="20:20">
      <c r="T379654" s="237"/>
    </row>
    <row r="379655" spans="20:20">
      <c r="T379655" s="512"/>
    </row>
    <row r="379656" spans="20:20">
      <c r="T379656" s="237"/>
    </row>
    <row r="379657" spans="20:20">
      <c r="T379657" s="237"/>
    </row>
    <row r="379658" spans="20:20">
      <c r="T379658" s="237"/>
    </row>
    <row r="379659" spans="20:20">
      <c r="T379659" s="237"/>
    </row>
    <row r="379660" spans="20:20">
      <c r="T379660" s="237"/>
    </row>
    <row r="379661" spans="20:20">
      <c r="T379661" s="237"/>
    </row>
    <row r="379662" spans="20:20">
      <c r="T379662" s="237"/>
    </row>
    <row r="379663" spans="20:20">
      <c r="T379663" s="237"/>
    </row>
    <row r="379664" spans="20:20">
      <c r="T379664" s="237"/>
    </row>
    <row r="379665" spans="20:20">
      <c r="T379665" s="237"/>
    </row>
    <row r="379666" spans="20:20">
      <c r="T379666" s="237"/>
    </row>
    <row r="379667" spans="20:20">
      <c r="T379667" s="237"/>
    </row>
    <row r="379668" spans="20:20">
      <c r="T379668" s="237"/>
    </row>
    <row r="379669" spans="20:20">
      <c r="T379669" s="237"/>
    </row>
    <row r="379670" spans="20:20">
      <c r="T379670" s="237"/>
    </row>
    <row r="379671" spans="20:20">
      <c r="T379671" s="237"/>
    </row>
    <row r="379672" spans="20:20">
      <c r="T379672" s="237"/>
    </row>
    <row r="379673" spans="20:20">
      <c r="T379673" s="512"/>
    </row>
    <row r="379674" spans="20:20">
      <c r="T379674" s="237"/>
    </row>
    <row r="379675" spans="20:20">
      <c r="T379675" s="237"/>
    </row>
    <row r="379676" spans="20:20">
      <c r="T379676" s="237"/>
    </row>
    <row r="379677" spans="20:20">
      <c r="T379677" s="237"/>
    </row>
    <row r="379678" spans="20:20">
      <c r="T379678" s="237"/>
    </row>
    <row r="379679" spans="20:20">
      <c r="T379679" s="237"/>
    </row>
    <row r="379680" spans="20:20">
      <c r="T379680" s="237"/>
    </row>
    <row r="379681" spans="20:20">
      <c r="T379681" s="237"/>
    </row>
    <row r="379682" spans="20:20">
      <c r="T379682" s="237"/>
    </row>
    <row r="379683" spans="20:20">
      <c r="T379683" s="237"/>
    </row>
    <row r="379684" spans="20:20">
      <c r="T379684" s="237"/>
    </row>
    <row r="379685" spans="20:20">
      <c r="T379685" s="237"/>
    </row>
    <row r="379686" spans="20:20">
      <c r="T379686" s="237"/>
    </row>
    <row r="379687" spans="20:20">
      <c r="T379687" s="237"/>
    </row>
    <row r="379688" spans="20:20">
      <c r="T379688" s="237"/>
    </row>
    <row r="379689" spans="20:20">
      <c r="T379689" s="237"/>
    </row>
    <row r="379690" spans="20:20">
      <c r="T379690" s="237"/>
    </row>
    <row r="379691" spans="20:20">
      <c r="T379691" s="512"/>
    </row>
    <row r="379692" spans="20:20">
      <c r="T379692" s="237"/>
    </row>
    <row r="379693" spans="20:20">
      <c r="T379693" s="237"/>
    </row>
    <row r="379694" spans="20:20">
      <c r="T379694" s="237"/>
    </row>
    <row r="379695" spans="20:20">
      <c r="T379695" s="237"/>
    </row>
    <row r="379696" spans="20:20">
      <c r="T379696" s="237"/>
    </row>
    <row r="379697" spans="20:20">
      <c r="T379697" s="237"/>
    </row>
    <row r="379698" spans="20:20">
      <c r="T379698" s="237"/>
    </row>
    <row r="379699" spans="20:20">
      <c r="T379699" s="237"/>
    </row>
    <row r="379700" spans="20:20">
      <c r="T379700" s="237"/>
    </row>
    <row r="379701" spans="20:20">
      <c r="T379701" s="237"/>
    </row>
    <row r="379702" spans="20:20">
      <c r="T379702" s="237"/>
    </row>
    <row r="379703" spans="20:20">
      <c r="T379703" s="237"/>
    </row>
    <row r="379704" spans="20:20">
      <c r="T379704" s="237"/>
    </row>
    <row r="379705" spans="20:20">
      <c r="T379705" s="237"/>
    </row>
    <row r="379706" spans="20:20">
      <c r="T379706" s="237"/>
    </row>
    <row r="379707" spans="20:20">
      <c r="T379707" s="237"/>
    </row>
    <row r="379708" spans="20:20">
      <c r="T379708" s="237"/>
    </row>
    <row r="379709" spans="20:20">
      <c r="T379709" s="512"/>
    </row>
    <row r="379710" spans="20:20">
      <c r="T379710" s="237"/>
    </row>
    <row r="379711" spans="20:20">
      <c r="T379711" s="237"/>
    </row>
    <row r="379712" spans="20:20">
      <c r="T379712" s="237"/>
    </row>
    <row r="379713" spans="20:20">
      <c r="T379713" s="237"/>
    </row>
    <row r="379714" spans="20:20">
      <c r="T379714" s="237"/>
    </row>
    <row r="379715" spans="20:20">
      <c r="T379715" s="237"/>
    </row>
    <row r="379716" spans="20:20">
      <c r="T379716" s="237"/>
    </row>
    <row r="379717" spans="20:20">
      <c r="T379717" s="237"/>
    </row>
    <row r="379718" spans="20:20">
      <c r="T379718" s="237"/>
    </row>
    <row r="379719" spans="20:20">
      <c r="T379719" s="237"/>
    </row>
    <row r="379720" spans="20:20">
      <c r="T379720" s="237"/>
    </row>
    <row r="379721" spans="20:20">
      <c r="T379721" s="237"/>
    </row>
    <row r="379722" spans="20:20">
      <c r="T379722" s="237"/>
    </row>
    <row r="379723" spans="20:20">
      <c r="T379723" s="237"/>
    </row>
    <row r="379724" spans="20:20">
      <c r="T379724" s="237"/>
    </row>
    <row r="379725" spans="20:20">
      <c r="T379725" s="237"/>
    </row>
    <row r="379726" spans="20:20">
      <c r="T379726" s="237"/>
    </row>
    <row r="379727" spans="20:20">
      <c r="T379727" s="512"/>
    </row>
    <row r="379728" spans="20:20">
      <c r="T379728" s="237"/>
    </row>
    <row r="379729" spans="20:20">
      <c r="T379729" s="237"/>
    </row>
    <row r="379730" spans="20:20">
      <c r="T379730" s="237"/>
    </row>
    <row r="379731" spans="20:20">
      <c r="T379731" s="237"/>
    </row>
    <row r="379732" spans="20:20">
      <c r="T379732" s="237"/>
    </row>
    <row r="379733" spans="20:20">
      <c r="T379733" s="237"/>
    </row>
    <row r="379734" spans="20:20">
      <c r="T379734" s="237"/>
    </row>
    <row r="379735" spans="20:20">
      <c r="T379735" s="237"/>
    </row>
    <row r="379736" spans="20:20">
      <c r="T379736" s="237"/>
    </row>
    <row r="379737" spans="20:20">
      <c r="T379737" s="237"/>
    </row>
    <row r="379738" spans="20:20">
      <c r="T379738" s="237"/>
    </row>
    <row r="379739" spans="20:20">
      <c r="T379739" s="237"/>
    </row>
    <row r="379740" spans="20:20">
      <c r="T379740" s="237"/>
    </row>
    <row r="379741" spans="20:20">
      <c r="T379741" s="237"/>
    </row>
    <row r="379742" spans="20:20">
      <c r="T379742" s="237"/>
    </row>
    <row r="379743" spans="20:20">
      <c r="T379743" s="237"/>
    </row>
    <row r="379744" spans="20:20">
      <c r="T379744" s="237"/>
    </row>
    <row r="379745" spans="20:20">
      <c r="T379745" s="512"/>
    </row>
    <row r="379746" spans="20:20">
      <c r="T379746" s="237"/>
    </row>
    <row r="379747" spans="20:20">
      <c r="T379747" s="237"/>
    </row>
    <row r="379748" spans="20:20">
      <c r="T379748" s="237"/>
    </row>
    <row r="379749" spans="20:20">
      <c r="T379749" s="237"/>
    </row>
    <row r="379750" spans="20:20">
      <c r="T379750" s="237"/>
    </row>
    <row r="379751" spans="20:20">
      <c r="T379751" s="237"/>
    </row>
    <row r="379752" spans="20:20">
      <c r="T379752" s="237"/>
    </row>
    <row r="379753" spans="20:20">
      <c r="T379753" s="237"/>
    </row>
    <row r="379754" spans="20:20">
      <c r="T379754" s="237"/>
    </row>
    <row r="379755" spans="20:20">
      <c r="T379755" s="237"/>
    </row>
    <row r="379756" spans="20:20">
      <c r="T379756" s="237"/>
    </row>
    <row r="379757" spans="20:20">
      <c r="T379757" s="237"/>
    </row>
    <row r="379758" spans="20:20">
      <c r="T379758" s="237"/>
    </row>
    <row r="379759" spans="20:20">
      <c r="T379759" s="237"/>
    </row>
    <row r="379760" spans="20:20">
      <c r="T379760" s="237"/>
    </row>
    <row r="379761" spans="20:20">
      <c r="T379761" s="237"/>
    </row>
    <row r="379762" spans="20:20">
      <c r="T379762" s="237"/>
    </row>
    <row r="379763" spans="20:20">
      <c r="T379763" s="512"/>
    </row>
    <row r="379764" spans="20:20">
      <c r="T379764" s="237"/>
    </row>
    <row r="379765" spans="20:20">
      <c r="T379765" s="237"/>
    </row>
    <row r="379766" spans="20:20">
      <c r="T379766" s="237"/>
    </row>
    <row r="379767" spans="20:20">
      <c r="T379767" s="237"/>
    </row>
    <row r="379768" spans="20:20">
      <c r="T379768" s="237"/>
    </row>
    <row r="379769" spans="20:20">
      <c r="T379769" s="237"/>
    </row>
    <row r="379770" spans="20:20">
      <c r="T379770" s="237"/>
    </row>
    <row r="379771" spans="20:20">
      <c r="T379771" s="237"/>
    </row>
    <row r="379772" spans="20:20">
      <c r="T379772" s="237"/>
    </row>
    <row r="379773" spans="20:20">
      <c r="T379773" s="237"/>
    </row>
    <row r="379774" spans="20:20">
      <c r="T379774" s="237"/>
    </row>
    <row r="379775" spans="20:20">
      <c r="T379775" s="237"/>
    </row>
    <row r="379776" spans="20:20">
      <c r="T379776" s="237"/>
    </row>
    <row r="379777" spans="20:20">
      <c r="T379777" s="237"/>
    </row>
    <row r="379778" spans="20:20">
      <c r="T379778" s="237"/>
    </row>
    <row r="379779" spans="20:20">
      <c r="T379779" s="237"/>
    </row>
    <row r="379780" spans="20:20">
      <c r="T379780" s="237"/>
    </row>
    <row r="379781" spans="20:20">
      <c r="T379781" s="512"/>
    </row>
    <row r="379782" spans="20:20">
      <c r="T379782" s="237"/>
    </row>
    <row r="379783" spans="20:20">
      <c r="T379783" s="237"/>
    </row>
    <row r="379784" spans="20:20">
      <c r="T379784" s="237"/>
    </row>
    <row r="379785" spans="20:20">
      <c r="T379785" s="237"/>
    </row>
    <row r="379786" spans="20:20">
      <c r="T379786" s="237"/>
    </row>
    <row r="379787" spans="20:20">
      <c r="T379787" s="237"/>
    </row>
    <row r="379788" spans="20:20">
      <c r="T379788" s="237"/>
    </row>
    <row r="379789" spans="20:20">
      <c r="T379789" s="237"/>
    </row>
    <row r="379790" spans="20:20">
      <c r="T379790" s="237"/>
    </row>
    <row r="379791" spans="20:20">
      <c r="T379791" s="237"/>
    </row>
    <row r="379792" spans="20:20">
      <c r="T379792" s="237"/>
    </row>
    <row r="379793" spans="20:20">
      <c r="T379793" s="237"/>
    </row>
    <row r="379794" spans="20:20">
      <c r="T379794" s="237"/>
    </row>
    <row r="379795" spans="20:20">
      <c r="T379795" s="237"/>
    </row>
    <row r="379796" spans="20:20">
      <c r="T379796" s="237"/>
    </row>
    <row r="379797" spans="20:20">
      <c r="T379797" s="237"/>
    </row>
    <row r="379798" spans="20:20">
      <c r="T379798" s="237"/>
    </row>
    <row r="379799" spans="20:20">
      <c r="T379799" s="512"/>
    </row>
    <row r="379800" spans="20:20">
      <c r="T379800" s="237"/>
    </row>
    <row r="379801" spans="20:20">
      <c r="T379801" s="237"/>
    </row>
    <row r="379802" spans="20:20">
      <c r="T379802" s="237"/>
    </row>
    <row r="379803" spans="20:20">
      <c r="T379803" s="237"/>
    </row>
    <row r="379804" spans="20:20">
      <c r="T379804" s="237"/>
    </row>
    <row r="379805" spans="20:20">
      <c r="T379805" s="237"/>
    </row>
    <row r="379806" spans="20:20">
      <c r="T379806" s="237"/>
    </row>
    <row r="379807" spans="20:20">
      <c r="T379807" s="237"/>
    </row>
    <row r="379808" spans="20:20">
      <c r="T379808" s="237"/>
    </row>
    <row r="379809" spans="20:20">
      <c r="T379809" s="237"/>
    </row>
    <row r="379810" spans="20:20">
      <c r="T379810" s="237"/>
    </row>
    <row r="379811" spans="20:20">
      <c r="T379811" s="237"/>
    </row>
    <row r="379812" spans="20:20">
      <c r="T379812" s="237"/>
    </row>
    <row r="379813" spans="20:20">
      <c r="T379813" s="237"/>
    </row>
    <row r="379814" spans="20:20">
      <c r="T379814" s="237"/>
    </row>
    <row r="379815" spans="20:20">
      <c r="T379815" s="237"/>
    </row>
    <row r="379816" spans="20:20">
      <c r="T379816" s="237"/>
    </row>
    <row r="379817" spans="20:20">
      <c r="T379817" s="512"/>
    </row>
    <row r="379818" spans="20:20">
      <c r="T379818" s="237"/>
    </row>
    <row r="379819" spans="20:20">
      <c r="T379819" s="237"/>
    </row>
    <row r="379820" spans="20:20">
      <c r="T379820" s="237"/>
    </row>
    <row r="379821" spans="20:20">
      <c r="T379821" s="237"/>
    </row>
    <row r="379822" spans="20:20">
      <c r="T379822" s="237"/>
    </row>
    <row r="379823" spans="20:20">
      <c r="T379823" s="237"/>
    </row>
    <row r="379824" spans="20:20">
      <c r="T379824" s="237"/>
    </row>
    <row r="379825" spans="20:20">
      <c r="T379825" s="237"/>
    </row>
    <row r="379826" spans="20:20">
      <c r="T379826" s="237"/>
    </row>
    <row r="379827" spans="20:20">
      <c r="T379827" s="237"/>
    </row>
    <row r="379828" spans="20:20">
      <c r="T379828" s="237"/>
    </row>
    <row r="379829" spans="20:20">
      <c r="T379829" s="237"/>
    </row>
    <row r="379830" spans="20:20">
      <c r="T379830" s="237"/>
    </row>
    <row r="379831" spans="20:20">
      <c r="T379831" s="237"/>
    </row>
    <row r="379832" spans="20:20">
      <c r="T379832" s="237"/>
    </row>
    <row r="379833" spans="20:20">
      <c r="T379833" s="237"/>
    </row>
    <row r="379834" spans="20:20">
      <c r="T379834" s="237"/>
    </row>
    <row r="379835" spans="20:20">
      <c r="T379835" s="512"/>
    </row>
    <row r="379836" spans="20:20">
      <c r="T379836" s="237"/>
    </row>
    <row r="379837" spans="20:20">
      <c r="T379837" s="237"/>
    </row>
    <row r="379838" spans="20:20">
      <c r="T379838" s="237"/>
    </row>
    <row r="379839" spans="20:20">
      <c r="T379839" s="237"/>
    </row>
    <row r="379840" spans="20:20">
      <c r="T379840" s="237"/>
    </row>
    <row r="379841" spans="20:20">
      <c r="T379841" s="237"/>
    </row>
    <row r="379842" spans="20:20">
      <c r="T379842" s="237"/>
    </row>
    <row r="379843" spans="20:20">
      <c r="T379843" s="237"/>
    </row>
    <row r="379844" spans="20:20">
      <c r="T379844" s="237"/>
    </row>
    <row r="379845" spans="20:20">
      <c r="T379845" s="237"/>
    </row>
    <row r="379846" spans="20:20">
      <c r="T379846" s="237"/>
    </row>
    <row r="379847" spans="20:20">
      <c r="T379847" s="237"/>
    </row>
    <row r="379848" spans="20:20">
      <c r="T379848" s="237"/>
    </row>
    <row r="379849" spans="20:20">
      <c r="T379849" s="237"/>
    </row>
    <row r="379850" spans="20:20">
      <c r="T379850" s="237"/>
    </row>
    <row r="379851" spans="20:20">
      <c r="T379851" s="237"/>
    </row>
    <row r="379852" spans="20:20">
      <c r="T379852" s="237"/>
    </row>
    <row r="379853" spans="20:20">
      <c r="T379853" s="512"/>
    </row>
    <row r="379854" spans="20:20">
      <c r="T379854" s="237"/>
    </row>
    <row r="379855" spans="20:20">
      <c r="T379855" s="237"/>
    </row>
    <row r="379856" spans="20:20">
      <c r="T379856" s="237"/>
    </row>
    <row r="379857" spans="20:20">
      <c r="T379857" s="237"/>
    </row>
    <row r="379858" spans="20:20">
      <c r="T379858" s="237"/>
    </row>
    <row r="379859" spans="20:20">
      <c r="T379859" s="237"/>
    </row>
    <row r="379860" spans="20:20">
      <c r="T379860" s="237"/>
    </row>
    <row r="379861" spans="20:20">
      <c r="T379861" s="237"/>
    </row>
    <row r="379862" spans="20:20">
      <c r="T379862" s="237"/>
    </row>
    <row r="379863" spans="20:20">
      <c r="T379863" s="237"/>
    </row>
    <row r="379864" spans="20:20">
      <c r="T379864" s="237"/>
    </row>
    <row r="379865" spans="20:20">
      <c r="T379865" s="237"/>
    </row>
    <row r="379866" spans="20:20">
      <c r="T379866" s="237"/>
    </row>
    <row r="379867" spans="20:20">
      <c r="T379867" s="237"/>
    </row>
    <row r="379868" spans="20:20">
      <c r="T379868" s="237"/>
    </row>
    <row r="379869" spans="20:20">
      <c r="T379869" s="237"/>
    </row>
    <row r="379870" spans="20:20">
      <c r="T379870" s="237"/>
    </row>
    <row r="379871" spans="20:20">
      <c r="T379871" s="512"/>
    </row>
    <row r="379872" spans="20:20">
      <c r="T379872" s="237"/>
    </row>
    <row r="379873" spans="20:20">
      <c r="T379873" s="237"/>
    </row>
    <row r="379874" spans="20:20">
      <c r="T379874" s="237"/>
    </row>
    <row r="379875" spans="20:20">
      <c r="T379875" s="237"/>
    </row>
    <row r="379876" spans="20:20">
      <c r="T379876" s="237"/>
    </row>
    <row r="379877" spans="20:20">
      <c r="T379877" s="237"/>
    </row>
    <row r="379878" spans="20:20">
      <c r="T379878" s="237"/>
    </row>
    <row r="379879" spans="20:20">
      <c r="T379879" s="237"/>
    </row>
    <row r="379880" spans="20:20">
      <c r="T379880" s="237"/>
    </row>
    <row r="379881" spans="20:20">
      <c r="T379881" s="237"/>
    </row>
    <row r="379882" spans="20:20">
      <c r="T379882" s="237"/>
    </row>
    <row r="379883" spans="20:20">
      <c r="T379883" s="237"/>
    </row>
    <row r="379884" spans="20:20">
      <c r="T379884" s="237"/>
    </row>
    <row r="379885" spans="20:20">
      <c r="T379885" s="237"/>
    </row>
    <row r="379886" spans="20:20">
      <c r="T379886" s="237"/>
    </row>
    <row r="379887" spans="20:20">
      <c r="T379887" s="237"/>
    </row>
    <row r="379888" spans="20:20">
      <c r="T379888" s="237"/>
    </row>
    <row r="379889" spans="20:20">
      <c r="T379889" s="512"/>
    </row>
    <row r="379890" spans="20:20">
      <c r="T379890" s="237"/>
    </row>
    <row r="379891" spans="20:20">
      <c r="T379891" s="237"/>
    </row>
    <row r="379892" spans="20:20">
      <c r="T379892" s="237"/>
    </row>
    <row r="379893" spans="20:20">
      <c r="T379893" s="237"/>
    </row>
    <row r="379894" spans="20:20">
      <c r="T379894" s="237"/>
    </row>
    <row r="379895" spans="20:20">
      <c r="T379895" s="237"/>
    </row>
    <row r="379896" spans="20:20">
      <c r="T379896" s="237"/>
    </row>
    <row r="379897" spans="20:20">
      <c r="T379897" s="237"/>
    </row>
    <row r="379898" spans="20:20">
      <c r="T379898" s="237"/>
    </row>
    <row r="379899" spans="20:20">
      <c r="T379899" s="237"/>
    </row>
    <row r="379900" spans="20:20">
      <c r="T379900" s="237"/>
    </row>
    <row r="379901" spans="20:20">
      <c r="T379901" s="237"/>
    </row>
    <row r="379902" spans="20:20">
      <c r="T379902" s="237"/>
    </row>
    <row r="379903" spans="20:20">
      <c r="T379903" s="237"/>
    </row>
    <row r="379904" spans="20:20">
      <c r="T379904" s="237"/>
    </row>
    <row r="379905" spans="20:20">
      <c r="T379905" s="237"/>
    </row>
    <row r="379906" spans="20:20">
      <c r="T379906" s="237"/>
    </row>
    <row r="379907" spans="20:20">
      <c r="T379907" s="512"/>
    </row>
    <row r="379908" spans="20:20">
      <c r="T379908" s="237"/>
    </row>
    <row r="379909" spans="20:20">
      <c r="T379909" s="237"/>
    </row>
    <row r="379910" spans="20:20">
      <c r="T379910" s="237"/>
    </row>
    <row r="379911" spans="20:20">
      <c r="T379911" s="237"/>
    </row>
    <row r="379912" spans="20:20">
      <c r="T379912" s="237"/>
    </row>
    <row r="379913" spans="20:20">
      <c r="T379913" s="237"/>
    </row>
    <row r="379914" spans="20:20">
      <c r="T379914" s="237"/>
    </row>
    <row r="379915" spans="20:20">
      <c r="T379915" s="237"/>
    </row>
    <row r="379916" spans="20:20">
      <c r="T379916" s="237"/>
    </row>
    <row r="379917" spans="20:20">
      <c r="T379917" s="237"/>
    </row>
    <row r="379918" spans="20:20">
      <c r="T379918" s="237"/>
    </row>
    <row r="379919" spans="20:20">
      <c r="T379919" s="237"/>
    </row>
    <row r="379920" spans="20:20">
      <c r="T379920" s="237"/>
    </row>
    <row r="379921" spans="20:20">
      <c r="T379921" s="237"/>
    </row>
    <row r="379922" spans="20:20">
      <c r="T379922" s="237"/>
    </row>
    <row r="379923" spans="20:20">
      <c r="T379923" s="237"/>
    </row>
    <row r="379924" spans="20:20">
      <c r="T379924" s="237"/>
    </row>
    <row r="379925" spans="20:20">
      <c r="T379925" s="512"/>
    </row>
    <row r="379926" spans="20:20">
      <c r="T379926" s="237"/>
    </row>
    <row r="379927" spans="20:20">
      <c r="T379927" s="237"/>
    </row>
    <row r="379928" spans="20:20">
      <c r="T379928" s="237"/>
    </row>
    <row r="379929" spans="20:20">
      <c r="T379929" s="237"/>
    </row>
    <row r="379930" spans="20:20">
      <c r="T379930" s="237"/>
    </row>
    <row r="379931" spans="20:20">
      <c r="T379931" s="237"/>
    </row>
    <row r="379932" spans="20:20">
      <c r="T379932" s="237"/>
    </row>
    <row r="379933" spans="20:20">
      <c r="T379933" s="237"/>
    </row>
    <row r="379934" spans="20:20">
      <c r="T379934" s="237"/>
    </row>
    <row r="379935" spans="20:20">
      <c r="T379935" s="237"/>
    </row>
    <row r="379936" spans="20:20">
      <c r="T379936" s="237"/>
    </row>
    <row r="379937" spans="20:20">
      <c r="T379937" s="237"/>
    </row>
    <row r="379938" spans="20:20">
      <c r="T379938" s="237"/>
    </row>
    <row r="379939" spans="20:20">
      <c r="T379939" s="237"/>
    </row>
    <row r="379940" spans="20:20">
      <c r="T379940" s="237"/>
    </row>
    <row r="379941" spans="20:20">
      <c r="T379941" s="237"/>
    </row>
    <row r="379942" spans="20:20">
      <c r="T379942" s="237"/>
    </row>
    <row r="379943" spans="20:20">
      <c r="T379943" s="512"/>
    </row>
    <row r="379944" spans="20:20">
      <c r="T379944" s="237"/>
    </row>
    <row r="379945" spans="20:20">
      <c r="T379945" s="237"/>
    </row>
    <row r="379946" spans="20:20">
      <c r="T379946" s="237"/>
    </row>
    <row r="379947" spans="20:20">
      <c r="T379947" s="237"/>
    </row>
    <row r="379948" spans="20:20">
      <c r="T379948" s="237"/>
    </row>
    <row r="379949" spans="20:20">
      <c r="T379949" s="237"/>
    </row>
    <row r="379950" spans="20:20">
      <c r="T379950" s="237"/>
    </row>
    <row r="379951" spans="20:20">
      <c r="T379951" s="237"/>
    </row>
    <row r="379952" spans="20:20">
      <c r="T379952" s="237"/>
    </row>
    <row r="379953" spans="20:20">
      <c r="T379953" s="237"/>
    </row>
    <row r="379954" spans="20:20">
      <c r="T379954" s="237"/>
    </row>
    <row r="379955" spans="20:20">
      <c r="T379955" s="237"/>
    </row>
    <row r="379956" spans="20:20">
      <c r="T379956" s="237"/>
    </row>
    <row r="379957" spans="20:20">
      <c r="T379957" s="237"/>
    </row>
    <row r="379958" spans="20:20">
      <c r="T379958" s="237"/>
    </row>
    <row r="379959" spans="20:20">
      <c r="T379959" s="237"/>
    </row>
    <row r="379960" spans="20:20">
      <c r="T379960" s="237"/>
    </row>
    <row r="379961" spans="20:20">
      <c r="T379961" s="512"/>
    </row>
    <row r="379962" spans="20:20">
      <c r="T379962" s="237"/>
    </row>
    <row r="379963" spans="20:20">
      <c r="T379963" s="237"/>
    </row>
    <row r="379964" spans="20:20">
      <c r="T379964" s="237"/>
    </row>
    <row r="379965" spans="20:20">
      <c r="T379965" s="237"/>
    </row>
    <row r="379966" spans="20:20">
      <c r="T379966" s="237"/>
    </row>
    <row r="379967" spans="20:20">
      <c r="T379967" s="237"/>
    </row>
    <row r="379968" spans="20:20">
      <c r="T379968" s="237"/>
    </row>
    <row r="379969" spans="20:20">
      <c r="T379969" s="237"/>
    </row>
    <row r="379970" spans="20:20">
      <c r="T379970" s="237"/>
    </row>
    <row r="379971" spans="20:20">
      <c r="T379971" s="237"/>
    </row>
    <row r="379972" spans="20:20">
      <c r="T379972" s="237"/>
    </row>
    <row r="379973" spans="20:20">
      <c r="T379973" s="237"/>
    </row>
    <row r="379974" spans="20:20">
      <c r="T379974" s="237"/>
    </row>
    <row r="379975" spans="20:20">
      <c r="T379975" s="237"/>
    </row>
    <row r="379976" spans="20:20">
      <c r="T379976" s="237"/>
    </row>
    <row r="379977" spans="20:20">
      <c r="T379977" s="237"/>
    </row>
    <row r="379978" spans="20:20">
      <c r="T379978" s="237"/>
    </row>
    <row r="379979" spans="20:20">
      <c r="T379979" s="512"/>
    </row>
    <row r="379980" spans="20:20">
      <c r="T379980" s="237"/>
    </row>
    <row r="379981" spans="20:20">
      <c r="T379981" s="237"/>
    </row>
    <row r="379982" spans="20:20">
      <c r="T379982" s="237"/>
    </row>
    <row r="379983" spans="20:20">
      <c r="T379983" s="237"/>
    </row>
    <row r="379984" spans="20:20">
      <c r="T379984" s="237"/>
    </row>
    <row r="379985" spans="20:20">
      <c r="T379985" s="237"/>
    </row>
    <row r="379986" spans="20:20">
      <c r="T379986" s="237"/>
    </row>
    <row r="379987" spans="20:20">
      <c r="T379987" s="237"/>
    </row>
    <row r="379988" spans="20:20">
      <c r="T379988" s="237"/>
    </row>
    <row r="379989" spans="20:20">
      <c r="T379989" s="237"/>
    </row>
    <row r="379990" spans="20:20">
      <c r="T379990" s="237"/>
    </row>
    <row r="379991" spans="20:20">
      <c r="T379991" s="237"/>
    </row>
    <row r="379992" spans="20:20">
      <c r="T379992" s="237"/>
    </row>
    <row r="379993" spans="20:20">
      <c r="T379993" s="237"/>
    </row>
    <row r="379994" spans="20:20">
      <c r="T379994" s="237"/>
    </row>
    <row r="379995" spans="20:20">
      <c r="T379995" s="237"/>
    </row>
    <row r="379996" spans="20:20">
      <c r="T379996" s="237"/>
    </row>
    <row r="379997" spans="20:20">
      <c r="T379997" s="512"/>
    </row>
    <row r="379998" spans="20:20">
      <c r="T379998" s="237"/>
    </row>
    <row r="379999" spans="20:20">
      <c r="T379999" s="237"/>
    </row>
    <row r="380000" spans="20:20">
      <c r="T380000" s="237"/>
    </row>
    <row r="380001" spans="20:20">
      <c r="T380001" s="237"/>
    </row>
    <row r="380002" spans="20:20">
      <c r="T380002" s="237"/>
    </row>
    <row r="380003" spans="20:20">
      <c r="T380003" s="237"/>
    </row>
    <row r="380004" spans="20:20">
      <c r="T380004" s="237"/>
    </row>
    <row r="380005" spans="20:20">
      <c r="T380005" s="237"/>
    </row>
    <row r="380006" spans="20:20">
      <c r="T380006" s="237"/>
    </row>
    <row r="380007" spans="20:20">
      <c r="T380007" s="237"/>
    </row>
    <row r="380008" spans="20:20">
      <c r="T380008" s="237"/>
    </row>
    <row r="380009" spans="20:20">
      <c r="T380009" s="237"/>
    </row>
    <row r="380010" spans="20:20">
      <c r="T380010" s="237"/>
    </row>
    <row r="380011" spans="20:20">
      <c r="T380011" s="237"/>
    </row>
    <row r="380012" spans="20:20">
      <c r="T380012" s="237"/>
    </row>
    <row r="380013" spans="20:20">
      <c r="T380013" s="237"/>
    </row>
    <row r="380014" spans="20:20">
      <c r="T380014" s="237"/>
    </row>
    <row r="380015" spans="20:20">
      <c r="T380015" s="512"/>
    </row>
    <row r="380016" spans="20:20">
      <c r="T380016" s="237"/>
    </row>
    <row r="380017" spans="20:20">
      <c r="T380017" s="237"/>
    </row>
    <row r="380018" spans="20:20">
      <c r="T380018" s="237"/>
    </row>
    <row r="380019" spans="20:20">
      <c r="T380019" s="237"/>
    </row>
    <row r="380020" spans="20:20">
      <c r="T380020" s="237"/>
    </row>
    <row r="380021" spans="20:20">
      <c r="T380021" s="237"/>
    </row>
    <row r="380022" spans="20:20">
      <c r="T380022" s="237"/>
    </row>
    <row r="380023" spans="20:20">
      <c r="T380023" s="237"/>
    </row>
    <row r="380024" spans="20:20">
      <c r="T380024" s="237"/>
    </row>
    <row r="380025" spans="20:20">
      <c r="T380025" s="237"/>
    </row>
    <row r="380026" spans="20:20">
      <c r="T380026" s="237"/>
    </row>
    <row r="380027" spans="20:20">
      <c r="T380027" s="237"/>
    </row>
    <row r="380028" spans="20:20">
      <c r="T380028" s="237"/>
    </row>
    <row r="380029" spans="20:20">
      <c r="T380029" s="237"/>
    </row>
    <row r="380030" spans="20:20">
      <c r="T380030" s="237"/>
    </row>
    <row r="380031" spans="20:20">
      <c r="T380031" s="237"/>
    </row>
    <row r="380032" spans="20:20">
      <c r="T380032" s="237"/>
    </row>
    <row r="380033" spans="20:20">
      <c r="T380033" s="512"/>
    </row>
    <row r="380034" spans="20:20">
      <c r="T380034" s="237"/>
    </row>
    <row r="380035" spans="20:20">
      <c r="T380035" s="237"/>
    </row>
    <row r="380036" spans="20:20">
      <c r="T380036" s="237"/>
    </row>
    <row r="380037" spans="20:20">
      <c r="T380037" s="237"/>
    </row>
    <row r="380038" spans="20:20">
      <c r="T380038" s="237"/>
    </row>
    <row r="380039" spans="20:20">
      <c r="T380039" s="237"/>
    </row>
    <row r="380040" spans="20:20">
      <c r="T380040" s="237"/>
    </row>
    <row r="380041" spans="20:20">
      <c r="T380041" s="237"/>
    </row>
    <row r="380042" spans="20:20">
      <c r="T380042" s="237"/>
    </row>
    <row r="380043" spans="20:20">
      <c r="T380043" s="237"/>
    </row>
    <row r="380044" spans="20:20">
      <c r="T380044" s="237"/>
    </row>
    <row r="380045" spans="20:20">
      <c r="T380045" s="237"/>
    </row>
    <row r="380046" spans="20:20">
      <c r="T380046" s="237"/>
    </row>
    <row r="380047" spans="20:20">
      <c r="T380047" s="237"/>
    </row>
    <row r="380048" spans="20:20">
      <c r="T380048" s="237"/>
    </row>
    <row r="380049" spans="20:20">
      <c r="T380049" s="237"/>
    </row>
    <row r="380050" spans="20:20">
      <c r="T380050" s="237"/>
    </row>
    <row r="380051" spans="20:20">
      <c r="T380051" s="512"/>
    </row>
    <row r="380052" spans="20:20">
      <c r="T380052" s="237"/>
    </row>
    <row r="380053" spans="20:20">
      <c r="T380053" s="237"/>
    </row>
    <row r="380054" spans="20:20">
      <c r="T380054" s="237"/>
    </row>
    <row r="380055" spans="20:20">
      <c r="T380055" s="237"/>
    </row>
    <row r="380056" spans="20:20">
      <c r="T380056" s="237"/>
    </row>
    <row r="380057" spans="20:20">
      <c r="T380057" s="237"/>
    </row>
    <row r="380058" spans="20:20">
      <c r="T380058" s="237"/>
    </row>
    <row r="380059" spans="20:20">
      <c r="T380059" s="237"/>
    </row>
    <row r="380060" spans="20:20">
      <c r="T380060" s="237"/>
    </row>
    <row r="380061" spans="20:20">
      <c r="T380061" s="237"/>
    </row>
    <row r="380062" spans="20:20">
      <c r="T380062" s="237"/>
    </row>
    <row r="380063" spans="20:20">
      <c r="T380063" s="237"/>
    </row>
    <row r="380064" spans="20:20">
      <c r="T380064" s="237"/>
    </row>
    <row r="380065" spans="20:20">
      <c r="T380065" s="237"/>
    </row>
    <row r="380066" spans="20:20">
      <c r="T380066" s="237"/>
    </row>
    <row r="380067" spans="20:20">
      <c r="T380067" s="237"/>
    </row>
    <row r="380068" spans="20:20">
      <c r="T380068" s="237"/>
    </row>
    <row r="380069" spans="20:20">
      <c r="T380069" s="512"/>
    </row>
    <row r="380070" spans="20:20">
      <c r="T380070" s="237"/>
    </row>
    <row r="380071" spans="20:20">
      <c r="T380071" s="237"/>
    </row>
    <row r="380072" spans="20:20">
      <c r="T380072" s="237"/>
    </row>
    <row r="380073" spans="20:20">
      <c r="T380073" s="237"/>
    </row>
    <row r="380074" spans="20:20">
      <c r="T380074" s="237"/>
    </row>
    <row r="380075" spans="20:20">
      <c r="T380075" s="237"/>
    </row>
    <row r="380076" spans="20:20">
      <c r="T380076" s="237"/>
    </row>
    <row r="380077" spans="20:20">
      <c r="T380077" s="237"/>
    </row>
    <row r="380078" spans="20:20">
      <c r="T380078" s="237"/>
    </row>
    <row r="380079" spans="20:20">
      <c r="T380079" s="237"/>
    </row>
    <row r="380080" spans="20:20">
      <c r="T380080" s="237"/>
    </row>
    <row r="380081" spans="20:20">
      <c r="T380081" s="237"/>
    </row>
    <row r="380082" spans="20:20">
      <c r="T380082" s="237"/>
    </row>
    <row r="380083" spans="20:20">
      <c r="T380083" s="237"/>
    </row>
    <row r="380084" spans="20:20">
      <c r="T380084" s="237"/>
    </row>
    <row r="380085" spans="20:20">
      <c r="T380085" s="237"/>
    </row>
    <row r="380086" spans="20:20">
      <c r="T380086" s="237"/>
    </row>
    <row r="380087" spans="20:20">
      <c r="T380087" s="512"/>
    </row>
    <row r="380088" spans="20:20">
      <c r="T380088" s="237"/>
    </row>
    <row r="380089" spans="20:20">
      <c r="T380089" s="237"/>
    </row>
    <row r="380090" spans="20:20">
      <c r="T380090" s="237"/>
    </row>
    <row r="380091" spans="20:20">
      <c r="T380091" s="237"/>
    </row>
    <row r="380092" spans="20:20">
      <c r="T380092" s="237"/>
    </row>
    <row r="380093" spans="20:20">
      <c r="T380093" s="237"/>
    </row>
    <row r="380094" spans="20:20">
      <c r="T380094" s="237"/>
    </row>
    <row r="380095" spans="20:20">
      <c r="T380095" s="237"/>
    </row>
    <row r="380096" spans="20:20">
      <c r="T380096" s="237"/>
    </row>
    <row r="380097" spans="20:20">
      <c r="T380097" s="237"/>
    </row>
    <row r="380098" spans="20:20">
      <c r="T380098" s="237"/>
    </row>
    <row r="380099" spans="20:20">
      <c r="T380099" s="237"/>
    </row>
    <row r="380100" spans="20:20">
      <c r="T380100" s="237"/>
    </row>
    <row r="380101" spans="20:20">
      <c r="T380101" s="237"/>
    </row>
    <row r="380102" spans="20:20">
      <c r="T380102" s="237"/>
    </row>
    <row r="380103" spans="20:20">
      <c r="T380103" s="237"/>
    </row>
    <row r="380104" spans="20:20">
      <c r="T380104" s="237"/>
    </row>
    <row r="380105" spans="20:20">
      <c r="T380105" s="512"/>
    </row>
    <row r="380106" spans="20:20">
      <c r="T380106" s="237"/>
    </row>
    <row r="380107" spans="20:20">
      <c r="T380107" s="237"/>
    </row>
    <row r="380108" spans="20:20">
      <c r="T380108" s="237"/>
    </row>
    <row r="380109" spans="20:20">
      <c r="T380109" s="237"/>
    </row>
    <row r="380110" spans="20:20">
      <c r="T380110" s="237"/>
    </row>
    <row r="380111" spans="20:20">
      <c r="T380111" s="237"/>
    </row>
    <row r="380112" spans="20:20">
      <c r="T380112" s="237"/>
    </row>
    <row r="380113" spans="20:20">
      <c r="T380113" s="237"/>
    </row>
    <row r="380114" spans="20:20">
      <c r="T380114" s="237"/>
    </row>
    <row r="380115" spans="20:20">
      <c r="T380115" s="237"/>
    </row>
    <row r="380116" spans="20:20">
      <c r="T380116" s="237"/>
    </row>
    <row r="380117" spans="20:20">
      <c r="T380117" s="237"/>
    </row>
    <row r="380118" spans="20:20">
      <c r="T380118" s="237"/>
    </row>
    <row r="380119" spans="20:20">
      <c r="T380119" s="237"/>
    </row>
    <row r="380120" spans="20:20">
      <c r="T380120" s="237"/>
    </row>
    <row r="380121" spans="20:20">
      <c r="T380121" s="237"/>
    </row>
    <row r="380122" spans="20:20">
      <c r="T380122" s="237"/>
    </row>
    <row r="380123" spans="20:20">
      <c r="T380123" s="512"/>
    </row>
    <row r="380124" spans="20:20">
      <c r="T380124" s="237"/>
    </row>
    <row r="380125" spans="20:20">
      <c r="T380125" s="237"/>
    </row>
    <row r="380126" spans="20:20">
      <c r="T380126" s="237"/>
    </row>
    <row r="380127" spans="20:20">
      <c r="T380127" s="237"/>
    </row>
    <row r="380128" spans="20:20">
      <c r="T380128" s="237"/>
    </row>
    <row r="380129" spans="20:20">
      <c r="T380129" s="237"/>
    </row>
    <row r="380130" spans="20:20">
      <c r="T380130" s="237"/>
    </row>
    <row r="380131" spans="20:20">
      <c r="T380131" s="237"/>
    </row>
    <row r="380132" spans="20:20">
      <c r="T380132" s="237"/>
    </row>
    <row r="380133" spans="20:20">
      <c r="T380133" s="237"/>
    </row>
    <row r="380134" spans="20:20">
      <c r="T380134" s="237"/>
    </row>
    <row r="380135" spans="20:20">
      <c r="T380135" s="237"/>
    </row>
    <row r="380136" spans="20:20">
      <c r="T380136" s="237"/>
    </row>
    <row r="380137" spans="20:20">
      <c r="T380137" s="237"/>
    </row>
    <row r="380138" spans="20:20">
      <c r="T380138" s="237"/>
    </row>
    <row r="380139" spans="20:20">
      <c r="T380139" s="237"/>
    </row>
    <row r="380140" spans="20:20">
      <c r="T380140" s="237"/>
    </row>
    <row r="380141" spans="20:20">
      <c r="T380141" s="512"/>
    </row>
    <row r="380142" spans="20:20">
      <c r="T380142" s="237"/>
    </row>
    <row r="380143" spans="20:20">
      <c r="T380143" s="237"/>
    </row>
    <row r="380144" spans="20:20">
      <c r="T380144" s="237"/>
    </row>
    <row r="380145" spans="20:20">
      <c r="T380145" s="237"/>
    </row>
    <row r="380146" spans="20:20">
      <c r="T380146" s="237"/>
    </row>
    <row r="380147" spans="20:20">
      <c r="T380147" s="237"/>
    </row>
    <row r="380148" spans="20:20">
      <c r="T380148" s="237"/>
    </row>
    <row r="380149" spans="20:20">
      <c r="T380149" s="237"/>
    </row>
    <row r="380150" spans="20:20">
      <c r="T380150" s="237"/>
    </row>
    <row r="380151" spans="20:20">
      <c r="T380151" s="237"/>
    </row>
    <row r="380152" spans="20:20">
      <c r="T380152" s="237"/>
    </row>
    <row r="380153" spans="20:20">
      <c r="T380153" s="237"/>
    </row>
    <row r="380154" spans="20:20">
      <c r="T380154" s="237"/>
    </row>
    <row r="380155" spans="20:20">
      <c r="T380155" s="237"/>
    </row>
    <row r="380156" spans="20:20">
      <c r="T380156" s="237"/>
    </row>
    <row r="380157" spans="20:20">
      <c r="T380157" s="237"/>
    </row>
    <row r="380158" spans="20:20">
      <c r="T380158" s="237"/>
    </row>
    <row r="380159" spans="20:20">
      <c r="T380159" s="512"/>
    </row>
    <row r="380160" spans="20:20">
      <c r="T380160" s="237"/>
    </row>
    <row r="380161" spans="20:20">
      <c r="T380161" s="237"/>
    </row>
    <row r="380162" spans="20:20">
      <c r="T380162" s="237"/>
    </row>
    <row r="380163" spans="20:20">
      <c r="T380163" s="237"/>
    </row>
    <row r="380164" spans="20:20">
      <c r="T380164" s="237"/>
    </row>
    <row r="380165" spans="20:20">
      <c r="T380165" s="237"/>
    </row>
    <row r="380166" spans="20:20">
      <c r="T380166" s="237"/>
    </row>
    <row r="380167" spans="20:20">
      <c r="T380167" s="237"/>
    </row>
    <row r="380168" spans="20:20">
      <c r="T380168" s="237"/>
    </row>
    <row r="380169" spans="20:20">
      <c r="T380169" s="237"/>
    </row>
    <row r="380170" spans="20:20">
      <c r="T380170" s="237"/>
    </row>
    <row r="380171" spans="20:20">
      <c r="T380171" s="237"/>
    </row>
    <row r="380172" spans="20:20">
      <c r="T380172" s="237"/>
    </row>
    <row r="380173" spans="20:20">
      <c r="T380173" s="237"/>
    </row>
    <row r="380174" spans="20:20">
      <c r="T380174" s="237"/>
    </row>
    <row r="380175" spans="20:20">
      <c r="T380175" s="237"/>
    </row>
    <row r="380176" spans="20:20">
      <c r="T380176" s="237"/>
    </row>
    <row r="380177" spans="20:20">
      <c r="T380177" s="512"/>
    </row>
    <row r="380178" spans="20:20">
      <c r="T380178" s="237"/>
    </row>
    <row r="380179" spans="20:20">
      <c r="T380179" s="237"/>
    </row>
    <row r="380180" spans="20:20">
      <c r="T380180" s="237"/>
    </row>
    <row r="380181" spans="20:20">
      <c r="T380181" s="237"/>
    </row>
    <row r="380182" spans="20:20">
      <c r="T380182" s="237"/>
    </row>
    <row r="380183" spans="20:20">
      <c r="T380183" s="237"/>
    </row>
    <row r="380184" spans="20:20">
      <c r="T380184" s="237"/>
    </row>
    <row r="380185" spans="20:20">
      <c r="T380185" s="237"/>
    </row>
    <row r="380186" spans="20:20">
      <c r="T380186" s="237"/>
    </row>
    <row r="380187" spans="20:20">
      <c r="T380187" s="237"/>
    </row>
    <row r="380188" spans="20:20">
      <c r="T380188" s="237"/>
    </row>
    <row r="380189" spans="20:20">
      <c r="T380189" s="237"/>
    </row>
    <row r="380190" spans="20:20">
      <c r="T380190" s="237"/>
    </row>
    <row r="380191" spans="20:20">
      <c r="T380191" s="237"/>
    </row>
    <row r="380192" spans="20:20">
      <c r="T380192" s="237"/>
    </row>
    <row r="380193" spans="20:20">
      <c r="T380193" s="237"/>
    </row>
    <row r="380194" spans="20:20">
      <c r="T380194" s="237"/>
    </row>
    <row r="380195" spans="20:20">
      <c r="T380195" s="512"/>
    </row>
    <row r="380196" spans="20:20">
      <c r="T380196" s="237"/>
    </row>
    <row r="380197" spans="20:20">
      <c r="T380197" s="237"/>
    </row>
    <row r="380198" spans="20:20">
      <c r="T380198" s="237"/>
    </row>
    <row r="380199" spans="20:20">
      <c r="T380199" s="237"/>
    </row>
    <row r="380200" spans="20:20">
      <c r="T380200" s="237"/>
    </row>
    <row r="380201" spans="20:20">
      <c r="T380201" s="237"/>
    </row>
    <row r="380202" spans="20:20">
      <c r="T380202" s="237"/>
    </row>
    <row r="380203" spans="20:20">
      <c r="T380203" s="237"/>
    </row>
    <row r="380204" spans="20:20">
      <c r="T380204" s="237"/>
    </row>
    <row r="380205" spans="20:20">
      <c r="T380205" s="237"/>
    </row>
    <row r="380206" spans="20:20">
      <c r="T380206" s="237"/>
    </row>
    <row r="380207" spans="20:20">
      <c r="T380207" s="237"/>
    </row>
    <row r="380208" spans="20:20">
      <c r="T380208" s="237"/>
    </row>
    <row r="380209" spans="20:20">
      <c r="T380209" s="237"/>
    </row>
    <row r="380210" spans="20:20">
      <c r="T380210" s="237"/>
    </row>
    <row r="380211" spans="20:20">
      <c r="T380211" s="237"/>
    </row>
    <row r="380212" spans="20:20">
      <c r="T380212" s="237"/>
    </row>
    <row r="380213" spans="20:20">
      <c r="T380213" s="512"/>
    </row>
    <row r="380214" spans="20:20">
      <c r="T380214" s="237"/>
    </row>
    <row r="380215" spans="20:20">
      <c r="T380215" s="237"/>
    </row>
    <row r="380216" spans="20:20">
      <c r="T380216" s="237"/>
    </row>
    <row r="380217" spans="20:20">
      <c r="T380217" s="237"/>
    </row>
    <row r="380218" spans="20:20">
      <c r="T380218" s="237"/>
    </row>
    <row r="380219" spans="20:20">
      <c r="T380219" s="237"/>
    </row>
    <row r="380220" spans="20:20">
      <c r="T380220" s="237"/>
    </row>
    <row r="380221" spans="20:20">
      <c r="T380221" s="237"/>
    </row>
    <row r="380222" spans="20:20">
      <c r="T380222" s="237"/>
    </row>
    <row r="380223" spans="20:20">
      <c r="T380223" s="237"/>
    </row>
    <row r="380224" spans="20:20">
      <c r="T380224" s="237"/>
    </row>
    <row r="380225" spans="20:20">
      <c r="T380225" s="237"/>
    </row>
    <row r="380226" spans="20:20">
      <c r="T380226" s="237"/>
    </row>
    <row r="380227" spans="20:20">
      <c r="T380227" s="237"/>
    </row>
    <row r="380228" spans="20:20">
      <c r="T380228" s="237"/>
    </row>
    <row r="380229" spans="20:20">
      <c r="T380229" s="237"/>
    </row>
    <row r="380230" spans="20:20">
      <c r="T380230" s="237"/>
    </row>
    <row r="380231" spans="20:20">
      <c r="T380231" s="512"/>
    </row>
    <row r="380232" spans="20:20">
      <c r="T380232" s="237"/>
    </row>
    <row r="380233" spans="20:20">
      <c r="T380233" s="237"/>
    </row>
    <row r="380234" spans="20:20">
      <c r="T380234" s="237"/>
    </row>
    <row r="380235" spans="20:20">
      <c r="T380235" s="237"/>
    </row>
    <row r="380236" spans="20:20">
      <c r="T380236" s="237"/>
    </row>
    <row r="380237" spans="20:20">
      <c r="T380237" s="237"/>
    </row>
    <row r="380238" spans="20:20">
      <c r="T380238" s="237"/>
    </row>
    <row r="380239" spans="20:20">
      <c r="T380239" s="237"/>
    </row>
    <row r="380240" spans="20:20">
      <c r="T380240" s="237"/>
    </row>
    <row r="380241" spans="20:20">
      <c r="T380241" s="237"/>
    </row>
    <row r="380242" spans="20:20">
      <c r="T380242" s="237"/>
    </row>
    <row r="380243" spans="20:20">
      <c r="T380243" s="237"/>
    </row>
    <row r="380244" spans="20:20">
      <c r="T380244" s="237"/>
    </row>
    <row r="380245" spans="20:20">
      <c r="T380245" s="237"/>
    </row>
    <row r="380246" spans="20:20">
      <c r="T380246" s="237"/>
    </row>
    <row r="380247" spans="20:20">
      <c r="T380247" s="237"/>
    </row>
    <row r="380248" spans="20:20">
      <c r="T380248" s="237"/>
    </row>
    <row r="380249" spans="20:20">
      <c r="T380249" s="512"/>
    </row>
    <row r="380250" spans="20:20">
      <c r="T380250" s="237"/>
    </row>
    <row r="380251" spans="20:20">
      <c r="T380251" s="237"/>
    </row>
    <row r="380252" spans="20:20">
      <c r="T380252" s="237"/>
    </row>
    <row r="380253" spans="20:20">
      <c r="T380253" s="237"/>
    </row>
    <row r="380254" spans="20:20">
      <c r="T380254" s="237"/>
    </row>
    <row r="380255" spans="20:20">
      <c r="T380255" s="237"/>
    </row>
    <row r="380256" spans="20:20">
      <c r="T380256" s="237"/>
    </row>
    <row r="380257" spans="20:20">
      <c r="T380257" s="237"/>
    </row>
    <row r="380258" spans="20:20">
      <c r="T380258" s="237"/>
    </row>
    <row r="380259" spans="20:20">
      <c r="T380259" s="237"/>
    </row>
    <row r="380260" spans="20:20">
      <c r="T380260" s="237"/>
    </row>
    <row r="380261" spans="20:20">
      <c r="T380261" s="237"/>
    </row>
    <row r="380262" spans="20:20">
      <c r="T380262" s="237"/>
    </row>
    <row r="380263" spans="20:20">
      <c r="T380263" s="237"/>
    </row>
    <row r="380264" spans="20:20">
      <c r="T380264" s="237"/>
    </row>
    <row r="380265" spans="20:20">
      <c r="T380265" s="237"/>
    </row>
    <row r="380266" spans="20:20">
      <c r="T380266" s="237"/>
    </row>
    <row r="380267" spans="20:20">
      <c r="T380267" s="512"/>
    </row>
    <row r="380268" spans="20:20">
      <c r="T380268" s="237"/>
    </row>
    <row r="380269" spans="20:20">
      <c r="T380269" s="237"/>
    </row>
    <row r="380270" spans="20:20">
      <c r="T380270" s="237"/>
    </row>
    <row r="380271" spans="20:20">
      <c r="T380271" s="237"/>
    </row>
    <row r="380272" spans="20:20">
      <c r="T380272" s="237"/>
    </row>
    <row r="380273" spans="20:20">
      <c r="T380273" s="237"/>
    </row>
    <row r="380274" spans="20:20">
      <c r="T380274" s="237"/>
    </row>
    <row r="380275" spans="20:20">
      <c r="T380275" s="237"/>
    </row>
    <row r="380276" spans="20:20">
      <c r="T380276" s="237"/>
    </row>
    <row r="380277" spans="20:20">
      <c r="T380277" s="237"/>
    </row>
    <row r="380278" spans="20:20">
      <c r="T380278" s="237"/>
    </row>
    <row r="380279" spans="20:20">
      <c r="T380279" s="237"/>
    </row>
    <row r="380280" spans="20:20">
      <c r="T380280" s="237"/>
    </row>
    <row r="380281" spans="20:20">
      <c r="T380281" s="237"/>
    </row>
    <row r="380282" spans="20:20">
      <c r="T380282" s="237"/>
    </row>
    <row r="380283" spans="20:20">
      <c r="T380283" s="237"/>
    </row>
    <row r="380284" spans="20:20">
      <c r="T380284" s="237"/>
    </row>
    <row r="380285" spans="20:20">
      <c r="T380285" s="512"/>
    </row>
    <row r="380286" spans="20:20">
      <c r="T380286" s="237"/>
    </row>
    <row r="380287" spans="20:20">
      <c r="T380287" s="237"/>
    </row>
    <row r="380288" spans="20:20">
      <c r="T380288" s="237"/>
    </row>
    <row r="380289" spans="20:20">
      <c r="T380289" s="237"/>
    </row>
    <row r="380290" spans="20:20">
      <c r="T380290" s="237"/>
    </row>
    <row r="380291" spans="20:20">
      <c r="T380291" s="237"/>
    </row>
    <row r="380292" spans="20:20">
      <c r="T380292" s="237"/>
    </row>
    <row r="380293" spans="20:20">
      <c r="T380293" s="237"/>
    </row>
    <row r="380294" spans="20:20">
      <c r="T380294" s="237"/>
    </row>
    <row r="380295" spans="20:20">
      <c r="T380295" s="237"/>
    </row>
    <row r="380296" spans="20:20">
      <c r="T380296" s="237"/>
    </row>
    <row r="380297" spans="20:20">
      <c r="T380297" s="237"/>
    </row>
    <row r="380298" spans="20:20">
      <c r="T380298" s="237"/>
    </row>
    <row r="380299" spans="20:20">
      <c r="T380299" s="237"/>
    </row>
    <row r="380300" spans="20:20">
      <c r="T380300" s="237"/>
    </row>
    <row r="380301" spans="20:20">
      <c r="T380301" s="237"/>
    </row>
    <row r="380302" spans="20:20">
      <c r="T380302" s="237"/>
    </row>
    <row r="380303" spans="20:20">
      <c r="T380303" s="512"/>
    </row>
    <row r="380304" spans="20:20">
      <c r="T380304" s="237"/>
    </row>
    <row r="380305" spans="20:20">
      <c r="T380305" s="237"/>
    </row>
    <row r="380306" spans="20:20">
      <c r="T380306" s="237"/>
    </row>
    <row r="380307" spans="20:20">
      <c r="T380307" s="237"/>
    </row>
    <row r="380308" spans="20:20">
      <c r="T380308" s="237"/>
    </row>
    <row r="380309" spans="20:20">
      <c r="T380309" s="237"/>
    </row>
    <row r="380310" spans="20:20">
      <c r="T380310" s="237"/>
    </row>
    <row r="380311" spans="20:20">
      <c r="T380311" s="237"/>
    </row>
    <row r="380312" spans="20:20">
      <c r="T380312" s="237"/>
    </row>
    <row r="380313" spans="20:20">
      <c r="T380313" s="237"/>
    </row>
    <row r="380314" spans="20:20">
      <c r="T380314" s="237"/>
    </row>
    <row r="380315" spans="20:20">
      <c r="T380315" s="237"/>
    </row>
    <row r="380316" spans="20:20">
      <c r="T380316" s="237"/>
    </row>
    <row r="380317" spans="20:20">
      <c r="T380317" s="237"/>
    </row>
    <row r="380318" spans="20:20">
      <c r="T380318" s="237"/>
    </row>
    <row r="380319" spans="20:20">
      <c r="T380319" s="237"/>
    </row>
    <row r="380320" spans="20:20">
      <c r="T380320" s="237"/>
    </row>
    <row r="380321" spans="20:20">
      <c r="T380321" s="512"/>
    </row>
    <row r="380322" spans="20:20">
      <c r="T380322" s="237"/>
    </row>
    <row r="380323" spans="20:20">
      <c r="T380323" s="237"/>
    </row>
    <row r="380324" spans="20:20">
      <c r="T380324" s="237"/>
    </row>
    <row r="380325" spans="20:20">
      <c r="T380325" s="237"/>
    </row>
    <row r="380326" spans="20:20">
      <c r="T380326" s="237"/>
    </row>
    <row r="380327" spans="20:20">
      <c r="T380327" s="237"/>
    </row>
    <row r="380328" spans="20:20">
      <c r="T380328" s="237"/>
    </row>
    <row r="380329" spans="20:20">
      <c r="T380329" s="237"/>
    </row>
    <row r="380330" spans="20:20">
      <c r="T380330" s="237"/>
    </row>
    <row r="380331" spans="20:20">
      <c r="T380331" s="237"/>
    </row>
    <row r="380332" spans="20:20">
      <c r="T380332" s="237"/>
    </row>
    <row r="380333" spans="20:20">
      <c r="T380333" s="237"/>
    </row>
    <row r="380334" spans="20:20">
      <c r="T380334" s="237"/>
    </row>
    <row r="380335" spans="20:20">
      <c r="T380335" s="237"/>
    </row>
    <row r="380336" spans="20:20">
      <c r="T380336" s="237"/>
    </row>
    <row r="380337" spans="20:20">
      <c r="T380337" s="237"/>
    </row>
    <row r="380338" spans="20:20">
      <c r="T380338" s="237"/>
    </row>
    <row r="380339" spans="20:20">
      <c r="T380339" s="512"/>
    </row>
    <row r="380340" spans="20:20">
      <c r="T380340" s="237"/>
    </row>
    <row r="380341" spans="20:20">
      <c r="T380341" s="237"/>
    </row>
    <row r="380342" spans="20:20">
      <c r="T380342" s="237"/>
    </row>
    <row r="380343" spans="20:20">
      <c r="T380343" s="237"/>
    </row>
    <row r="380344" spans="20:20">
      <c r="T380344" s="237"/>
    </row>
    <row r="380345" spans="20:20">
      <c r="T380345" s="237"/>
    </row>
    <row r="380346" spans="20:20">
      <c r="T380346" s="237"/>
    </row>
    <row r="380347" spans="20:20">
      <c r="T380347" s="237"/>
    </row>
    <row r="380348" spans="20:20">
      <c r="T380348" s="237"/>
    </row>
    <row r="380349" spans="20:20">
      <c r="T380349" s="237"/>
    </row>
    <row r="380350" spans="20:20">
      <c r="T380350" s="237"/>
    </row>
    <row r="380351" spans="20:20">
      <c r="T380351" s="237"/>
    </row>
    <row r="380352" spans="20:20">
      <c r="T380352" s="237"/>
    </row>
    <row r="380353" spans="20:20">
      <c r="T380353" s="237"/>
    </row>
    <row r="380354" spans="20:20">
      <c r="T380354" s="237"/>
    </row>
    <row r="380355" spans="20:20">
      <c r="T380355" s="237"/>
    </row>
    <row r="380356" spans="20:20">
      <c r="T380356" s="237"/>
    </row>
    <row r="380357" spans="20:20">
      <c r="T380357" s="512"/>
    </row>
    <row r="380358" spans="20:20">
      <c r="T380358" s="237"/>
    </row>
    <row r="380359" spans="20:20">
      <c r="T380359" s="237"/>
    </row>
    <row r="380360" spans="20:20">
      <c r="T380360" s="237"/>
    </row>
    <row r="380361" spans="20:20">
      <c r="T380361" s="237"/>
    </row>
    <row r="380362" spans="20:20">
      <c r="T380362" s="237"/>
    </row>
    <row r="380363" spans="20:20">
      <c r="T380363" s="237"/>
    </row>
    <row r="380364" spans="20:20">
      <c r="T380364" s="237"/>
    </row>
    <row r="380365" spans="20:20">
      <c r="T380365" s="237"/>
    </row>
    <row r="380366" spans="20:20">
      <c r="T380366" s="237"/>
    </row>
    <row r="380367" spans="20:20">
      <c r="T380367" s="237"/>
    </row>
    <row r="380368" spans="20:20">
      <c r="T380368" s="237"/>
    </row>
    <row r="380369" spans="20:20">
      <c r="T380369" s="237"/>
    </row>
    <row r="380370" spans="20:20">
      <c r="T380370" s="237"/>
    </row>
    <row r="380371" spans="20:20">
      <c r="T380371" s="237"/>
    </row>
    <row r="380372" spans="20:20">
      <c r="T380372" s="237"/>
    </row>
    <row r="380373" spans="20:20">
      <c r="T380373" s="237"/>
    </row>
    <row r="380374" spans="20:20">
      <c r="T380374" s="237"/>
    </row>
    <row r="380375" spans="20:20">
      <c r="T380375" s="512"/>
    </row>
    <row r="380376" spans="20:20">
      <c r="T380376" s="237"/>
    </row>
    <row r="380377" spans="20:20">
      <c r="T380377" s="237"/>
    </row>
    <row r="380378" spans="20:20">
      <c r="T380378" s="237"/>
    </row>
    <row r="380379" spans="20:20">
      <c r="T380379" s="237"/>
    </row>
    <row r="380380" spans="20:20">
      <c r="T380380" s="237"/>
    </row>
    <row r="380381" spans="20:20">
      <c r="T380381" s="237"/>
    </row>
    <row r="380382" spans="20:20">
      <c r="T380382" s="237"/>
    </row>
    <row r="380383" spans="20:20">
      <c r="T380383" s="237"/>
    </row>
    <row r="380384" spans="20:20">
      <c r="T380384" s="237"/>
    </row>
    <row r="380385" spans="20:20">
      <c r="T380385" s="237"/>
    </row>
    <row r="380386" spans="20:20">
      <c r="T380386" s="237"/>
    </row>
    <row r="380387" spans="20:20">
      <c r="T380387" s="237"/>
    </row>
    <row r="380388" spans="20:20">
      <c r="T380388" s="237"/>
    </row>
    <row r="380389" spans="20:20">
      <c r="T380389" s="237"/>
    </row>
    <row r="380390" spans="20:20">
      <c r="T380390" s="237"/>
    </row>
    <row r="380391" spans="20:20">
      <c r="T380391" s="237"/>
    </row>
    <row r="380392" spans="20:20">
      <c r="T380392" s="237"/>
    </row>
    <row r="380393" spans="20:20">
      <c r="T380393" s="512"/>
    </row>
    <row r="380394" spans="20:20">
      <c r="T380394" s="237"/>
    </row>
    <row r="380395" spans="20:20">
      <c r="T380395" s="237"/>
    </row>
    <row r="380396" spans="20:20">
      <c r="T380396" s="237"/>
    </row>
    <row r="380397" spans="20:20">
      <c r="T380397" s="237"/>
    </row>
    <row r="380398" spans="20:20">
      <c r="T380398" s="237"/>
    </row>
    <row r="380399" spans="20:20">
      <c r="T380399" s="237"/>
    </row>
    <row r="380400" spans="20:20">
      <c r="T380400" s="237"/>
    </row>
    <row r="380401" spans="20:20">
      <c r="T380401" s="237"/>
    </row>
    <row r="380402" spans="20:20">
      <c r="T380402" s="237"/>
    </row>
    <row r="380403" spans="20:20">
      <c r="T380403" s="237"/>
    </row>
    <row r="380404" spans="20:20">
      <c r="T380404" s="237"/>
    </row>
    <row r="380405" spans="20:20">
      <c r="T380405" s="237"/>
    </row>
    <row r="380406" spans="20:20">
      <c r="T380406" s="237"/>
    </row>
    <row r="380407" spans="20:20">
      <c r="T380407" s="237"/>
    </row>
    <row r="380408" spans="20:20">
      <c r="T380408" s="237"/>
    </row>
    <row r="380409" spans="20:20">
      <c r="T380409" s="237"/>
    </row>
    <row r="380410" spans="20:20">
      <c r="T380410" s="237"/>
    </row>
    <row r="380411" spans="20:20">
      <c r="T380411" s="512"/>
    </row>
    <row r="380412" spans="20:20">
      <c r="T380412" s="237"/>
    </row>
    <row r="380413" spans="20:20">
      <c r="T380413" s="237"/>
    </row>
    <row r="380414" spans="20:20">
      <c r="T380414" s="237"/>
    </row>
    <row r="380415" spans="20:20">
      <c r="T380415" s="237"/>
    </row>
    <row r="380416" spans="20:20">
      <c r="T380416" s="237"/>
    </row>
    <row r="380417" spans="20:20">
      <c r="T380417" s="237"/>
    </row>
    <row r="380418" spans="20:20">
      <c r="T380418" s="237"/>
    </row>
    <row r="380419" spans="20:20">
      <c r="T380419" s="237"/>
    </row>
    <row r="380420" spans="20:20">
      <c r="T380420" s="237"/>
    </row>
    <row r="380421" spans="20:20">
      <c r="T380421" s="237"/>
    </row>
    <row r="380422" spans="20:20">
      <c r="T380422" s="237"/>
    </row>
    <row r="380423" spans="20:20">
      <c r="T380423" s="237"/>
    </row>
    <row r="380424" spans="20:20">
      <c r="T380424" s="237"/>
    </row>
    <row r="380425" spans="20:20">
      <c r="T380425" s="237"/>
    </row>
    <row r="380426" spans="20:20">
      <c r="T380426" s="237"/>
    </row>
    <row r="380427" spans="20:20">
      <c r="T380427" s="237"/>
    </row>
    <row r="380428" spans="20:20">
      <c r="T380428" s="237"/>
    </row>
    <row r="380429" spans="20:20">
      <c r="T380429" s="512"/>
    </row>
    <row r="380430" spans="20:20">
      <c r="T380430" s="237"/>
    </row>
    <row r="380431" spans="20:20">
      <c r="T380431" s="237"/>
    </row>
    <row r="380432" spans="20:20">
      <c r="T380432" s="237"/>
    </row>
    <row r="380433" spans="20:20">
      <c r="T380433" s="237"/>
    </row>
    <row r="380434" spans="20:20">
      <c r="T380434" s="237"/>
    </row>
    <row r="380435" spans="20:20">
      <c r="T380435" s="237"/>
    </row>
    <row r="380436" spans="20:20">
      <c r="T380436" s="237"/>
    </row>
    <row r="380437" spans="20:20">
      <c r="T380437" s="237"/>
    </row>
    <row r="380438" spans="20:20">
      <c r="T380438" s="237"/>
    </row>
    <row r="380439" spans="20:20">
      <c r="T380439" s="237"/>
    </row>
    <row r="380440" spans="20:20">
      <c r="T380440" s="237"/>
    </row>
    <row r="380441" spans="20:20">
      <c r="T380441" s="237"/>
    </row>
    <row r="380442" spans="20:20">
      <c r="T380442" s="237"/>
    </row>
    <row r="380443" spans="20:20">
      <c r="T380443" s="237"/>
    </row>
    <row r="380444" spans="20:20">
      <c r="T380444" s="237"/>
    </row>
    <row r="380445" spans="20:20">
      <c r="T380445" s="237"/>
    </row>
    <row r="380446" spans="20:20">
      <c r="T380446" s="237"/>
    </row>
    <row r="380447" spans="20:20">
      <c r="T380447" s="512"/>
    </row>
    <row r="380448" spans="20:20">
      <c r="T380448" s="237"/>
    </row>
    <row r="380449" spans="20:20">
      <c r="T380449" s="237"/>
    </row>
    <row r="380450" spans="20:20">
      <c r="T380450" s="237"/>
    </row>
    <row r="380451" spans="20:20">
      <c r="T380451" s="237"/>
    </row>
    <row r="380452" spans="20:20">
      <c r="T380452" s="237"/>
    </row>
    <row r="380453" spans="20:20">
      <c r="T380453" s="237"/>
    </row>
    <row r="380454" spans="20:20">
      <c r="T380454" s="237"/>
    </row>
    <row r="380455" spans="20:20">
      <c r="T380455" s="237"/>
    </row>
    <row r="380456" spans="20:20">
      <c r="T380456" s="237"/>
    </row>
    <row r="380457" spans="20:20">
      <c r="T380457" s="237"/>
    </row>
    <row r="380458" spans="20:20">
      <c r="T380458" s="237"/>
    </row>
    <row r="380459" spans="20:20">
      <c r="T380459" s="237"/>
    </row>
    <row r="380460" spans="20:20">
      <c r="T380460" s="237"/>
    </row>
    <row r="380461" spans="20:20">
      <c r="T380461" s="237"/>
    </row>
    <row r="380462" spans="20:20">
      <c r="T380462" s="237"/>
    </row>
    <row r="380463" spans="20:20">
      <c r="T380463" s="237"/>
    </row>
    <row r="380464" spans="20:20">
      <c r="T380464" s="237"/>
    </row>
    <row r="380465" spans="20:20">
      <c r="T380465" s="512"/>
    </row>
    <row r="380466" spans="20:20">
      <c r="T380466" s="237"/>
    </row>
    <row r="380467" spans="20:20">
      <c r="T380467" s="237"/>
    </row>
    <row r="380468" spans="20:20">
      <c r="T380468" s="237"/>
    </row>
    <row r="380469" spans="20:20">
      <c r="T380469" s="237"/>
    </row>
    <row r="380470" spans="20:20">
      <c r="T380470" s="237"/>
    </row>
    <row r="380471" spans="20:20">
      <c r="T380471" s="237"/>
    </row>
    <row r="380472" spans="20:20">
      <c r="T380472" s="237"/>
    </row>
    <row r="380473" spans="20:20">
      <c r="T380473" s="237"/>
    </row>
    <row r="380474" spans="20:20">
      <c r="T380474" s="237"/>
    </row>
    <row r="380475" spans="20:20">
      <c r="T380475" s="237"/>
    </row>
    <row r="380476" spans="20:20">
      <c r="T380476" s="237"/>
    </row>
    <row r="380477" spans="20:20">
      <c r="T380477" s="237"/>
    </row>
    <row r="380478" spans="20:20">
      <c r="T380478" s="237"/>
    </row>
    <row r="380479" spans="20:20">
      <c r="T380479" s="237"/>
    </row>
    <row r="380480" spans="20:20">
      <c r="T380480" s="237"/>
    </row>
    <row r="380481" spans="20:20">
      <c r="T380481" s="237"/>
    </row>
    <row r="380482" spans="20:20">
      <c r="T380482" s="237"/>
    </row>
    <row r="380483" spans="20:20">
      <c r="T380483" s="512"/>
    </row>
    <row r="380484" spans="20:20">
      <c r="T380484" s="237"/>
    </row>
    <row r="380485" spans="20:20">
      <c r="T380485" s="237"/>
    </row>
    <row r="380486" spans="20:20">
      <c r="T380486" s="237"/>
    </row>
    <row r="380487" spans="20:20">
      <c r="T380487" s="237"/>
    </row>
    <row r="380488" spans="20:20">
      <c r="T380488" s="237"/>
    </row>
    <row r="380489" spans="20:20">
      <c r="T380489" s="237"/>
    </row>
    <row r="380490" spans="20:20">
      <c r="T380490" s="237"/>
    </row>
    <row r="380491" spans="20:20">
      <c r="T380491" s="237"/>
    </row>
    <row r="380492" spans="20:20">
      <c r="T380492" s="237"/>
    </row>
    <row r="380493" spans="20:20">
      <c r="T380493" s="237"/>
    </row>
    <row r="380494" spans="20:20">
      <c r="T380494" s="237"/>
    </row>
    <row r="380495" spans="20:20">
      <c r="T380495" s="237"/>
    </row>
    <row r="380496" spans="20:20">
      <c r="T380496" s="237"/>
    </row>
    <row r="380497" spans="20:20">
      <c r="T380497" s="237"/>
    </row>
    <row r="380498" spans="20:20">
      <c r="T380498" s="237"/>
    </row>
    <row r="380499" spans="20:20">
      <c r="T380499" s="237"/>
    </row>
    <row r="380500" spans="20:20">
      <c r="T380500" s="237"/>
    </row>
    <row r="380501" spans="20:20">
      <c r="T380501" s="512"/>
    </row>
    <row r="380502" spans="20:20">
      <c r="T380502" s="237"/>
    </row>
    <row r="380503" spans="20:20">
      <c r="T380503" s="237"/>
    </row>
    <row r="380504" spans="20:20">
      <c r="T380504" s="237"/>
    </row>
    <row r="380505" spans="20:20">
      <c r="T380505" s="237"/>
    </row>
    <row r="380506" spans="20:20">
      <c r="T380506" s="237"/>
    </row>
    <row r="380507" spans="20:20">
      <c r="T380507" s="237"/>
    </row>
    <row r="380508" spans="20:20">
      <c r="T380508" s="237"/>
    </row>
    <row r="380509" spans="20:20">
      <c r="T380509" s="237"/>
    </row>
    <row r="380510" spans="20:20">
      <c r="T380510" s="237"/>
    </row>
    <row r="380511" spans="20:20">
      <c r="T380511" s="237"/>
    </row>
    <row r="380512" spans="20:20">
      <c r="T380512" s="237"/>
    </row>
    <row r="380513" spans="20:20">
      <c r="T380513" s="237"/>
    </row>
    <row r="380514" spans="20:20">
      <c r="T380514" s="237"/>
    </row>
    <row r="380515" spans="20:20">
      <c r="T380515" s="237"/>
    </row>
    <row r="380516" spans="20:20">
      <c r="T380516" s="237"/>
    </row>
    <row r="380517" spans="20:20">
      <c r="T380517" s="237"/>
    </row>
    <row r="380518" spans="20:20">
      <c r="T380518" s="237"/>
    </row>
    <row r="380519" spans="20:20">
      <c r="T380519" s="512"/>
    </row>
    <row r="380520" spans="20:20">
      <c r="T380520" s="237"/>
    </row>
    <row r="380521" spans="20:20">
      <c r="T380521" s="237"/>
    </row>
    <row r="380522" spans="20:20">
      <c r="T380522" s="237"/>
    </row>
    <row r="380523" spans="20:20">
      <c r="T380523" s="237"/>
    </row>
    <row r="380524" spans="20:20">
      <c r="T380524" s="237"/>
    </row>
    <row r="380525" spans="20:20">
      <c r="T380525" s="237"/>
    </row>
    <row r="380526" spans="20:20">
      <c r="T380526" s="237"/>
    </row>
    <row r="380527" spans="20:20">
      <c r="T380527" s="237"/>
    </row>
    <row r="380528" spans="20:20">
      <c r="T380528" s="237"/>
    </row>
    <row r="380529" spans="20:20">
      <c r="T380529" s="237"/>
    </row>
    <row r="380530" spans="20:20">
      <c r="T380530" s="237"/>
    </row>
    <row r="380531" spans="20:20">
      <c r="T380531" s="237"/>
    </row>
    <row r="380532" spans="20:20">
      <c r="T380532" s="237"/>
    </row>
    <row r="380533" spans="20:20">
      <c r="T380533" s="237"/>
    </row>
    <row r="380534" spans="20:20">
      <c r="T380534" s="237"/>
    </row>
    <row r="380535" spans="20:20">
      <c r="T380535" s="237"/>
    </row>
    <row r="380536" spans="20:20">
      <c r="T380536" s="237"/>
    </row>
    <row r="380537" spans="20:20">
      <c r="T380537" s="512"/>
    </row>
    <row r="380538" spans="20:20">
      <c r="T380538" s="237"/>
    </row>
    <row r="380539" spans="20:20">
      <c r="T380539" s="237"/>
    </row>
    <row r="380540" spans="20:20">
      <c r="T380540" s="237"/>
    </row>
    <row r="380541" spans="20:20">
      <c r="T380541" s="237"/>
    </row>
    <row r="380542" spans="20:20">
      <c r="T380542" s="237"/>
    </row>
    <row r="380543" spans="20:20">
      <c r="T380543" s="237"/>
    </row>
    <row r="380544" spans="20:20">
      <c r="T380544" s="237"/>
    </row>
    <row r="380545" spans="20:20">
      <c r="T380545" s="237"/>
    </row>
    <row r="380546" spans="20:20">
      <c r="T380546" s="237"/>
    </row>
    <row r="380547" spans="20:20">
      <c r="T380547" s="237"/>
    </row>
    <row r="380548" spans="20:20">
      <c r="T380548" s="237"/>
    </row>
    <row r="380549" spans="20:20">
      <c r="T380549" s="237"/>
    </row>
    <row r="380550" spans="20:20">
      <c r="T380550" s="237"/>
    </row>
    <row r="380551" spans="20:20">
      <c r="T380551" s="237"/>
    </row>
    <row r="380552" spans="20:20">
      <c r="T380552" s="237"/>
    </row>
    <row r="380553" spans="20:20">
      <c r="T380553" s="237"/>
    </row>
    <row r="380554" spans="20:20">
      <c r="T380554" s="237"/>
    </row>
    <row r="380555" spans="20:20">
      <c r="T380555" s="512"/>
    </row>
    <row r="380556" spans="20:20">
      <c r="T380556" s="237"/>
    </row>
    <row r="380557" spans="20:20">
      <c r="T380557" s="237"/>
    </row>
    <row r="380558" spans="20:20">
      <c r="T380558" s="237"/>
    </row>
    <row r="380559" spans="20:20">
      <c r="T380559" s="237"/>
    </row>
    <row r="380560" spans="20:20">
      <c r="T380560" s="237"/>
    </row>
    <row r="380561" spans="20:20">
      <c r="T380561" s="237"/>
    </row>
    <row r="380562" spans="20:20">
      <c r="T380562" s="237"/>
    </row>
    <row r="380563" spans="20:20">
      <c r="T380563" s="237"/>
    </row>
    <row r="380564" spans="20:20">
      <c r="T380564" s="237"/>
    </row>
    <row r="380565" spans="20:20">
      <c r="T380565" s="237"/>
    </row>
    <row r="380566" spans="20:20">
      <c r="T380566" s="237"/>
    </row>
    <row r="380567" spans="20:20">
      <c r="T380567" s="237"/>
    </row>
    <row r="380568" spans="20:20">
      <c r="T380568" s="237"/>
    </row>
    <row r="380569" spans="20:20">
      <c r="T380569" s="237"/>
    </row>
    <row r="380570" spans="20:20">
      <c r="T380570" s="237"/>
    </row>
    <row r="380571" spans="20:20">
      <c r="T380571" s="237"/>
    </row>
    <row r="380572" spans="20:20">
      <c r="T380572" s="237"/>
    </row>
    <row r="380573" spans="20:20">
      <c r="T380573" s="512"/>
    </row>
    <row r="380574" spans="20:20">
      <c r="T380574" s="237"/>
    </row>
    <row r="380575" spans="20:20">
      <c r="T380575" s="237"/>
    </row>
    <row r="380576" spans="20:20">
      <c r="T380576" s="237"/>
    </row>
    <row r="380577" spans="20:20">
      <c r="T380577" s="237"/>
    </row>
    <row r="380578" spans="20:20">
      <c r="T380578" s="237"/>
    </row>
    <row r="380579" spans="20:20">
      <c r="T380579" s="237"/>
    </row>
    <row r="380580" spans="20:20">
      <c r="T380580" s="237"/>
    </row>
    <row r="380581" spans="20:20">
      <c r="T380581" s="237"/>
    </row>
    <row r="380582" spans="20:20">
      <c r="T380582" s="237"/>
    </row>
    <row r="380583" spans="20:20">
      <c r="T380583" s="237"/>
    </row>
    <row r="380584" spans="20:20">
      <c r="T380584" s="237"/>
    </row>
    <row r="380585" spans="20:20">
      <c r="T380585" s="237"/>
    </row>
    <row r="380586" spans="20:20">
      <c r="T380586" s="237"/>
    </row>
    <row r="380587" spans="20:20">
      <c r="T380587" s="237"/>
    </row>
    <row r="380588" spans="20:20">
      <c r="T380588" s="237"/>
    </row>
    <row r="380589" spans="20:20">
      <c r="T380589" s="237"/>
    </row>
    <row r="380590" spans="20:20">
      <c r="T380590" s="237"/>
    </row>
    <row r="380591" spans="20:20">
      <c r="T380591" s="512"/>
    </row>
    <row r="380592" spans="20:20">
      <c r="T380592" s="237"/>
    </row>
    <row r="380593" spans="20:20">
      <c r="T380593" s="237"/>
    </row>
    <row r="380594" spans="20:20">
      <c r="T380594" s="237"/>
    </row>
    <row r="380595" spans="20:20">
      <c r="T380595" s="237"/>
    </row>
    <row r="380596" spans="20:20">
      <c r="T380596" s="237"/>
    </row>
    <row r="380597" spans="20:20">
      <c r="T380597" s="237"/>
    </row>
    <row r="380598" spans="20:20">
      <c r="T380598" s="237"/>
    </row>
    <row r="380599" spans="20:20">
      <c r="T380599" s="237"/>
    </row>
    <row r="380600" spans="20:20">
      <c r="T380600" s="237"/>
    </row>
    <row r="380601" spans="20:20">
      <c r="T380601" s="237"/>
    </row>
    <row r="380602" spans="20:20">
      <c r="T380602" s="237"/>
    </row>
    <row r="380603" spans="20:20">
      <c r="T380603" s="237"/>
    </row>
    <row r="380604" spans="20:20">
      <c r="T380604" s="237"/>
    </row>
    <row r="380605" spans="20:20">
      <c r="T380605" s="237"/>
    </row>
    <row r="380606" spans="20:20">
      <c r="T380606" s="237"/>
    </row>
    <row r="380607" spans="20:20">
      <c r="T380607" s="237"/>
    </row>
    <row r="380608" spans="20:20">
      <c r="T380608" s="237"/>
    </row>
    <row r="380609" spans="20:20">
      <c r="T380609" s="512"/>
    </row>
    <row r="380610" spans="20:20">
      <c r="T380610" s="237"/>
    </row>
    <row r="380611" spans="20:20">
      <c r="T380611" s="237"/>
    </row>
    <row r="380612" spans="20:20">
      <c r="T380612" s="237"/>
    </row>
    <row r="380613" spans="20:20">
      <c r="T380613" s="237"/>
    </row>
    <row r="380614" spans="20:20">
      <c r="T380614" s="237"/>
    </row>
    <row r="380615" spans="20:20">
      <c r="T380615" s="237"/>
    </row>
    <row r="380616" spans="20:20">
      <c r="T380616" s="237"/>
    </row>
    <row r="380617" spans="20:20">
      <c r="T380617" s="237"/>
    </row>
    <row r="380618" spans="20:20">
      <c r="T380618" s="237"/>
    </row>
    <row r="380619" spans="20:20">
      <c r="T380619" s="237"/>
    </row>
    <row r="380620" spans="20:20">
      <c r="T380620" s="237"/>
    </row>
    <row r="380621" spans="20:20">
      <c r="T380621" s="237"/>
    </row>
    <row r="380622" spans="20:20">
      <c r="T380622" s="237"/>
    </row>
    <row r="380623" spans="20:20">
      <c r="T380623" s="237"/>
    </row>
    <row r="380624" spans="20:20">
      <c r="T380624" s="237"/>
    </row>
    <row r="380625" spans="20:20">
      <c r="T380625" s="237"/>
    </row>
    <row r="380626" spans="20:20">
      <c r="T380626" s="237"/>
    </row>
    <row r="380627" spans="20:20">
      <c r="T380627" s="512"/>
    </row>
    <row r="380628" spans="20:20">
      <c r="T380628" s="237"/>
    </row>
    <row r="380629" spans="20:20">
      <c r="T380629" s="237"/>
    </row>
    <row r="380630" spans="20:20">
      <c r="T380630" s="237"/>
    </row>
    <row r="380631" spans="20:20">
      <c r="T380631" s="237"/>
    </row>
    <row r="380632" spans="20:20">
      <c r="T380632" s="237"/>
    </row>
    <row r="380633" spans="20:20">
      <c r="T380633" s="237"/>
    </row>
    <row r="380634" spans="20:20">
      <c r="T380634" s="237"/>
    </row>
    <row r="380635" spans="20:20">
      <c r="T380635" s="237"/>
    </row>
    <row r="380636" spans="20:20">
      <c r="T380636" s="237"/>
    </row>
    <row r="380637" spans="20:20">
      <c r="T380637" s="237"/>
    </row>
    <row r="380638" spans="20:20">
      <c r="T380638" s="237"/>
    </row>
    <row r="380639" spans="20:20">
      <c r="T380639" s="237"/>
    </row>
    <row r="380640" spans="20:20">
      <c r="T380640" s="237"/>
    </row>
    <row r="380641" spans="20:20">
      <c r="T380641" s="237"/>
    </row>
    <row r="380642" spans="20:20">
      <c r="T380642" s="237"/>
    </row>
    <row r="380643" spans="20:20">
      <c r="T380643" s="237"/>
    </row>
    <row r="380644" spans="20:20">
      <c r="T380644" s="237"/>
    </row>
    <row r="380645" spans="20:20">
      <c r="T380645" s="512"/>
    </row>
    <row r="380646" spans="20:20">
      <c r="T380646" s="237"/>
    </row>
    <row r="380647" spans="20:20">
      <c r="T380647" s="237"/>
    </row>
    <row r="380648" spans="20:20">
      <c r="T380648" s="237"/>
    </row>
    <row r="380649" spans="20:20">
      <c r="T380649" s="237"/>
    </row>
    <row r="380650" spans="20:20">
      <c r="T380650" s="237"/>
    </row>
    <row r="380651" spans="20:20">
      <c r="T380651" s="237"/>
    </row>
    <row r="380652" spans="20:20">
      <c r="T380652" s="237"/>
    </row>
    <row r="380653" spans="20:20">
      <c r="T380653" s="237"/>
    </row>
    <row r="380654" spans="20:20">
      <c r="T380654" s="237"/>
    </row>
    <row r="380655" spans="20:20">
      <c r="T380655" s="237"/>
    </row>
    <row r="380656" spans="20:20">
      <c r="T380656" s="237"/>
    </row>
    <row r="380657" spans="20:20">
      <c r="T380657" s="237"/>
    </row>
    <row r="380658" spans="20:20">
      <c r="T380658" s="237"/>
    </row>
    <row r="380659" spans="20:20">
      <c r="T380659" s="237"/>
    </row>
    <row r="380660" spans="20:20">
      <c r="T380660" s="237"/>
    </row>
    <row r="380661" spans="20:20">
      <c r="T380661" s="237"/>
    </row>
    <row r="380662" spans="20:20">
      <c r="T380662" s="237"/>
    </row>
    <row r="380663" spans="20:20">
      <c r="T380663" s="512"/>
    </row>
    <row r="380664" spans="20:20">
      <c r="T380664" s="237"/>
    </row>
    <row r="380665" spans="20:20">
      <c r="T380665" s="237"/>
    </row>
    <row r="380666" spans="20:20">
      <c r="T380666" s="237"/>
    </row>
    <row r="380667" spans="20:20">
      <c r="T380667" s="237"/>
    </row>
    <row r="380668" spans="20:20">
      <c r="T380668" s="237"/>
    </row>
    <row r="380669" spans="20:20">
      <c r="T380669" s="237"/>
    </row>
    <row r="380670" spans="20:20">
      <c r="T380670" s="237"/>
    </row>
    <row r="380671" spans="20:20">
      <c r="T380671" s="237"/>
    </row>
    <row r="380672" spans="20:20">
      <c r="T380672" s="237"/>
    </row>
    <row r="380673" spans="20:20">
      <c r="T380673" s="237"/>
    </row>
    <row r="380674" spans="20:20">
      <c r="T380674" s="237"/>
    </row>
    <row r="380675" spans="20:20">
      <c r="T380675" s="237"/>
    </row>
    <row r="380676" spans="20:20">
      <c r="T380676" s="237"/>
    </row>
    <row r="380677" spans="20:20">
      <c r="T380677" s="237"/>
    </row>
    <row r="380678" spans="20:20">
      <c r="T380678" s="237"/>
    </row>
    <row r="380679" spans="20:20">
      <c r="T380679" s="237"/>
    </row>
    <row r="380680" spans="20:20">
      <c r="T380680" s="237"/>
    </row>
    <row r="380681" spans="20:20">
      <c r="T380681" s="512"/>
    </row>
    <row r="380682" spans="20:20">
      <c r="T380682" s="237"/>
    </row>
    <row r="380683" spans="20:20">
      <c r="T380683" s="237"/>
    </row>
    <row r="380684" spans="20:20">
      <c r="T380684" s="237"/>
    </row>
    <row r="380685" spans="20:20">
      <c r="T380685" s="237"/>
    </row>
    <row r="380686" spans="20:20">
      <c r="T380686" s="237"/>
    </row>
    <row r="380687" spans="20:20">
      <c r="T380687" s="237"/>
    </row>
    <row r="380688" spans="20:20">
      <c r="T380688" s="237"/>
    </row>
    <row r="380689" spans="20:20">
      <c r="T380689" s="237"/>
    </row>
    <row r="380690" spans="20:20">
      <c r="T380690" s="237"/>
    </row>
    <row r="380691" spans="20:20">
      <c r="T380691" s="237"/>
    </row>
    <row r="380692" spans="20:20">
      <c r="T380692" s="237"/>
    </row>
    <row r="380693" spans="20:20">
      <c r="T380693" s="237"/>
    </row>
    <row r="380694" spans="20:20">
      <c r="T380694" s="237"/>
    </row>
    <row r="380695" spans="20:20">
      <c r="T380695" s="237"/>
    </row>
    <row r="380696" spans="20:20">
      <c r="T380696" s="237"/>
    </row>
    <row r="380697" spans="20:20">
      <c r="T380697" s="237"/>
    </row>
    <row r="380698" spans="20:20">
      <c r="T380698" s="237"/>
    </row>
    <row r="380699" spans="20:20">
      <c r="T380699" s="512"/>
    </row>
    <row r="380700" spans="20:20">
      <c r="T380700" s="237"/>
    </row>
    <row r="380701" spans="20:20">
      <c r="T380701" s="237"/>
    </row>
    <row r="380702" spans="20:20">
      <c r="T380702" s="237"/>
    </row>
    <row r="380703" spans="20:20">
      <c r="T380703" s="237"/>
    </row>
    <row r="380704" spans="20:20">
      <c r="T380704" s="237"/>
    </row>
    <row r="380705" spans="20:20">
      <c r="T380705" s="237"/>
    </row>
    <row r="380706" spans="20:20">
      <c r="T380706" s="237"/>
    </row>
    <row r="380707" spans="20:20">
      <c r="T380707" s="237"/>
    </row>
    <row r="380708" spans="20:20">
      <c r="T380708" s="237"/>
    </row>
    <row r="380709" spans="20:20">
      <c r="T380709" s="237"/>
    </row>
    <row r="380710" spans="20:20">
      <c r="T380710" s="237"/>
    </row>
    <row r="380711" spans="20:20">
      <c r="T380711" s="237"/>
    </row>
    <row r="380712" spans="20:20">
      <c r="T380712" s="237"/>
    </row>
    <row r="380713" spans="20:20">
      <c r="T380713" s="237"/>
    </row>
    <row r="380714" spans="20:20">
      <c r="T380714" s="237"/>
    </row>
    <row r="380715" spans="20:20">
      <c r="T380715" s="237"/>
    </row>
    <row r="380716" spans="20:20">
      <c r="T380716" s="237"/>
    </row>
    <row r="380717" spans="20:20">
      <c r="T380717" s="512"/>
    </row>
    <row r="380718" spans="20:20">
      <c r="T380718" s="237"/>
    </row>
    <row r="380719" spans="20:20">
      <c r="T380719" s="237"/>
    </row>
    <row r="380720" spans="20:20">
      <c r="T380720" s="237"/>
    </row>
    <row r="380721" spans="20:20">
      <c r="T380721" s="237"/>
    </row>
    <row r="380722" spans="20:20">
      <c r="T380722" s="237"/>
    </row>
    <row r="380723" spans="20:20">
      <c r="T380723" s="237"/>
    </row>
    <row r="380724" spans="20:20">
      <c r="T380724" s="237"/>
    </row>
    <row r="380725" spans="20:20">
      <c r="T380725" s="237"/>
    </row>
    <row r="380726" spans="20:20">
      <c r="T380726" s="237"/>
    </row>
    <row r="380727" spans="20:20">
      <c r="T380727" s="237"/>
    </row>
    <row r="380728" spans="20:20">
      <c r="T380728" s="237"/>
    </row>
    <row r="380729" spans="20:20">
      <c r="T380729" s="237"/>
    </row>
    <row r="380730" spans="20:20">
      <c r="T380730" s="237"/>
    </row>
    <row r="380731" spans="20:20">
      <c r="T380731" s="237"/>
    </row>
    <row r="380732" spans="20:20">
      <c r="T380732" s="237"/>
    </row>
    <row r="380733" spans="20:20">
      <c r="T380733" s="237"/>
    </row>
    <row r="380734" spans="20:20">
      <c r="T380734" s="237"/>
    </row>
    <row r="380735" spans="20:20">
      <c r="T380735" s="512"/>
    </row>
    <row r="380736" spans="20:20">
      <c r="T380736" s="237"/>
    </row>
    <row r="380737" spans="20:20">
      <c r="T380737" s="237"/>
    </row>
    <row r="380738" spans="20:20">
      <c r="T380738" s="237"/>
    </row>
    <row r="380739" spans="20:20">
      <c r="T380739" s="237"/>
    </row>
    <row r="380740" spans="20:20">
      <c r="T380740" s="237"/>
    </row>
    <row r="380741" spans="20:20">
      <c r="T380741" s="237"/>
    </row>
    <row r="380742" spans="20:20">
      <c r="T380742" s="237"/>
    </row>
    <row r="380743" spans="20:20">
      <c r="T380743" s="237"/>
    </row>
    <row r="380744" spans="20:20">
      <c r="T380744" s="237"/>
    </row>
    <row r="380745" spans="20:20">
      <c r="T380745" s="237"/>
    </row>
    <row r="380746" spans="20:20">
      <c r="T380746" s="237"/>
    </row>
    <row r="380747" spans="20:20">
      <c r="T380747" s="237"/>
    </row>
    <row r="380748" spans="20:20">
      <c r="T380748" s="237"/>
    </row>
    <row r="380749" spans="20:20">
      <c r="T380749" s="237"/>
    </row>
    <row r="380750" spans="20:20">
      <c r="T380750" s="237"/>
    </row>
    <row r="380751" spans="20:20">
      <c r="T380751" s="237"/>
    </row>
    <row r="380752" spans="20:20">
      <c r="T380752" s="237"/>
    </row>
    <row r="380753" spans="20:20">
      <c r="T380753" s="512"/>
    </row>
    <row r="380754" spans="20:20">
      <c r="T380754" s="237"/>
    </row>
    <row r="380755" spans="20:20">
      <c r="T380755" s="237"/>
    </row>
    <row r="380756" spans="20:20">
      <c r="T380756" s="237"/>
    </row>
    <row r="380757" spans="20:20">
      <c r="T380757" s="237"/>
    </row>
    <row r="380758" spans="20:20">
      <c r="T380758" s="237"/>
    </row>
    <row r="380759" spans="20:20">
      <c r="T380759" s="237"/>
    </row>
    <row r="380760" spans="20:20">
      <c r="T380760" s="237"/>
    </row>
    <row r="380761" spans="20:20">
      <c r="T380761" s="237"/>
    </row>
    <row r="380762" spans="20:20">
      <c r="T380762" s="237"/>
    </row>
    <row r="380763" spans="20:20">
      <c r="T380763" s="237"/>
    </row>
    <row r="380764" spans="20:20">
      <c r="T380764" s="237"/>
    </row>
    <row r="380765" spans="20:20">
      <c r="T380765" s="237"/>
    </row>
    <row r="380766" spans="20:20">
      <c r="T380766" s="237"/>
    </row>
    <row r="380767" spans="20:20">
      <c r="T380767" s="237"/>
    </row>
    <row r="380768" spans="20:20">
      <c r="T380768" s="237"/>
    </row>
    <row r="380769" spans="20:20">
      <c r="T380769" s="237"/>
    </row>
    <row r="380770" spans="20:20">
      <c r="T380770" s="237"/>
    </row>
    <row r="380771" spans="20:20">
      <c r="T380771" s="512"/>
    </row>
    <row r="380772" spans="20:20">
      <c r="T380772" s="237"/>
    </row>
    <row r="380773" spans="20:20">
      <c r="T380773" s="237"/>
    </row>
    <row r="380774" spans="20:20">
      <c r="T380774" s="237"/>
    </row>
    <row r="380775" spans="20:20">
      <c r="T380775" s="237"/>
    </row>
    <row r="380776" spans="20:20">
      <c r="T380776" s="237"/>
    </row>
    <row r="380777" spans="20:20">
      <c r="T380777" s="237"/>
    </row>
    <row r="380778" spans="20:20">
      <c r="T380778" s="237"/>
    </row>
    <row r="380779" spans="20:20">
      <c r="T380779" s="237"/>
    </row>
    <row r="380780" spans="20:20">
      <c r="T380780" s="237"/>
    </row>
    <row r="380781" spans="20:20">
      <c r="T380781" s="237"/>
    </row>
    <row r="380782" spans="20:20">
      <c r="T380782" s="237"/>
    </row>
    <row r="380783" spans="20:20">
      <c r="T380783" s="237"/>
    </row>
    <row r="380784" spans="20:20">
      <c r="T380784" s="237"/>
    </row>
    <row r="380785" spans="20:20">
      <c r="T380785" s="237"/>
    </row>
    <row r="380786" spans="20:20">
      <c r="T380786" s="237"/>
    </row>
    <row r="380787" spans="20:20">
      <c r="T380787" s="237"/>
    </row>
    <row r="380788" spans="20:20">
      <c r="T380788" s="237"/>
    </row>
    <row r="380789" spans="20:20">
      <c r="T380789" s="512"/>
    </row>
    <row r="380790" spans="20:20">
      <c r="T380790" s="237"/>
    </row>
    <row r="380791" spans="20:20">
      <c r="T380791" s="237"/>
    </row>
    <row r="380792" spans="20:20">
      <c r="T380792" s="237"/>
    </row>
    <row r="380793" spans="20:20">
      <c r="T380793" s="237"/>
    </row>
    <row r="380794" spans="20:20">
      <c r="T380794" s="237"/>
    </row>
    <row r="380795" spans="20:20">
      <c r="T380795" s="237"/>
    </row>
    <row r="380796" spans="20:20">
      <c r="T380796" s="237"/>
    </row>
    <row r="380797" spans="20:20">
      <c r="T380797" s="237"/>
    </row>
    <row r="380798" spans="20:20">
      <c r="T380798" s="237"/>
    </row>
    <row r="380799" spans="20:20">
      <c r="T380799" s="237"/>
    </row>
    <row r="380800" spans="20:20">
      <c r="T380800" s="237"/>
    </row>
    <row r="380801" spans="20:20">
      <c r="T380801" s="237"/>
    </row>
    <row r="380802" spans="20:20">
      <c r="T380802" s="237"/>
    </row>
    <row r="380803" spans="20:20">
      <c r="T380803" s="237"/>
    </row>
    <row r="380804" spans="20:20">
      <c r="T380804" s="237"/>
    </row>
    <row r="380805" spans="20:20">
      <c r="T380805" s="237"/>
    </row>
    <row r="380806" spans="20:20">
      <c r="T380806" s="237"/>
    </row>
    <row r="380807" spans="20:20">
      <c r="T380807" s="512"/>
    </row>
    <row r="380808" spans="20:20">
      <c r="T380808" s="237"/>
    </row>
    <row r="380809" spans="20:20">
      <c r="T380809" s="237"/>
    </row>
    <row r="380810" spans="20:20">
      <c r="T380810" s="237"/>
    </row>
    <row r="380811" spans="20:20">
      <c r="T380811" s="237"/>
    </row>
    <row r="380812" spans="20:20">
      <c r="T380812" s="237"/>
    </row>
    <row r="380813" spans="20:20">
      <c r="T380813" s="237"/>
    </row>
    <row r="380814" spans="20:20">
      <c r="T380814" s="237"/>
    </row>
    <row r="380815" spans="20:20">
      <c r="T380815" s="237"/>
    </row>
    <row r="380816" spans="20:20">
      <c r="T380816" s="237"/>
    </row>
    <row r="380817" spans="20:20">
      <c r="T380817" s="237"/>
    </row>
    <row r="380818" spans="20:20">
      <c r="T380818" s="237"/>
    </row>
    <row r="380819" spans="20:20">
      <c r="T380819" s="237"/>
    </row>
    <row r="380820" spans="20:20">
      <c r="T380820" s="237"/>
    </row>
    <row r="380821" spans="20:20">
      <c r="T380821" s="237"/>
    </row>
    <row r="380822" spans="20:20">
      <c r="T380822" s="237"/>
    </row>
    <row r="380823" spans="20:20">
      <c r="T380823" s="237"/>
    </row>
    <row r="380824" spans="20:20">
      <c r="T380824" s="237"/>
    </row>
    <row r="380825" spans="20:20">
      <c r="T380825" s="512"/>
    </row>
    <row r="380826" spans="20:20">
      <c r="T380826" s="237"/>
    </row>
    <row r="380827" spans="20:20">
      <c r="T380827" s="237"/>
    </row>
    <row r="380828" spans="20:20">
      <c r="T380828" s="237"/>
    </row>
    <row r="380829" spans="20:20">
      <c r="T380829" s="237"/>
    </row>
    <row r="380830" spans="20:20">
      <c r="T380830" s="237"/>
    </row>
    <row r="380831" spans="20:20">
      <c r="T380831" s="237"/>
    </row>
    <row r="380832" spans="20:20">
      <c r="T380832" s="237"/>
    </row>
    <row r="380833" spans="20:20">
      <c r="T380833" s="237"/>
    </row>
    <row r="380834" spans="20:20">
      <c r="T380834" s="237"/>
    </row>
    <row r="380835" spans="20:20">
      <c r="T380835" s="237"/>
    </row>
    <row r="380836" spans="20:20">
      <c r="T380836" s="237"/>
    </row>
    <row r="380837" spans="20:20">
      <c r="T380837" s="237"/>
    </row>
    <row r="380838" spans="20:20">
      <c r="T380838" s="237"/>
    </row>
    <row r="380839" spans="20:20">
      <c r="T380839" s="237"/>
    </row>
    <row r="380840" spans="20:20">
      <c r="T380840" s="237"/>
    </row>
    <row r="380841" spans="20:20">
      <c r="T380841" s="237"/>
    </row>
    <row r="380842" spans="20:20">
      <c r="T380842" s="237"/>
    </row>
    <row r="380843" spans="20:20">
      <c r="T380843" s="512"/>
    </row>
    <row r="380844" spans="20:20">
      <c r="T380844" s="237"/>
    </row>
    <row r="380845" spans="20:20">
      <c r="T380845" s="237"/>
    </row>
    <row r="380846" spans="20:20">
      <c r="T380846" s="237"/>
    </row>
    <row r="380847" spans="20:20">
      <c r="T380847" s="237"/>
    </row>
    <row r="380848" spans="20:20">
      <c r="T380848" s="237"/>
    </row>
    <row r="380849" spans="20:20">
      <c r="T380849" s="237"/>
    </row>
    <row r="380850" spans="20:20">
      <c r="T380850" s="237"/>
    </row>
    <row r="380851" spans="20:20">
      <c r="T380851" s="237"/>
    </row>
    <row r="380852" spans="20:20">
      <c r="T380852" s="237"/>
    </row>
    <row r="380853" spans="20:20">
      <c r="T380853" s="237"/>
    </row>
    <row r="380854" spans="20:20">
      <c r="T380854" s="237"/>
    </row>
    <row r="380855" spans="20:20">
      <c r="T380855" s="237"/>
    </row>
    <row r="380856" spans="20:20">
      <c r="T380856" s="237"/>
    </row>
    <row r="380857" spans="20:20">
      <c r="T380857" s="237"/>
    </row>
    <row r="380858" spans="20:20">
      <c r="T380858" s="237"/>
    </row>
    <row r="380859" spans="20:20">
      <c r="T380859" s="237"/>
    </row>
    <row r="380860" spans="20:20">
      <c r="T380860" s="237"/>
    </row>
    <row r="380861" spans="20:20">
      <c r="T380861" s="512"/>
    </row>
    <row r="380862" spans="20:20">
      <c r="T380862" s="237"/>
    </row>
    <row r="380863" spans="20:20">
      <c r="T380863" s="237"/>
    </row>
    <row r="380864" spans="20:20">
      <c r="T380864" s="237"/>
    </row>
    <row r="380865" spans="20:20">
      <c r="T380865" s="237"/>
    </row>
    <row r="380866" spans="20:20">
      <c r="T380866" s="237"/>
    </row>
    <row r="380867" spans="20:20">
      <c r="T380867" s="237"/>
    </row>
    <row r="380868" spans="20:20">
      <c r="T380868" s="237"/>
    </row>
    <row r="380869" spans="20:20">
      <c r="T380869" s="237"/>
    </row>
    <row r="380870" spans="20:20">
      <c r="T380870" s="237"/>
    </row>
    <row r="380871" spans="20:20">
      <c r="T380871" s="237"/>
    </row>
    <row r="380872" spans="20:20">
      <c r="T380872" s="237"/>
    </row>
    <row r="380873" spans="20:20">
      <c r="T380873" s="237"/>
    </row>
    <row r="380874" spans="20:20">
      <c r="T380874" s="237"/>
    </row>
    <row r="380875" spans="20:20">
      <c r="T380875" s="237"/>
    </row>
    <row r="380876" spans="20:20">
      <c r="T380876" s="237"/>
    </row>
    <row r="380877" spans="20:20">
      <c r="T380877" s="237"/>
    </row>
    <row r="380878" spans="20:20">
      <c r="T380878" s="237"/>
    </row>
    <row r="380879" spans="20:20">
      <c r="T380879" s="512"/>
    </row>
    <row r="380880" spans="20:20">
      <c r="T380880" s="237"/>
    </row>
    <row r="380881" spans="20:20">
      <c r="T380881" s="237"/>
    </row>
    <row r="380882" spans="20:20">
      <c r="T380882" s="237"/>
    </row>
    <row r="380883" spans="20:20">
      <c r="T380883" s="237"/>
    </row>
    <row r="380884" spans="20:20">
      <c r="T380884" s="237"/>
    </row>
    <row r="380885" spans="20:20">
      <c r="T380885" s="237"/>
    </row>
    <row r="380886" spans="20:20">
      <c r="T380886" s="237"/>
    </row>
    <row r="380887" spans="20:20">
      <c r="T380887" s="237"/>
    </row>
    <row r="380888" spans="20:20">
      <c r="T380888" s="237"/>
    </row>
    <row r="380889" spans="20:20">
      <c r="T380889" s="237"/>
    </row>
    <row r="380890" spans="20:20">
      <c r="T380890" s="237"/>
    </row>
    <row r="380891" spans="20:20">
      <c r="T380891" s="237"/>
    </row>
    <row r="380892" spans="20:20">
      <c r="T380892" s="237"/>
    </row>
    <row r="380893" spans="20:20">
      <c r="T380893" s="237"/>
    </row>
    <row r="380894" spans="20:20">
      <c r="T380894" s="237"/>
    </row>
    <row r="380895" spans="20:20">
      <c r="T380895" s="237"/>
    </row>
    <row r="380896" spans="20:20">
      <c r="T380896" s="237"/>
    </row>
    <row r="380897" spans="20:20">
      <c r="T380897" s="512"/>
    </row>
    <row r="380898" spans="20:20">
      <c r="T380898" s="237"/>
    </row>
    <row r="380899" spans="20:20">
      <c r="T380899" s="237"/>
    </row>
    <row r="380900" spans="20:20">
      <c r="T380900" s="237"/>
    </row>
    <row r="380901" spans="20:20">
      <c r="T380901" s="237"/>
    </row>
    <row r="380902" spans="20:20">
      <c r="T380902" s="237"/>
    </row>
    <row r="380903" spans="20:20">
      <c r="T380903" s="237"/>
    </row>
    <row r="380904" spans="20:20">
      <c r="T380904" s="237"/>
    </row>
    <row r="380905" spans="20:20">
      <c r="T380905" s="237"/>
    </row>
    <row r="380906" spans="20:20">
      <c r="T380906" s="237"/>
    </row>
    <row r="380907" spans="20:20">
      <c r="T380907" s="237"/>
    </row>
    <row r="380908" spans="20:20">
      <c r="T380908" s="237"/>
    </row>
    <row r="380909" spans="20:20">
      <c r="T380909" s="237"/>
    </row>
    <row r="380910" spans="20:20">
      <c r="T380910" s="237"/>
    </row>
    <row r="380911" spans="20:20">
      <c r="T380911" s="237"/>
    </row>
    <row r="380912" spans="20:20">
      <c r="T380912" s="237"/>
    </row>
    <row r="380913" spans="20:20">
      <c r="T380913" s="237"/>
    </row>
    <row r="380914" spans="20:20">
      <c r="T380914" s="237"/>
    </row>
    <row r="380915" spans="20:20">
      <c r="T380915" s="512"/>
    </row>
    <row r="380916" spans="20:20">
      <c r="T380916" s="237"/>
    </row>
    <row r="380917" spans="20:20">
      <c r="T380917" s="237"/>
    </row>
    <row r="380918" spans="20:20">
      <c r="T380918" s="237"/>
    </row>
    <row r="380919" spans="20:20">
      <c r="T380919" s="237"/>
    </row>
    <row r="380920" spans="20:20">
      <c r="T380920" s="237"/>
    </row>
    <row r="380921" spans="20:20">
      <c r="T380921" s="237"/>
    </row>
    <row r="380922" spans="20:20">
      <c r="T380922" s="237"/>
    </row>
    <row r="380923" spans="20:20">
      <c r="T380923" s="237"/>
    </row>
    <row r="380924" spans="20:20">
      <c r="T380924" s="237"/>
    </row>
    <row r="380925" spans="20:20">
      <c r="T380925" s="237"/>
    </row>
    <row r="380926" spans="20:20">
      <c r="T380926" s="237"/>
    </row>
    <row r="380927" spans="20:20">
      <c r="T380927" s="237"/>
    </row>
    <row r="380928" spans="20:20">
      <c r="T380928" s="237"/>
    </row>
    <row r="380929" spans="20:20">
      <c r="T380929" s="237"/>
    </row>
    <row r="380930" spans="20:20">
      <c r="T380930" s="237"/>
    </row>
    <row r="380931" spans="20:20">
      <c r="T380931" s="237"/>
    </row>
    <row r="380932" spans="20:20">
      <c r="T380932" s="237"/>
    </row>
    <row r="380933" spans="20:20">
      <c r="T380933" s="512"/>
    </row>
    <row r="380934" spans="20:20">
      <c r="T380934" s="237"/>
    </row>
    <row r="380935" spans="20:20">
      <c r="T380935" s="237"/>
    </row>
    <row r="380936" spans="20:20">
      <c r="T380936" s="237"/>
    </row>
    <row r="380937" spans="20:20">
      <c r="T380937" s="237"/>
    </row>
    <row r="380938" spans="20:20">
      <c r="T380938" s="237"/>
    </row>
    <row r="380939" spans="20:20">
      <c r="T380939" s="237"/>
    </row>
    <row r="380940" spans="20:20">
      <c r="T380940" s="237"/>
    </row>
    <row r="380941" spans="20:20">
      <c r="T380941" s="237"/>
    </row>
    <row r="380942" spans="20:20">
      <c r="T380942" s="237"/>
    </row>
    <row r="380943" spans="20:20">
      <c r="T380943" s="237"/>
    </row>
    <row r="380944" spans="20:20">
      <c r="T380944" s="237"/>
    </row>
    <row r="380945" spans="20:20">
      <c r="T380945" s="237"/>
    </row>
    <row r="380946" spans="20:20">
      <c r="T380946" s="237"/>
    </row>
    <row r="380947" spans="20:20">
      <c r="T380947" s="237"/>
    </row>
    <row r="380948" spans="20:20">
      <c r="T380948" s="237"/>
    </row>
    <row r="380949" spans="20:20">
      <c r="T380949" s="237"/>
    </row>
    <row r="380950" spans="20:20">
      <c r="T380950" s="237"/>
    </row>
    <row r="380951" spans="20:20">
      <c r="T380951" s="512"/>
    </row>
    <row r="380952" spans="20:20">
      <c r="T380952" s="237"/>
    </row>
    <row r="380953" spans="20:20">
      <c r="T380953" s="237"/>
    </row>
    <row r="380954" spans="20:20">
      <c r="T380954" s="237"/>
    </row>
    <row r="380955" spans="20:20">
      <c r="T380955" s="237"/>
    </row>
    <row r="380956" spans="20:20">
      <c r="T380956" s="237"/>
    </row>
    <row r="380957" spans="20:20">
      <c r="T380957" s="237"/>
    </row>
    <row r="380958" spans="20:20">
      <c r="T380958" s="237"/>
    </row>
    <row r="380959" spans="20:20">
      <c r="T380959" s="237"/>
    </row>
    <row r="380960" spans="20:20">
      <c r="T380960" s="237"/>
    </row>
    <row r="380961" spans="20:20">
      <c r="T380961" s="237"/>
    </row>
    <row r="380962" spans="20:20">
      <c r="T380962" s="237"/>
    </row>
    <row r="380963" spans="20:20">
      <c r="T380963" s="237"/>
    </row>
    <row r="380964" spans="20:20">
      <c r="T380964" s="237"/>
    </row>
    <row r="380965" spans="20:20">
      <c r="T380965" s="237"/>
    </row>
    <row r="380966" spans="20:20">
      <c r="T380966" s="237"/>
    </row>
    <row r="380967" spans="20:20">
      <c r="T380967" s="237"/>
    </row>
    <row r="380968" spans="20:20">
      <c r="T380968" s="237"/>
    </row>
    <row r="380969" spans="20:20">
      <c r="T380969" s="512"/>
    </row>
    <row r="380970" spans="20:20">
      <c r="T380970" s="237"/>
    </row>
    <row r="380971" spans="20:20">
      <c r="T380971" s="237"/>
    </row>
    <row r="380972" spans="20:20">
      <c r="T380972" s="237"/>
    </row>
    <row r="380973" spans="20:20">
      <c r="T380973" s="237"/>
    </row>
    <row r="380974" spans="20:20">
      <c r="T380974" s="237"/>
    </row>
    <row r="380975" spans="20:20">
      <c r="T380975" s="237"/>
    </row>
    <row r="380976" spans="20:20">
      <c r="T380976" s="237"/>
    </row>
    <row r="380977" spans="20:20">
      <c r="T380977" s="237"/>
    </row>
    <row r="380978" spans="20:20">
      <c r="T380978" s="237"/>
    </row>
    <row r="380979" spans="20:20">
      <c r="T380979" s="237"/>
    </row>
    <row r="380980" spans="20:20">
      <c r="T380980" s="237"/>
    </row>
    <row r="380981" spans="20:20">
      <c r="T380981" s="237"/>
    </row>
    <row r="380982" spans="20:20">
      <c r="T380982" s="237"/>
    </row>
    <row r="380983" spans="20:20">
      <c r="T380983" s="237"/>
    </row>
    <row r="380984" spans="20:20">
      <c r="T380984" s="237"/>
    </row>
    <row r="380985" spans="20:20">
      <c r="T380985" s="237"/>
    </row>
    <row r="380986" spans="20:20">
      <c r="T380986" s="237"/>
    </row>
    <row r="380987" spans="20:20">
      <c r="T380987" s="512"/>
    </row>
    <row r="380988" spans="20:20">
      <c r="T380988" s="237"/>
    </row>
    <row r="380989" spans="20:20">
      <c r="T380989" s="237"/>
    </row>
    <row r="380990" spans="20:20">
      <c r="T380990" s="237"/>
    </row>
    <row r="380991" spans="20:20">
      <c r="T380991" s="237"/>
    </row>
    <row r="380992" spans="20:20">
      <c r="T380992" s="237"/>
    </row>
    <row r="380993" spans="20:20">
      <c r="T380993" s="237"/>
    </row>
    <row r="380994" spans="20:20">
      <c r="T380994" s="237"/>
    </row>
    <row r="380995" spans="20:20">
      <c r="T380995" s="237"/>
    </row>
    <row r="380996" spans="20:20">
      <c r="T380996" s="237"/>
    </row>
    <row r="380997" spans="20:20">
      <c r="T380997" s="237"/>
    </row>
    <row r="380998" spans="20:20">
      <c r="T380998" s="237"/>
    </row>
    <row r="380999" spans="20:20">
      <c r="T380999" s="237"/>
    </row>
    <row r="381000" spans="20:20">
      <c r="T381000" s="237"/>
    </row>
    <row r="381001" spans="20:20">
      <c r="T381001" s="237"/>
    </row>
    <row r="381002" spans="20:20">
      <c r="T381002" s="237"/>
    </row>
    <row r="381003" spans="20:20">
      <c r="T381003" s="237"/>
    </row>
    <row r="381004" spans="20:20">
      <c r="T381004" s="237"/>
    </row>
    <row r="381005" spans="20:20">
      <c r="T381005" s="512"/>
    </row>
    <row r="381006" spans="20:20">
      <c r="T381006" s="237"/>
    </row>
    <row r="381007" spans="20:20">
      <c r="T381007" s="237"/>
    </row>
    <row r="381008" spans="20:20">
      <c r="T381008" s="237"/>
    </row>
    <row r="381009" spans="20:20">
      <c r="T381009" s="237"/>
    </row>
    <row r="381010" spans="20:20">
      <c r="T381010" s="237"/>
    </row>
    <row r="381011" spans="20:20">
      <c r="T381011" s="237"/>
    </row>
    <row r="381012" spans="20:20">
      <c r="T381012" s="237"/>
    </row>
    <row r="381013" spans="20:20">
      <c r="T381013" s="237"/>
    </row>
    <row r="381014" spans="20:20">
      <c r="T381014" s="237"/>
    </row>
    <row r="381015" spans="20:20">
      <c r="T381015" s="237"/>
    </row>
    <row r="381016" spans="20:20">
      <c r="T381016" s="237"/>
    </row>
    <row r="381017" spans="20:20">
      <c r="T381017" s="237"/>
    </row>
    <row r="381018" spans="20:20">
      <c r="T381018" s="237"/>
    </row>
    <row r="381019" spans="20:20">
      <c r="T381019" s="237"/>
    </row>
    <row r="381020" spans="20:20">
      <c r="T381020" s="237"/>
    </row>
    <row r="381021" spans="20:20">
      <c r="T381021" s="237"/>
    </row>
    <row r="381022" spans="20:20">
      <c r="T381022" s="237"/>
    </row>
    <row r="381023" spans="20:20">
      <c r="T381023" s="512"/>
    </row>
    <row r="381024" spans="20:20">
      <c r="T381024" s="237"/>
    </row>
    <row r="381025" spans="20:20">
      <c r="T381025" s="237"/>
    </row>
    <row r="381026" spans="20:20">
      <c r="T381026" s="237"/>
    </row>
    <row r="381027" spans="20:20">
      <c r="T381027" s="237"/>
    </row>
    <row r="381028" spans="20:20">
      <c r="T381028" s="237"/>
    </row>
    <row r="381029" spans="20:20">
      <c r="T381029" s="237"/>
    </row>
    <row r="381030" spans="20:20">
      <c r="T381030" s="237"/>
    </row>
    <row r="381031" spans="20:20">
      <c r="T381031" s="237"/>
    </row>
    <row r="381032" spans="20:20">
      <c r="T381032" s="237"/>
    </row>
    <row r="381033" spans="20:20">
      <c r="T381033" s="237"/>
    </row>
    <row r="381034" spans="20:20">
      <c r="T381034" s="237"/>
    </row>
    <row r="381035" spans="20:20">
      <c r="T381035" s="237"/>
    </row>
    <row r="381036" spans="20:20">
      <c r="T381036" s="237"/>
    </row>
    <row r="381037" spans="20:20">
      <c r="T381037" s="237"/>
    </row>
    <row r="381038" spans="20:20">
      <c r="T381038" s="237"/>
    </row>
    <row r="381039" spans="20:20">
      <c r="T381039" s="237"/>
    </row>
    <row r="381040" spans="20:20">
      <c r="T381040" s="237"/>
    </row>
    <row r="381041" spans="20:20">
      <c r="T381041" s="512"/>
    </row>
    <row r="381042" spans="20:20">
      <c r="T381042" s="237"/>
    </row>
    <row r="381043" spans="20:20">
      <c r="T381043" s="237"/>
    </row>
    <row r="381044" spans="20:20">
      <c r="T381044" s="237"/>
    </row>
    <row r="381045" spans="20:20">
      <c r="T381045" s="237"/>
    </row>
    <row r="381046" spans="20:20">
      <c r="T381046" s="237"/>
    </row>
    <row r="381047" spans="20:20">
      <c r="T381047" s="237"/>
    </row>
    <row r="381048" spans="20:20">
      <c r="T381048" s="237"/>
    </row>
    <row r="381049" spans="20:20">
      <c r="T381049" s="237"/>
    </row>
    <row r="381050" spans="20:20">
      <c r="T381050" s="237"/>
    </row>
    <row r="381051" spans="20:20">
      <c r="T381051" s="237"/>
    </row>
    <row r="381052" spans="20:20">
      <c r="T381052" s="237"/>
    </row>
    <row r="381053" spans="20:20">
      <c r="T381053" s="237"/>
    </row>
    <row r="381054" spans="20:20">
      <c r="T381054" s="237"/>
    </row>
    <row r="381055" spans="20:20">
      <c r="T381055" s="237"/>
    </row>
    <row r="381056" spans="20:20">
      <c r="T381056" s="237"/>
    </row>
    <row r="381057" spans="20:20">
      <c r="T381057" s="237"/>
    </row>
    <row r="381058" spans="20:20">
      <c r="T381058" s="237"/>
    </row>
    <row r="381059" spans="20:20">
      <c r="T381059" s="512"/>
    </row>
    <row r="381060" spans="20:20">
      <c r="T381060" s="237"/>
    </row>
    <row r="381061" spans="20:20">
      <c r="T381061" s="237"/>
    </row>
    <row r="381062" spans="20:20">
      <c r="T381062" s="237"/>
    </row>
    <row r="381063" spans="20:20">
      <c r="T381063" s="237"/>
    </row>
    <row r="381064" spans="20:20">
      <c r="T381064" s="237"/>
    </row>
    <row r="381065" spans="20:20">
      <c r="T381065" s="237"/>
    </row>
    <row r="381066" spans="20:20">
      <c r="T381066" s="237"/>
    </row>
    <row r="381067" spans="20:20">
      <c r="T381067" s="237"/>
    </row>
    <row r="381068" spans="20:20">
      <c r="T381068" s="237"/>
    </row>
    <row r="381069" spans="20:20">
      <c r="T381069" s="237"/>
    </row>
    <row r="381070" spans="20:20">
      <c r="T381070" s="237"/>
    </row>
    <row r="381071" spans="20:20">
      <c r="T381071" s="237"/>
    </row>
    <row r="381072" spans="20:20">
      <c r="T381072" s="237"/>
    </row>
    <row r="381073" spans="20:20">
      <c r="T381073" s="237"/>
    </row>
    <row r="381074" spans="20:20">
      <c r="T381074" s="237"/>
    </row>
    <row r="381075" spans="20:20">
      <c r="T381075" s="237"/>
    </row>
    <row r="381076" spans="20:20">
      <c r="T381076" s="237"/>
    </row>
    <row r="381077" spans="20:20">
      <c r="T381077" s="512"/>
    </row>
    <row r="381078" spans="20:20">
      <c r="T381078" s="237"/>
    </row>
    <row r="381079" spans="20:20">
      <c r="T381079" s="237"/>
    </row>
    <row r="381080" spans="20:20">
      <c r="T381080" s="237"/>
    </row>
    <row r="381081" spans="20:20">
      <c r="T381081" s="237"/>
    </row>
    <row r="381082" spans="20:20">
      <c r="T381082" s="237"/>
    </row>
    <row r="381083" spans="20:20">
      <c r="T381083" s="237"/>
    </row>
    <row r="381084" spans="20:20">
      <c r="T381084" s="237"/>
    </row>
    <row r="381085" spans="20:20">
      <c r="T381085" s="237"/>
    </row>
    <row r="381086" spans="20:20">
      <c r="T381086" s="237"/>
    </row>
    <row r="381087" spans="20:20">
      <c r="T381087" s="237"/>
    </row>
    <row r="381088" spans="20:20">
      <c r="T381088" s="237"/>
    </row>
    <row r="381089" spans="20:20">
      <c r="T381089" s="237"/>
    </row>
    <row r="381090" spans="20:20">
      <c r="T381090" s="237"/>
    </row>
    <row r="381091" spans="20:20">
      <c r="T381091" s="237"/>
    </row>
    <row r="381092" spans="20:20">
      <c r="T381092" s="237"/>
    </row>
    <row r="381093" spans="20:20">
      <c r="T381093" s="237"/>
    </row>
    <row r="381094" spans="20:20">
      <c r="T381094" s="237"/>
    </row>
    <row r="381095" spans="20:20">
      <c r="T381095" s="512"/>
    </row>
    <row r="381096" spans="20:20">
      <c r="T381096" s="237"/>
    </row>
    <row r="381097" spans="20:20">
      <c r="T381097" s="237"/>
    </row>
    <row r="381098" spans="20:20">
      <c r="T381098" s="237"/>
    </row>
    <row r="381099" spans="20:20">
      <c r="T381099" s="237"/>
    </row>
    <row r="381100" spans="20:20">
      <c r="T381100" s="237"/>
    </row>
    <row r="381101" spans="20:20">
      <c r="T381101" s="237"/>
    </row>
    <row r="381102" spans="20:20">
      <c r="T381102" s="237"/>
    </row>
    <row r="381103" spans="20:20">
      <c r="T381103" s="237"/>
    </row>
    <row r="381104" spans="20:20">
      <c r="T381104" s="237"/>
    </row>
    <row r="381105" spans="20:20">
      <c r="T381105" s="237"/>
    </row>
    <row r="381106" spans="20:20">
      <c r="T381106" s="237"/>
    </row>
    <row r="381107" spans="20:20">
      <c r="T381107" s="237"/>
    </row>
    <row r="381108" spans="20:20">
      <c r="T381108" s="237"/>
    </row>
    <row r="381109" spans="20:20">
      <c r="T381109" s="237"/>
    </row>
    <row r="381110" spans="20:20">
      <c r="T381110" s="237"/>
    </row>
    <row r="381111" spans="20:20">
      <c r="T381111" s="237"/>
    </row>
    <row r="381112" spans="20:20">
      <c r="T381112" s="237"/>
    </row>
    <row r="381113" spans="20:20">
      <c r="T381113" s="512"/>
    </row>
    <row r="381114" spans="20:20">
      <c r="T381114" s="237"/>
    </row>
    <row r="381115" spans="20:20">
      <c r="T381115" s="237"/>
    </row>
    <row r="381116" spans="20:20">
      <c r="T381116" s="237"/>
    </row>
    <row r="381117" spans="20:20">
      <c r="T381117" s="237"/>
    </row>
    <row r="381118" spans="20:20">
      <c r="T381118" s="237"/>
    </row>
    <row r="381119" spans="20:20">
      <c r="T381119" s="237"/>
    </row>
    <row r="381120" spans="20:20">
      <c r="T381120" s="237"/>
    </row>
    <row r="381121" spans="20:20">
      <c r="T381121" s="237"/>
    </row>
    <row r="381122" spans="20:20">
      <c r="T381122" s="237"/>
    </row>
    <row r="381123" spans="20:20">
      <c r="T381123" s="237"/>
    </row>
    <row r="381124" spans="20:20">
      <c r="T381124" s="237"/>
    </row>
    <row r="381125" spans="20:20">
      <c r="T381125" s="237"/>
    </row>
    <row r="381126" spans="20:20">
      <c r="T381126" s="237"/>
    </row>
    <row r="381127" spans="20:20">
      <c r="T381127" s="237"/>
    </row>
    <row r="381128" spans="20:20">
      <c r="T381128" s="237"/>
    </row>
    <row r="381129" spans="20:20">
      <c r="T381129" s="237"/>
    </row>
    <row r="381130" spans="20:20">
      <c r="T381130" s="237"/>
    </row>
    <row r="381131" spans="20:20">
      <c r="T381131" s="512"/>
    </row>
    <row r="381132" spans="20:20">
      <c r="T381132" s="237"/>
    </row>
    <row r="381133" spans="20:20">
      <c r="T381133" s="237"/>
    </row>
    <row r="381134" spans="20:20">
      <c r="T381134" s="237"/>
    </row>
    <row r="381135" spans="20:20">
      <c r="T381135" s="237"/>
    </row>
    <row r="381136" spans="20:20">
      <c r="T381136" s="237"/>
    </row>
    <row r="381137" spans="20:20">
      <c r="T381137" s="237"/>
    </row>
    <row r="381138" spans="20:20">
      <c r="T381138" s="237"/>
    </row>
    <row r="381139" spans="20:20">
      <c r="T381139" s="237"/>
    </row>
    <row r="381140" spans="20:20">
      <c r="T381140" s="237"/>
    </row>
    <row r="381141" spans="20:20">
      <c r="T381141" s="237"/>
    </row>
    <row r="381142" spans="20:20">
      <c r="T381142" s="237"/>
    </row>
    <row r="381143" spans="20:20">
      <c r="T381143" s="237"/>
    </row>
    <row r="381144" spans="20:20">
      <c r="T381144" s="237"/>
    </row>
    <row r="381145" spans="20:20">
      <c r="T381145" s="237"/>
    </row>
    <row r="381146" spans="20:20">
      <c r="T381146" s="237"/>
    </row>
    <row r="381147" spans="20:20">
      <c r="T381147" s="237"/>
    </row>
    <row r="381148" spans="20:20">
      <c r="T381148" s="237"/>
    </row>
    <row r="381149" spans="20:20">
      <c r="T381149" s="512"/>
    </row>
    <row r="381150" spans="20:20">
      <c r="T381150" s="237"/>
    </row>
    <row r="381151" spans="20:20">
      <c r="T381151" s="237"/>
    </row>
    <row r="381152" spans="20:20">
      <c r="T381152" s="237"/>
    </row>
    <row r="381153" spans="20:20">
      <c r="T381153" s="237"/>
    </row>
    <row r="381154" spans="20:20">
      <c r="T381154" s="237"/>
    </row>
    <row r="381155" spans="20:20">
      <c r="T381155" s="237"/>
    </row>
    <row r="381156" spans="20:20">
      <c r="T381156" s="237"/>
    </row>
    <row r="381157" spans="20:20">
      <c r="T381157" s="237"/>
    </row>
    <row r="381158" spans="20:20">
      <c r="T381158" s="237"/>
    </row>
    <row r="381159" spans="20:20">
      <c r="T381159" s="237"/>
    </row>
    <row r="381160" spans="20:20">
      <c r="T381160" s="237"/>
    </row>
    <row r="381161" spans="20:20">
      <c r="T381161" s="237"/>
    </row>
    <row r="381162" spans="20:20">
      <c r="T381162" s="237"/>
    </row>
    <row r="381163" spans="20:20">
      <c r="T381163" s="237"/>
    </row>
    <row r="381164" spans="20:20">
      <c r="T381164" s="237"/>
    </row>
    <row r="381165" spans="20:20">
      <c r="T381165" s="237"/>
    </row>
    <row r="381166" spans="20:20">
      <c r="T381166" s="237"/>
    </row>
    <row r="381167" spans="20:20">
      <c r="T381167" s="512"/>
    </row>
    <row r="381168" spans="20:20">
      <c r="T381168" s="237"/>
    </row>
    <row r="381169" spans="20:20">
      <c r="T381169" s="237"/>
    </row>
    <row r="381170" spans="20:20">
      <c r="T381170" s="237"/>
    </row>
    <row r="381171" spans="20:20">
      <c r="T381171" s="237"/>
    </row>
    <row r="381172" spans="20:20">
      <c r="T381172" s="237"/>
    </row>
    <row r="381173" spans="20:20">
      <c r="T381173" s="237"/>
    </row>
    <row r="381174" spans="20:20">
      <c r="T381174" s="237"/>
    </row>
    <row r="381175" spans="20:20">
      <c r="T381175" s="237"/>
    </row>
    <row r="381176" spans="20:20">
      <c r="T381176" s="237"/>
    </row>
    <row r="381177" spans="20:20">
      <c r="T381177" s="237"/>
    </row>
    <row r="381178" spans="20:20">
      <c r="T381178" s="237"/>
    </row>
    <row r="381179" spans="20:20">
      <c r="T381179" s="237"/>
    </row>
    <row r="381180" spans="20:20">
      <c r="T381180" s="237"/>
    </row>
    <row r="381181" spans="20:20">
      <c r="T381181" s="237"/>
    </row>
    <row r="381182" spans="20:20">
      <c r="T381182" s="237"/>
    </row>
    <row r="381183" spans="20:20">
      <c r="T381183" s="237"/>
    </row>
    <row r="381184" spans="20:20">
      <c r="T381184" s="237"/>
    </row>
    <row r="381185" spans="20:20">
      <c r="T381185" s="512"/>
    </row>
    <row r="381186" spans="20:20">
      <c r="T381186" s="237"/>
    </row>
    <row r="381187" spans="20:20">
      <c r="T381187" s="237"/>
    </row>
    <row r="381188" spans="20:20">
      <c r="T381188" s="237"/>
    </row>
    <row r="381189" spans="20:20">
      <c r="T381189" s="237"/>
    </row>
    <row r="381190" spans="20:20">
      <c r="T381190" s="237"/>
    </row>
    <row r="381191" spans="20:20">
      <c r="T381191" s="237"/>
    </row>
    <row r="381192" spans="20:20">
      <c r="T381192" s="237"/>
    </row>
    <row r="381193" spans="20:20">
      <c r="T381193" s="237"/>
    </row>
    <row r="381194" spans="20:20">
      <c r="T381194" s="237"/>
    </row>
    <row r="381195" spans="20:20">
      <c r="T381195" s="237"/>
    </row>
    <row r="381196" spans="20:20">
      <c r="T381196" s="237"/>
    </row>
    <row r="381197" spans="20:20">
      <c r="T381197" s="237"/>
    </row>
    <row r="381198" spans="20:20">
      <c r="T381198" s="237"/>
    </row>
    <row r="381199" spans="20:20">
      <c r="T381199" s="237"/>
    </row>
    <row r="381200" spans="20:20">
      <c r="T381200" s="237"/>
    </row>
    <row r="381201" spans="20:20">
      <c r="T381201" s="237"/>
    </row>
    <row r="381202" spans="20:20">
      <c r="T381202" s="237"/>
    </row>
    <row r="381203" spans="20:20">
      <c r="T381203" s="512"/>
    </row>
    <row r="381204" spans="20:20">
      <c r="T381204" s="237"/>
    </row>
    <row r="381205" spans="20:20">
      <c r="T381205" s="237"/>
    </row>
    <row r="381206" spans="20:20">
      <c r="T381206" s="237"/>
    </row>
    <row r="381207" spans="20:20">
      <c r="T381207" s="237"/>
    </row>
    <row r="381208" spans="20:20">
      <c r="T381208" s="237"/>
    </row>
    <row r="381209" spans="20:20">
      <c r="T381209" s="237"/>
    </row>
    <row r="381210" spans="20:20">
      <c r="T381210" s="237"/>
    </row>
    <row r="381211" spans="20:20">
      <c r="T381211" s="237"/>
    </row>
    <row r="381212" spans="20:20">
      <c r="T381212" s="237"/>
    </row>
    <row r="381213" spans="20:20">
      <c r="T381213" s="237"/>
    </row>
    <row r="381214" spans="20:20">
      <c r="T381214" s="237"/>
    </row>
    <row r="381215" spans="20:20">
      <c r="T381215" s="237"/>
    </row>
    <row r="381216" spans="20:20">
      <c r="T381216" s="237"/>
    </row>
    <row r="381217" spans="20:20">
      <c r="T381217" s="237"/>
    </row>
    <row r="381218" spans="20:20">
      <c r="T381218" s="237"/>
    </row>
    <row r="381219" spans="20:20">
      <c r="T381219" s="237"/>
    </row>
    <row r="381220" spans="20:20">
      <c r="T381220" s="237"/>
    </row>
    <row r="381221" spans="20:20">
      <c r="T381221" s="512"/>
    </row>
    <row r="381222" spans="20:20">
      <c r="T381222" s="237"/>
    </row>
    <row r="381223" spans="20:20">
      <c r="T381223" s="237"/>
    </row>
    <row r="381224" spans="20:20">
      <c r="T381224" s="237"/>
    </row>
    <row r="381225" spans="20:20">
      <c r="T381225" s="237"/>
    </row>
    <row r="381226" spans="20:20">
      <c r="T381226" s="237"/>
    </row>
    <row r="381227" spans="20:20">
      <c r="T381227" s="237"/>
    </row>
    <row r="381228" spans="20:20">
      <c r="T381228" s="237"/>
    </row>
    <row r="381229" spans="20:20">
      <c r="T381229" s="237"/>
    </row>
    <row r="381230" spans="20:20">
      <c r="T381230" s="237"/>
    </row>
    <row r="381231" spans="20:20">
      <c r="T381231" s="237"/>
    </row>
    <row r="381232" spans="20:20">
      <c r="T381232" s="237"/>
    </row>
    <row r="381233" spans="20:20">
      <c r="T381233" s="237"/>
    </row>
    <row r="381234" spans="20:20">
      <c r="T381234" s="237"/>
    </row>
    <row r="381235" spans="20:20">
      <c r="T381235" s="237"/>
    </row>
    <row r="381236" spans="20:20">
      <c r="T381236" s="237"/>
    </row>
    <row r="381237" spans="20:20">
      <c r="T381237" s="237"/>
    </row>
    <row r="381238" spans="20:20">
      <c r="T381238" s="237"/>
    </row>
    <row r="381239" spans="20:20">
      <c r="T381239" s="512"/>
    </row>
    <row r="381240" spans="20:20">
      <c r="T381240" s="237"/>
    </row>
    <row r="381241" spans="20:20">
      <c r="T381241" s="237"/>
    </row>
    <row r="381242" spans="20:20">
      <c r="T381242" s="237"/>
    </row>
    <row r="381243" spans="20:20">
      <c r="T381243" s="237"/>
    </row>
    <row r="381244" spans="20:20">
      <c r="T381244" s="237"/>
    </row>
    <row r="381245" spans="20:20">
      <c r="T381245" s="237"/>
    </row>
    <row r="381246" spans="20:20">
      <c r="T381246" s="237"/>
    </row>
    <row r="381247" spans="20:20">
      <c r="T381247" s="237"/>
    </row>
    <row r="381248" spans="20:20">
      <c r="T381248" s="237"/>
    </row>
    <row r="381249" spans="20:20">
      <c r="T381249" s="237"/>
    </row>
    <row r="381250" spans="20:20">
      <c r="T381250" s="237"/>
    </row>
    <row r="381251" spans="20:20">
      <c r="T381251" s="237"/>
    </row>
    <row r="381252" spans="20:20">
      <c r="T381252" s="237"/>
    </row>
    <row r="381253" spans="20:20">
      <c r="T381253" s="237"/>
    </row>
    <row r="381254" spans="20:20">
      <c r="T381254" s="237"/>
    </row>
    <row r="381255" spans="20:20">
      <c r="T381255" s="237"/>
    </row>
    <row r="381256" spans="20:20">
      <c r="T381256" s="237"/>
    </row>
    <row r="381257" spans="20:20">
      <c r="T381257" s="512"/>
    </row>
    <row r="381258" spans="20:20">
      <c r="T381258" s="237"/>
    </row>
    <row r="381259" spans="20:20">
      <c r="T381259" s="237"/>
    </row>
    <row r="381260" spans="20:20">
      <c r="T381260" s="237"/>
    </row>
    <row r="381261" spans="20:20">
      <c r="T381261" s="237"/>
    </row>
    <row r="381262" spans="20:20">
      <c r="T381262" s="237"/>
    </row>
    <row r="381263" spans="20:20">
      <c r="T381263" s="237"/>
    </row>
    <row r="381264" spans="20:20">
      <c r="T381264" s="237"/>
    </row>
    <row r="381265" spans="20:20">
      <c r="T381265" s="237"/>
    </row>
    <row r="381266" spans="20:20">
      <c r="T381266" s="237"/>
    </row>
    <row r="381267" spans="20:20">
      <c r="T381267" s="237"/>
    </row>
    <row r="381268" spans="20:20">
      <c r="T381268" s="237"/>
    </row>
    <row r="381269" spans="20:20">
      <c r="T381269" s="237"/>
    </row>
    <row r="381270" spans="20:20">
      <c r="T381270" s="237"/>
    </row>
    <row r="381271" spans="20:20">
      <c r="T381271" s="237"/>
    </row>
    <row r="381272" spans="20:20">
      <c r="T381272" s="237"/>
    </row>
    <row r="381273" spans="20:20">
      <c r="T381273" s="237"/>
    </row>
    <row r="381274" spans="20:20">
      <c r="T381274" s="237"/>
    </row>
    <row r="381275" spans="20:20">
      <c r="T381275" s="512"/>
    </row>
    <row r="381276" spans="20:20">
      <c r="T381276" s="237"/>
    </row>
    <row r="381277" spans="20:20">
      <c r="T381277" s="237"/>
    </row>
    <row r="381278" spans="20:20">
      <c r="T381278" s="237"/>
    </row>
    <row r="381279" spans="20:20">
      <c r="T381279" s="237"/>
    </row>
    <row r="381280" spans="20:20">
      <c r="T381280" s="237"/>
    </row>
    <row r="381281" spans="20:20">
      <c r="T381281" s="237"/>
    </row>
    <row r="381282" spans="20:20">
      <c r="T381282" s="237"/>
    </row>
    <row r="381283" spans="20:20">
      <c r="T381283" s="237"/>
    </row>
    <row r="381284" spans="20:20">
      <c r="T381284" s="237"/>
    </row>
    <row r="381285" spans="20:20">
      <c r="T381285" s="237"/>
    </row>
    <row r="381286" spans="20:20">
      <c r="T381286" s="237"/>
    </row>
    <row r="381287" spans="20:20">
      <c r="T381287" s="237"/>
    </row>
    <row r="381288" spans="20:20">
      <c r="T381288" s="237"/>
    </row>
    <row r="381289" spans="20:20">
      <c r="T381289" s="237"/>
    </row>
    <row r="381290" spans="20:20">
      <c r="T381290" s="237"/>
    </row>
    <row r="381291" spans="20:20">
      <c r="T381291" s="237"/>
    </row>
    <row r="381292" spans="20:20">
      <c r="T381292" s="237"/>
    </row>
    <row r="381293" spans="20:20">
      <c r="T381293" s="512"/>
    </row>
    <row r="381294" spans="20:20">
      <c r="T381294" s="237"/>
    </row>
    <row r="381295" spans="20:20">
      <c r="T381295" s="237"/>
    </row>
    <row r="381296" spans="20:20">
      <c r="T381296" s="237"/>
    </row>
    <row r="381297" spans="20:20">
      <c r="T381297" s="237"/>
    </row>
    <row r="381298" spans="20:20">
      <c r="T381298" s="237"/>
    </row>
    <row r="381299" spans="20:20">
      <c r="T381299" s="237"/>
    </row>
    <row r="381300" spans="20:20">
      <c r="T381300" s="237"/>
    </row>
    <row r="381301" spans="20:20">
      <c r="T381301" s="237"/>
    </row>
    <row r="381302" spans="20:20">
      <c r="T381302" s="237"/>
    </row>
    <row r="381303" spans="20:20">
      <c r="T381303" s="237"/>
    </row>
    <row r="381304" spans="20:20">
      <c r="T381304" s="237"/>
    </row>
    <row r="381305" spans="20:20">
      <c r="T381305" s="237"/>
    </row>
    <row r="381306" spans="20:20">
      <c r="T381306" s="237"/>
    </row>
    <row r="381307" spans="20:20">
      <c r="T381307" s="237"/>
    </row>
    <row r="381308" spans="20:20">
      <c r="T381308" s="237"/>
    </row>
    <row r="381309" spans="20:20">
      <c r="T381309" s="237"/>
    </row>
    <row r="381310" spans="20:20">
      <c r="T381310" s="237"/>
    </row>
    <row r="381311" spans="20:20">
      <c r="T381311" s="512"/>
    </row>
    <row r="381312" spans="20:20">
      <c r="T381312" s="237"/>
    </row>
    <row r="381313" spans="20:20">
      <c r="T381313" s="237"/>
    </row>
    <row r="381314" spans="20:20">
      <c r="T381314" s="237"/>
    </row>
    <row r="381315" spans="20:20">
      <c r="T381315" s="237"/>
    </row>
    <row r="381316" spans="20:20">
      <c r="T381316" s="237"/>
    </row>
    <row r="381317" spans="20:20">
      <c r="T381317" s="237"/>
    </row>
    <row r="381318" spans="20:20">
      <c r="T381318" s="237"/>
    </row>
    <row r="381319" spans="20:20">
      <c r="T381319" s="237"/>
    </row>
    <row r="381320" spans="20:20">
      <c r="T381320" s="237"/>
    </row>
    <row r="381321" spans="20:20">
      <c r="T381321" s="237"/>
    </row>
    <row r="381322" spans="20:20">
      <c r="T381322" s="237"/>
    </row>
    <row r="381323" spans="20:20">
      <c r="T381323" s="237"/>
    </row>
    <row r="381324" spans="20:20">
      <c r="T381324" s="237"/>
    </row>
    <row r="381325" spans="20:20">
      <c r="T381325" s="237"/>
    </row>
    <row r="381326" spans="20:20">
      <c r="T381326" s="237"/>
    </row>
    <row r="381327" spans="20:20">
      <c r="T381327" s="237"/>
    </row>
    <row r="381328" spans="20:20">
      <c r="T381328" s="237"/>
    </row>
    <row r="381329" spans="20:20">
      <c r="T381329" s="512"/>
    </row>
    <row r="381330" spans="20:20">
      <c r="T381330" s="237"/>
    </row>
    <row r="381331" spans="20:20">
      <c r="T381331" s="237"/>
    </row>
    <row r="381332" spans="20:20">
      <c r="T381332" s="237"/>
    </row>
    <row r="381333" spans="20:20">
      <c r="T381333" s="237"/>
    </row>
    <row r="381334" spans="20:20">
      <c r="T381334" s="237"/>
    </row>
    <row r="381335" spans="20:20">
      <c r="T381335" s="237"/>
    </row>
    <row r="381336" spans="20:20">
      <c r="T381336" s="237"/>
    </row>
    <row r="381337" spans="20:20">
      <c r="T381337" s="237"/>
    </row>
    <row r="381338" spans="20:20">
      <c r="T381338" s="237"/>
    </row>
    <row r="381339" spans="20:20">
      <c r="T381339" s="237"/>
    </row>
    <row r="381340" spans="20:20">
      <c r="T381340" s="237"/>
    </row>
    <row r="381341" spans="20:20">
      <c r="T381341" s="237"/>
    </row>
    <row r="381342" spans="20:20">
      <c r="T381342" s="237"/>
    </row>
    <row r="381343" spans="20:20">
      <c r="T381343" s="237"/>
    </row>
    <row r="381344" spans="20:20">
      <c r="T381344" s="237"/>
    </row>
    <row r="381345" spans="20:20">
      <c r="T381345" s="237"/>
    </row>
    <row r="381346" spans="20:20">
      <c r="T381346" s="237"/>
    </row>
    <row r="381347" spans="20:20">
      <c r="T381347" s="512"/>
    </row>
    <row r="381348" spans="20:20">
      <c r="T381348" s="237"/>
    </row>
    <row r="381349" spans="20:20">
      <c r="T381349" s="237"/>
    </row>
    <row r="381350" spans="20:20">
      <c r="T381350" s="237"/>
    </row>
    <row r="381351" spans="20:20">
      <c r="T381351" s="237"/>
    </row>
    <row r="381352" spans="20:20">
      <c r="T381352" s="237"/>
    </row>
    <row r="381353" spans="20:20">
      <c r="T381353" s="237"/>
    </row>
    <row r="381354" spans="20:20">
      <c r="T381354" s="237"/>
    </row>
    <row r="381355" spans="20:20">
      <c r="T381355" s="237"/>
    </row>
    <row r="381356" spans="20:20">
      <c r="T381356" s="237"/>
    </row>
    <row r="381357" spans="20:20">
      <c r="T381357" s="237"/>
    </row>
    <row r="381358" spans="20:20">
      <c r="T381358" s="237"/>
    </row>
    <row r="381359" spans="20:20">
      <c r="T381359" s="237"/>
    </row>
    <row r="381360" spans="20:20">
      <c r="T381360" s="237"/>
    </row>
    <row r="381361" spans="20:20">
      <c r="T381361" s="237"/>
    </row>
    <row r="381362" spans="20:20">
      <c r="T381362" s="237"/>
    </row>
    <row r="381363" spans="20:20">
      <c r="T381363" s="237"/>
    </row>
    <row r="381364" spans="20:20">
      <c r="T381364" s="237"/>
    </row>
    <row r="381365" spans="20:20">
      <c r="T381365" s="512"/>
    </row>
    <row r="381366" spans="20:20">
      <c r="T381366" s="237"/>
    </row>
    <row r="381367" spans="20:20">
      <c r="T381367" s="237"/>
    </row>
    <row r="381368" spans="20:20">
      <c r="T381368" s="237"/>
    </row>
    <row r="381369" spans="20:20">
      <c r="T381369" s="237"/>
    </row>
    <row r="381370" spans="20:20">
      <c r="T381370" s="237"/>
    </row>
    <row r="381371" spans="20:20">
      <c r="T381371" s="237"/>
    </row>
    <row r="381372" spans="20:20">
      <c r="T381372" s="237"/>
    </row>
    <row r="381373" spans="20:20">
      <c r="T381373" s="237"/>
    </row>
    <row r="381374" spans="20:20">
      <c r="T381374" s="237"/>
    </row>
    <row r="381375" spans="20:20">
      <c r="T381375" s="237"/>
    </row>
    <row r="381376" spans="20:20">
      <c r="T381376" s="237"/>
    </row>
    <row r="381377" spans="20:20">
      <c r="T381377" s="237"/>
    </row>
    <row r="381378" spans="20:20">
      <c r="T381378" s="237"/>
    </row>
    <row r="381379" spans="20:20">
      <c r="T381379" s="237"/>
    </row>
    <row r="381380" spans="20:20">
      <c r="T381380" s="237"/>
    </row>
    <row r="381381" spans="20:20">
      <c r="T381381" s="237"/>
    </row>
    <row r="381382" spans="20:20">
      <c r="T381382" s="237"/>
    </row>
    <row r="381383" spans="20:20">
      <c r="T381383" s="512"/>
    </row>
    <row r="381384" spans="20:20">
      <c r="T381384" s="237"/>
    </row>
    <row r="381385" spans="20:20">
      <c r="T381385" s="237"/>
    </row>
    <row r="381386" spans="20:20">
      <c r="T381386" s="237"/>
    </row>
    <row r="381387" spans="20:20">
      <c r="T381387" s="237"/>
    </row>
    <row r="381388" spans="20:20">
      <c r="T381388" s="237"/>
    </row>
    <row r="381389" spans="20:20">
      <c r="T381389" s="237"/>
    </row>
    <row r="381390" spans="20:20">
      <c r="T381390" s="237"/>
    </row>
    <row r="381391" spans="20:20">
      <c r="T381391" s="237"/>
    </row>
    <row r="381392" spans="20:20">
      <c r="T381392" s="237"/>
    </row>
    <row r="381393" spans="20:20">
      <c r="T381393" s="237"/>
    </row>
    <row r="381394" spans="20:20">
      <c r="T381394" s="237"/>
    </row>
    <row r="381395" spans="20:20">
      <c r="T381395" s="237"/>
    </row>
    <row r="381396" spans="20:20">
      <c r="T381396" s="237"/>
    </row>
    <row r="381397" spans="20:20">
      <c r="T381397" s="237"/>
    </row>
    <row r="381398" spans="20:20">
      <c r="T381398" s="237"/>
    </row>
    <row r="381399" spans="20:20">
      <c r="T381399" s="237"/>
    </row>
    <row r="381400" spans="20:20">
      <c r="T381400" s="237"/>
    </row>
    <row r="381401" spans="20:20">
      <c r="T381401" s="512"/>
    </row>
    <row r="381402" spans="20:20">
      <c r="T381402" s="237"/>
    </row>
    <row r="381403" spans="20:20">
      <c r="T381403" s="237"/>
    </row>
    <row r="381404" spans="20:20">
      <c r="T381404" s="237"/>
    </row>
    <row r="381405" spans="20:20">
      <c r="T381405" s="237"/>
    </row>
    <row r="381406" spans="20:20">
      <c r="T381406" s="237"/>
    </row>
    <row r="381407" spans="20:20">
      <c r="T381407" s="237"/>
    </row>
    <row r="381408" spans="20:20">
      <c r="T381408" s="237"/>
    </row>
    <row r="381409" spans="20:20">
      <c r="T381409" s="237"/>
    </row>
    <row r="381410" spans="20:20">
      <c r="T381410" s="237"/>
    </row>
    <row r="381411" spans="20:20">
      <c r="T381411" s="237"/>
    </row>
    <row r="381412" spans="20:20">
      <c r="T381412" s="237"/>
    </row>
    <row r="381413" spans="20:20">
      <c r="T381413" s="237"/>
    </row>
    <row r="381414" spans="20:20">
      <c r="T381414" s="237"/>
    </row>
    <row r="381415" spans="20:20">
      <c r="T381415" s="237"/>
    </row>
    <row r="381416" spans="20:20">
      <c r="T381416" s="237"/>
    </row>
    <row r="381417" spans="20:20">
      <c r="T381417" s="237"/>
    </row>
    <row r="381418" spans="20:20">
      <c r="T381418" s="237"/>
    </row>
    <row r="381419" spans="20:20">
      <c r="T381419" s="512"/>
    </row>
    <row r="381420" spans="20:20">
      <c r="T381420" s="237"/>
    </row>
    <row r="381421" spans="20:20">
      <c r="T381421" s="237"/>
    </row>
    <row r="381422" spans="20:20">
      <c r="T381422" s="237"/>
    </row>
    <row r="381423" spans="20:20">
      <c r="T381423" s="237"/>
    </row>
    <row r="381424" spans="20:20">
      <c r="T381424" s="237"/>
    </row>
    <row r="381425" spans="20:20">
      <c r="T381425" s="237"/>
    </row>
    <row r="381426" spans="20:20">
      <c r="T381426" s="237"/>
    </row>
    <row r="381427" spans="20:20">
      <c r="T381427" s="237"/>
    </row>
    <row r="381428" spans="20:20">
      <c r="T381428" s="237"/>
    </row>
    <row r="381429" spans="20:20">
      <c r="T381429" s="237"/>
    </row>
    <row r="381430" spans="20:20">
      <c r="T381430" s="237"/>
    </row>
    <row r="381431" spans="20:20">
      <c r="T381431" s="237"/>
    </row>
    <row r="381432" spans="20:20">
      <c r="T381432" s="237"/>
    </row>
    <row r="381433" spans="20:20">
      <c r="T381433" s="237"/>
    </row>
    <row r="381434" spans="20:20">
      <c r="T381434" s="237"/>
    </row>
    <row r="381435" spans="20:20">
      <c r="T381435" s="237"/>
    </row>
    <row r="381436" spans="20:20">
      <c r="T381436" s="237"/>
    </row>
    <row r="381437" spans="20:20">
      <c r="T381437" s="512"/>
    </row>
    <row r="381438" spans="20:20">
      <c r="T381438" s="237"/>
    </row>
    <row r="381439" spans="20:20">
      <c r="T381439" s="237"/>
    </row>
    <row r="381440" spans="20:20">
      <c r="T381440" s="237"/>
    </row>
    <row r="381441" spans="20:20">
      <c r="T381441" s="237"/>
    </row>
    <row r="381442" spans="20:20">
      <c r="T381442" s="237"/>
    </row>
    <row r="381443" spans="20:20">
      <c r="T381443" s="237"/>
    </row>
    <row r="381444" spans="20:20">
      <c r="T381444" s="237"/>
    </row>
    <row r="381445" spans="20:20">
      <c r="T381445" s="237"/>
    </row>
    <row r="381446" spans="20:20">
      <c r="T381446" s="237"/>
    </row>
    <row r="381447" spans="20:20">
      <c r="T381447" s="237"/>
    </row>
    <row r="381448" spans="20:20">
      <c r="T381448" s="237"/>
    </row>
    <row r="381449" spans="20:20">
      <c r="T381449" s="237"/>
    </row>
    <row r="381450" spans="20:20">
      <c r="T381450" s="237"/>
    </row>
    <row r="381451" spans="20:20">
      <c r="T381451" s="237"/>
    </row>
    <row r="381452" spans="20:20">
      <c r="T381452" s="237"/>
    </row>
    <row r="381453" spans="20:20">
      <c r="T381453" s="237"/>
    </row>
    <row r="381454" spans="20:20">
      <c r="T381454" s="237"/>
    </row>
    <row r="381455" spans="20:20">
      <c r="T381455" s="512"/>
    </row>
    <row r="381456" spans="20:20">
      <c r="T381456" s="237"/>
    </row>
    <row r="381457" spans="20:20">
      <c r="T381457" s="237"/>
    </row>
    <row r="381458" spans="20:20">
      <c r="T381458" s="237"/>
    </row>
    <row r="381459" spans="20:20">
      <c r="T381459" s="237"/>
    </row>
    <row r="381460" spans="20:20">
      <c r="T381460" s="237"/>
    </row>
    <row r="381461" spans="20:20">
      <c r="T381461" s="237"/>
    </row>
    <row r="381462" spans="20:20">
      <c r="T381462" s="237"/>
    </row>
    <row r="381463" spans="20:20">
      <c r="T381463" s="237"/>
    </row>
    <row r="381464" spans="20:20">
      <c r="T381464" s="237"/>
    </row>
    <row r="381465" spans="20:20">
      <c r="T381465" s="237"/>
    </row>
    <row r="381466" spans="20:20">
      <c r="T381466" s="237"/>
    </row>
    <row r="381467" spans="20:20">
      <c r="T381467" s="237"/>
    </row>
    <row r="381468" spans="20:20">
      <c r="T381468" s="237"/>
    </row>
    <row r="381469" spans="20:20">
      <c r="T381469" s="237"/>
    </row>
    <row r="381470" spans="20:20">
      <c r="T381470" s="237"/>
    </row>
    <row r="381471" spans="20:20">
      <c r="T381471" s="237"/>
    </row>
    <row r="381472" spans="20:20">
      <c r="T381472" s="237"/>
    </row>
    <row r="381473" spans="20:20">
      <c r="T381473" s="512"/>
    </row>
    <row r="381474" spans="20:20">
      <c r="T381474" s="237"/>
    </row>
    <row r="381475" spans="20:20">
      <c r="T381475" s="237"/>
    </row>
    <row r="381476" spans="20:20">
      <c r="T381476" s="237"/>
    </row>
    <row r="381477" spans="20:20">
      <c r="T381477" s="237"/>
    </row>
    <row r="381478" spans="20:20">
      <c r="T381478" s="237"/>
    </row>
    <row r="381479" spans="20:20">
      <c r="T381479" s="237"/>
    </row>
    <row r="381480" spans="20:20">
      <c r="T381480" s="237"/>
    </row>
    <row r="381481" spans="20:20">
      <c r="T381481" s="237"/>
    </row>
    <row r="381482" spans="20:20">
      <c r="T381482" s="237"/>
    </row>
    <row r="381483" spans="20:20">
      <c r="T381483" s="237"/>
    </row>
    <row r="381484" spans="20:20">
      <c r="T381484" s="237"/>
    </row>
    <row r="381485" spans="20:20">
      <c r="T381485" s="237"/>
    </row>
    <row r="381486" spans="20:20">
      <c r="T381486" s="237"/>
    </row>
    <row r="381487" spans="20:20">
      <c r="T381487" s="237"/>
    </row>
    <row r="381488" spans="20:20">
      <c r="T381488" s="237"/>
    </row>
    <row r="381489" spans="20:20">
      <c r="T381489" s="237"/>
    </row>
    <row r="381490" spans="20:20">
      <c r="T381490" s="237"/>
    </row>
    <row r="381491" spans="20:20">
      <c r="T381491" s="512"/>
    </row>
    <row r="381492" spans="20:20">
      <c r="T381492" s="237"/>
    </row>
    <row r="381493" spans="20:20">
      <c r="T381493" s="237"/>
    </row>
    <row r="381494" spans="20:20">
      <c r="T381494" s="237"/>
    </row>
    <row r="381495" spans="20:20">
      <c r="T381495" s="237"/>
    </row>
    <row r="381496" spans="20:20">
      <c r="T381496" s="237"/>
    </row>
    <row r="381497" spans="20:20">
      <c r="T381497" s="237"/>
    </row>
    <row r="381498" spans="20:20">
      <c r="T381498" s="237"/>
    </row>
    <row r="381499" spans="20:20">
      <c r="T381499" s="237"/>
    </row>
    <row r="381500" spans="20:20">
      <c r="T381500" s="237"/>
    </row>
    <row r="381501" spans="20:20">
      <c r="T381501" s="237"/>
    </row>
    <row r="381502" spans="20:20">
      <c r="T381502" s="237"/>
    </row>
    <row r="381503" spans="20:20">
      <c r="T381503" s="237"/>
    </row>
    <row r="381504" spans="20:20">
      <c r="T381504" s="237"/>
    </row>
    <row r="381505" spans="20:20">
      <c r="T381505" s="237"/>
    </row>
    <row r="381506" spans="20:20">
      <c r="T381506" s="237"/>
    </row>
    <row r="381507" spans="20:20">
      <c r="T381507" s="237"/>
    </row>
    <row r="381508" spans="20:20">
      <c r="T381508" s="237"/>
    </row>
    <row r="381509" spans="20:20">
      <c r="T381509" s="512"/>
    </row>
    <row r="381510" spans="20:20">
      <c r="T381510" s="237"/>
    </row>
    <row r="381511" spans="20:20">
      <c r="T381511" s="237"/>
    </row>
    <row r="381512" spans="20:20">
      <c r="T381512" s="237"/>
    </row>
    <row r="381513" spans="20:20">
      <c r="T381513" s="237"/>
    </row>
    <row r="381514" spans="20:20">
      <c r="T381514" s="237"/>
    </row>
    <row r="381515" spans="20:20">
      <c r="T381515" s="237"/>
    </row>
    <row r="381516" spans="20:20">
      <c r="T381516" s="237"/>
    </row>
    <row r="381517" spans="20:20">
      <c r="T381517" s="237"/>
    </row>
    <row r="381518" spans="20:20">
      <c r="T381518" s="237"/>
    </row>
    <row r="381519" spans="20:20">
      <c r="T381519" s="237"/>
    </row>
    <row r="381520" spans="20:20">
      <c r="T381520" s="237"/>
    </row>
    <row r="381521" spans="20:20">
      <c r="T381521" s="237"/>
    </row>
    <row r="381522" spans="20:20">
      <c r="T381522" s="237"/>
    </row>
    <row r="381523" spans="20:20">
      <c r="T381523" s="237"/>
    </row>
    <row r="381524" spans="20:20">
      <c r="T381524" s="237"/>
    </row>
    <row r="381525" spans="20:20">
      <c r="T381525" s="237"/>
    </row>
    <row r="381526" spans="20:20">
      <c r="T381526" s="237"/>
    </row>
    <row r="381527" spans="20:20">
      <c r="T381527" s="512"/>
    </row>
    <row r="381528" spans="20:20">
      <c r="T381528" s="237"/>
    </row>
    <row r="381529" spans="20:20">
      <c r="T381529" s="237"/>
    </row>
    <row r="381530" spans="20:20">
      <c r="T381530" s="237"/>
    </row>
    <row r="381531" spans="20:20">
      <c r="T381531" s="237"/>
    </row>
    <row r="381532" spans="20:20">
      <c r="T381532" s="237"/>
    </row>
    <row r="381533" spans="20:20">
      <c r="T381533" s="237"/>
    </row>
    <row r="381534" spans="20:20">
      <c r="T381534" s="237"/>
    </row>
    <row r="381535" spans="20:20">
      <c r="T381535" s="237"/>
    </row>
    <row r="381536" spans="20:20">
      <c r="T381536" s="237"/>
    </row>
    <row r="381537" spans="20:20">
      <c r="T381537" s="237"/>
    </row>
    <row r="381538" spans="20:20">
      <c r="T381538" s="237"/>
    </row>
    <row r="381539" spans="20:20">
      <c r="T381539" s="237"/>
    </row>
    <row r="381540" spans="20:20">
      <c r="T381540" s="237"/>
    </row>
    <row r="381541" spans="20:20">
      <c r="T381541" s="237"/>
    </row>
    <row r="381542" spans="20:20">
      <c r="T381542" s="237"/>
    </row>
    <row r="381543" spans="20:20">
      <c r="T381543" s="237"/>
    </row>
    <row r="381544" spans="20:20">
      <c r="T381544" s="237"/>
    </row>
    <row r="381545" spans="20:20">
      <c r="T381545" s="512"/>
    </row>
    <row r="381546" spans="20:20">
      <c r="T381546" s="237"/>
    </row>
    <row r="381547" spans="20:20">
      <c r="T381547" s="237"/>
    </row>
    <row r="381548" spans="20:20">
      <c r="T381548" s="237"/>
    </row>
    <row r="381549" spans="20:20">
      <c r="T381549" s="237"/>
    </row>
    <row r="381550" spans="20:20">
      <c r="T381550" s="237"/>
    </row>
    <row r="381551" spans="20:20">
      <c r="T381551" s="237"/>
    </row>
    <row r="381552" spans="20:20">
      <c r="T381552" s="237"/>
    </row>
    <row r="381553" spans="20:20">
      <c r="T381553" s="237"/>
    </row>
    <row r="381554" spans="20:20">
      <c r="T381554" s="237"/>
    </row>
    <row r="381555" spans="20:20">
      <c r="T381555" s="237"/>
    </row>
    <row r="381556" spans="20:20">
      <c r="T381556" s="237"/>
    </row>
    <row r="381557" spans="20:20">
      <c r="T381557" s="237"/>
    </row>
    <row r="381558" spans="20:20">
      <c r="T381558" s="237"/>
    </row>
    <row r="381559" spans="20:20">
      <c r="T381559" s="237"/>
    </row>
    <row r="381560" spans="20:20">
      <c r="T381560" s="237"/>
    </row>
    <row r="381561" spans="20:20">
      <c r="T381561" s="237"/>
    </row>
    <row r="381562" spans="20:20">
      <c r="T381562" s="237"/>
    </row>
    <row r="381563" spans="20:20">
      <c r="T381563" s="512"/>
    </row>
    <row r="381564" spans="20:20">
      <c r="T381564" s="237"/>
    </row>
    <row r="381565" spans="20:20">
      <c r="T381565" s="237"/>
    </row>
    <row r="381566" spans="20:20">
      <c r="T381566" s="237"/>
    </row>
    <row r="381567" spans="20:20">
      <c r="T381567" s="237"/>
    </row>
    <row r="381568" spans="20:20">
      <c r="T381568" s="237"/>
    </row>
    <row r="381569" spans="20:20">
      <c r="T381569" s="237"/>
    </row>
    <row r="381570" spans="20:20">
      <c r="T381570" s="237"/>
    </row>
    <row r="381571" spans="20:20">
      <c r="T381571" s="237"/>
    </row>
    <row r="381572" spans="20:20">
      <c r="T381572" s="237"/>
    </row>
    <row r="381573" spans="20:20">
      <c r="T381573" s="237"/>
    </row>
    <row r="381574" spans="20:20">
      <c r="T381574" s="237"/>
    </row>
    <row r="381575" spans="20:20">
      <c r="T381575" s="237"/>
    </row>
    <row r="381576" spans="20:20">
      <c r="T381576" s="237"/>
    </row>
    <row r="381577" spans="20:20">
      <c r="T381577" s="237"/>
    </row>
    <row r="381578" spans="20:20">
      <c r="T381578" s="237"/>
    </row>
    <row r="381579" spans="20:20">
      <c r="T381579" s="237"/>
    </row>
    <row r="381580" spans="20:20">
      <c r="T381580" s="237"/>
    </row>
    <row r="381581" spans="20:20">
      <c r="T381581" s="512"/>
    </row>
    <row r="381582" spans="20:20">
      <c r="T381582" s="237"/>
    </row>
    <row r="381583" spans="20:20">
      <c r="T381583" s="237"/>
    </row>
    <row r="381584" spans="20:20">
      <c r="T381584" s="237"/>
    </row>
    <row r="381585" spans="20:20">
      <c r="T381585" s="237"/>
    </row>
    <row r="381586" spans="20:20">
      <c r="T381586" s="237"/>
    </row>
    <row r="381587" spans="20:20">
      <c r="T381587" s="237"/>
    </row>
    <row r="381588" spans="20:20">
      <c r="T381588" s="237"/>
    </row>
    <row r="381589" spans="20:20">
      <c r="T381589" s="237"/>
    </row>
    <row r="381590" spans="20:20">
      <c r="T381590" s="237"/>
    </row>
    <row r="381591" spans="20:20">
      <c r="T381591" s="237"/>
    </row>
    <row r="381592" spans="20:20">
      <c r="T381592" s="237"/>
    </row>
    <row r="381593" spans="20:20">
      <c r="T381593" s="237"/>
    </row>
    <row r="381594" spans="20:20">
      <c r="T381594" s="237"/>
    </row>
    <row r="381595" spans="20:20">
      <c r="T381595" s="237"/>
    </row>
    <row r="381596" spans="20:20">
      <c r="T381596" s="237"/>
    </row>
    <row r="381597" spans="20:20">
      <c r="T381597" s="237"/>
    </row>
    <row r="381598" spans="20:20">
      <c r="T381598" s="237"/>
    </row>
    <row r="381599" spans="20:20">
      <c r="T381599" s="512"/>
    </row>
    <row r="381600" spans="20:20">
      <c r="T381600" s="237"/>
    </row>
    <row r="381601" spans="20:20">
      <c r="T381601" s="237"/>
    </row>
    <row r="381602" spans="20:20">
      <c r="T381602" s="237"/>
    </row>
    <row r="381603" spans="20:20">
      <c r="T381603" s="237"/>
    </row>
    <row r="381604" spans="20:20">
      <c r="T381604" s="237"/>
    </row>
    <row r="381605" spans="20:20">
      <c r="T381605" s="237"/>
    </row>
    <row r="381606" spans="20:20">
      <c r="T381606" s="237"/>
    </row>
    <row r="381607" spans="20:20">
      <c r="T381607" s="237"/>
    </row>
    <row r="381608" spans="20:20">
      <c r="T381608" s="237"/>
    </row>
    <row r="381609" spans="20:20">
      <c r="T381609" s="237"/>
    </row>
    <row r="381610" spans="20:20">
      <c r="T381610" s="237"/>
    </row>
    <row r="381611" spans="20:20">
      <c r="T381611" s="237"/>
    </row>
    <row r="381612" spans="20:20">
      <c r="T381612" s="237"/>
    </row>
    <row r="381613" spans="20:20">
      <c r="T381613" s="237"/>
    </row>
    <row r="381614" spans="20:20">
      <c r="T381614" s="237"/>
    </row>
    <row r="381615" spans="20:20">
      <c r="T381615" s="237"/>
    </row>
    <row r="381616" spans="20:20">
      <c r="T381616" s="237"/>
    </row>
    <row r="381617" spans="20:20">
      <c r="T381617" s="512"/>
    </row>
    <row r="381618" spans="20:20">
      <c r="T381618" s="237"/>
    </row>
    <row r="381619" spans="20:20">
      <c r="T381619" s="237"/>
    </row>
    <row r="381620" spans="20:20">
      <c r="T381620" s="237"/>
    </row>
    <row r="381621" spans="20:20">
      <c r="T381621" s="237"/>
    </row>
    <row r="381622" spans="20:20">
      <c r="T381622" s="237"/>
    </row>
    <row r="381623" spans="20:20">
      <c r="T381623" s="237"/>
    </row>
    <row r="381624" spans="20:20">
      <c r="T381624" s="237"/>
    </row>
    <row r="381625" spans="20:20">
      <c r="T381625" s="237"/>
    </row>
    <row r="381626" spans="20:20">
      <c r="T381626" s="237"/>
    </row>
    <row r="381627" spans="20:20">
      <c r="T381627" s="237"/>
    </row>
    <row r="381628" spans="20:20">
      <c r="T381628" s="237"/>
    </row>
    <row r="381629" spans="20:20">
      <c r="T381629" s="237"/>
    </row>
    <row r="381630" spans="20:20">
      <c r="T381630" s="237"/>
    </row>
    <row r="381631" spans="20:20">
      <c r="T381631" s="237"/>
    </row>
    <row r="381632" spans="20:20">
      <c r="T381632" s="237"/>
    </row>
    <row r="381633" spans="20:20">
      <c r="T381633" s="237"/>
    </row>
    <row r="381634" spans="20:20">
      <c r="T381634" s="237"/>
    </row>
    <row r="381635" spans="20:20">
      <c r="T381635" s="512"/>
    </row>
    <row r="381636" spans="20:20">
      <c r="T381636" s="237"/>
    </row>
    <row r="381637" spans="20:20">
      <c r="T381637" s="237"/>
    </row>
    <row r="381638" spans="20:20">
      <c r="T381638" s="237"/>
    </row>
    <row r="381639" spans="20:20">
      <c r="T381639" s="237"/>
    </row>
    <row r="381640" spans="20:20">
      <c r="T381640" s="237"/>
    </row>
    <row r="381641" spans="20:20">
      <c r="T381641" s="237"/>
    </row>
    <row r="381642" spans="20:20">
      <c r="T381642" s="237"/>
    </row>
    <row r="381643" spans="20:20">
      <c r="T381643" s="237"/>
    </row>
    <row r="381644" spans="20:20">
      <c r="T381644" s="237"/>
    </row>
    <row r="381645" spans="20:20">
      <c r="T381645" s="237"/>
    </row>
    <row r="381646" spans="20:20">
      <c r="T381646" s="237"/>
    </row>
    <row r="381647" spans="20:20">
      <c r="T381647" s="237"/>
    </row>
    <row r="381648" spans="20:20">
      <c r="T381648" s="237"/>
    </row>
    <row r="381649" spans="20:20">
      <c r="T381649" s="237"/>
    </row>
    <row r="381650" spans="20:20">
      <c r="T381650" s="237"/>
    </row>
    <row r="381651" spans="20:20">
      <c r="T381651" s="237"/>
    </row>
    <row r="381652" spans="20:20">
      <c r="T381652" s="237"/>
    </row>
    <row r="381653" spans="20:20">
      <c r="T381653" s="512"/>
    </row>
    <row r="381654" spans="20:20">
      <c r="T381654" s="237"/>
    </row>
    <row r="381655" spans="20:20">
      <c r="T381655" s="237"/>
    </row>
    <row r="381656" spans="20:20">
      <c r="T381656" s="237"/>
    </row>
    <row r="381657" spans="20:20">
      <c r="T381657" s="237"/>
    </row>
    <row r="381658" spans="20:20">
      <c r="T381658" s="237"/>
    </row>
    <row r="381659" spans="20:20">
      <c r="T381659" s="237"/>
    </row>
    <row r="381660" spans="20:20">
      <c r="T381660" s="237"/>
    </row>
    <row r="381661" spans="20:20">
      <c r="T381661" s="237"/>
    </row>
    <row r="381662" spans="20:20">
      <c r="T381662" s="237"/>
    </row>
    <row r="381663" spans="20:20">
      <c r="T381663" s="237"/>
    </row>
    <row r="381664" spans="20:20">
      <c r="T381664" s="237"/>
    </row>
    <row r="381665" spans="20:20">
      <c r="T381665" s="237"/>
    </row>
    <row r="381666" spans="20:20">
      <c r="T381666" s="237"/>
    </row>
    <row r="381667" spans="20:20">
      <c r="T381667" s="237"/>
    </row>
    <row r="381668" spans="20:20">
      <c r="T381668" s="237"/>
    </row>
    <row r="381669" spans="20:20">
      <c r="T381669" s="237"/>
    </row>
    <row r="381670" spans="20:20">
      <c r="T381670" s="237"/>
    </row>
    <row r="381671" spans="20:20">
      <c r="T381671" s="512"/>
    </row>
    <row r="381672" spans="20:20">
      <c r="T381672" s="237"/>
    </row>
    <row r="381673" spans="20:20">
      <c r="T381673" s="237"/>
    </row>
    <row r="381674" spans="20:20">
      <c r="T381674" s="237"/>
    </row>
    <row r="381675" spans="20:20">
      <c r="T381675" s="237"/>
    </row>
    <row r="381676" spans="20:20">
      <c r="T381676" s="237"/>
    </row>
    <row r="381677" spans="20:20">
      <c r="T381677" s="237"/>
    </row>
    <row r="381678" spans="20:20">
      <c r="T381678" s="237"/>
    </row>
    <row r="381679" spans="20:20">
      <c r="T381679" s="237"/>
    </row>
    <row r="381680" spans="20:20">
      <c r="T381680" s="237"/>
    </row>
    <row r="381681" spans="20:20">
      <c r="T381681" s="237"/>
    </row>
    <row r="381682" spans="20:20">
      <c r="T381682" s="237"/>
    </row>
    <row r="381683" spans="20:20">
      <c r="T381683" s="237"/>
    </row>
    <row r="381684" spans="20:20">
      <c r="T381684" s="237"/>
    </row>
    <row r="381685" spans="20:20">
      <c r="T381685" s="237"/>
    </row>
    <row r="381686" spans="20:20">
      <c r="T381686" s="237"/>
    </row>
    <row r="381687" spans="20:20">
      <c r="T381687" s="237"/>
    </row>
    <row r="381688" spans="20:20">
      <c r="T381688" s="237"/>
    </row>
    <row r="381689" spans="20:20">
      <c r="T381689" s="512"/>
    </row>
    <row r="381690" spans="20:20">
      <c r="T381690" s="237"/>
    </row>
    <row r="381691" spans="20:20">
      <c r="T381691" s="237"/>
    </row>
    <row r="381692" spans="20:20">
      <c r="T381692" s="237"/>
    </row>
    <row r="381693" spans="20:20">
      <c r="T381693" s="237"/>
    </row>
    <row r="381694" spans="20:20">
      <c r="T381694" s="237"/>
    </row>
    <row r="381695" spans="20:20">
      <c r="T381695" s="237"/>
    </row>
    <row r="381696" spans="20:20">
      <c r="T381696" s="237"/>
    </row>
    <row r="381697" spans="20:20">
      <c r="T381697" s="237"/>
    </row>
    <row r="381698" spans="20:20">
      <c r="T381698" s="237"/>
    </row>
    <row r="381699" spans="20:20">
      <c r="T381699" s="237"/>
    </row>
    <row r="381700" spans="20:20">
      <c r="T381700" s="237"/>
    </row>
    <row r="381701" spans="20:20">
      <c r="T381701" s="237"/>
    </row>
    <row r="381702" spans="20:20">
      <c r="T381702" s="237"/>
    </row>
    <row r="381703" spans="20:20">
      <c r="T381703" s="237"/>
    </row>
    <row r="381704" spans="20:20">
      <c r="T381704" s="237"/>
    </row>
    <row r="381705" spans="20:20">
      <c r="T381705" s="237"/>
    </row>
    <row r="381706" spans="20:20">
      <c r="T381706" s="237"/>
    </row>
    <row r="381707" spans="20:20">
      <c r="T381707" s="512"/>
    </row>
    <row r="381708" spans="20:20">
      <c r="T381708" s="237"/>
    </row>
    <row r="381709" spans="20:20">
      <c r="T381709" s="237"/>
    </row>
    <row r="381710" spans="20:20">
      <c r="T381710" s="237"/>
    </row>
    <row r="381711" spans="20:20">
      <c r="T381711" s="237"/>
    </row>
    <row r="381712" spans="20:20">
      <c r="T381712" s="237"/>
    </row>
    <row r="381713" spans="20:20">
      <c r="T381713" s="237"/>
    </row>
    <row r="381714" spans="20:20">
      <c r="T381714" s="237"/>
    </row>
    <row r="381715" spans="20:20">
      <c r="T381715" s="237"/>
    </row>
    <row r="381716" spans="20:20">
      <c r="T381716" s="237"/>
    </row>
    <row r="381717" spans="20:20">
      <c r="T381717" s="237"/>
    </row>
    <row r="381718" spans="20:20">
      <c r="T381718" s="237"/>
    </row>
    <row r="381719" spans="20:20">
      <c r="T381719" s="237"/>
    </row>
    <row r="381720" spans="20:20">
      <c r="T381720" s="237"/>
    </row>
    <row r="381721" spans="20:20">
      <c r="T381721" s="237"/>
    </row>
    <row r="381722" spans="20:20">
      <c r="T381722" s="237"/>
    </row>
    <row r="381723" spans="20:20">
      <c r="T381723" s="237"/>
    </row>
    <row r="381724" spans="20:20">
      <c r="T381724" s="237"/>
    </row>
    <row r="381725" spans="20:20">
      <c r="T381725" s="512"/>
    </row>
    <row r="381726" spans="20:20">
      <c r="T381726" s="237"/>
    </row>
    <row r="381727" spans="20:20">
      <c r="T381727" s="237"/>
    </row>
    <row r="381728" spans="20:20">
      <c r="T381728" s="237"/>
    </row>
    <row r="381729" spans="20:20">
      <c r="T381729" s="237"/>
    </row>
    <row r="381730" spans="20:20">
      <c r="T381730" s="237"/>
    </row>
    <row r="381731" spans="20:20">
      <c r="T381731" s="237"/>
    </row>
    <row r="381732" spans="20:20">
      <c r="T381732" s="237"/>
    </row>
    <row r="381733" spans="20:20">
      <c r="T381733" s="237"/>
    </row>
    <row r="381734" spans="20:20">
      <c r="T381734" s="237"/>
    </row>
    <row r="381735" spans="20:20">
      <c r="T381735" s="237"/>
    </row>
    <row r="381736" spans="20:20">
      <c r="T381736" s="237"/>
    </row>
    <row r="381737" spans="20:20">
      <c r="T381737" s="237"/>
    </row>
    <row r="381738" spans="20:20">
      <c r="T381738" s="237"/>
    </row>
    <row r="381739" spans="20:20">
      <c r="T381739" s="237"/>
    </row>
    <row r="381740" spans="20:20">
      <c r="T381740" s="237"/>
    </row>
    <row r="381741" spans="20:20">
      <c r="T381741" s="237"/>
    </row>
    <row r="381742" spans="20:20">
      <c r="T381742" s="237"/>
    </row>
    <row r="381743" spans="20:20">
      <c r="T381743" s="512"/>
    </row>
    <row r="381744" spans="20:20">
      <c r="T381744" s="237"/>
    </row>
    <row r="381745" spans="20:20">
      <c r="T381745" s="237"/>
    </row>
    <row r="381746" spans="20:20">
      <c r="T381746" s="237"/>
    </row>
    <row r="381747" spans="20:20">
      <c r="T381747" s="237"/>
    </row>
    <row r="381748" spans="20:20">
      <c r="T381748" s="237"/>
    </row>
    <row r="381749" spans="20:20">
      <c r="T381749" s="237"/>
    </row>
    <row r="381750" spans="20:20">
      <c r="T381750" s="237"/>
    </row>
    <row r="381751" spans="20:20">
      <c r="T381751" s="237"/>
    </row>
    <row r="381752" spans="20:20">
      <c r="T381752" s="237"/>
    </row>
    <row r="381753" spans="20:20">
      <c r="T381753" s="237"/>
    </row>
    <row r="381754" spans="20:20">
      <c r="T381754" s="237"/>
    </row>
    <row r="381755" spans="20:20">
      <c r="T381755" s="237"/>
    </row>
    <row r="381756" spans="20:20">
      <c r="T381756" s="237"/>
    </row>
    <row r="381757" spans="20:20">
      <c r="T381757" s="237"/>
    </row>
    <row r="381758" spans="20:20">
      <c r="T381758" s="237"/>
    </row>
    <row r="381759" spans="20:20">
      <c r="T381759" s="237"/>
    </row>
    <row r="381760" spans="20:20">
      <c r="T381760" s="237"/>
    </row>
    <row r="381761" spans="20:20">
      <c r="T381761" s="512"/>
    </row>
    <row r="381762" spans="20:20">
      <c r="T381762" s="237"/>
    </row>
    <row r="381763" spans="20:20">
      <c r="T381763" s="237"/>
    </row>
    <row r="381764" spans="20:20">
      <c r="T381764" s="237"/>
    </row>
    <row r="381765" spans="20:20">
      <c r="T381765" s="237"/>
    </row>
    <row r="381766" spans="20:20">
      <c r="T381766" s="237"/>
    </row>
    <row r="381767" spans="20:20">
      <c r="T381767" s="237"/>
    </row>
    <row r="381768" spans="20:20">
      <c r="T381768" s="237"/>
    </row>
    <row r="381769" spans="20:20">
      <c r="T381769" s="237"/>
    </row>
    <row r="381770" spans="20:20">
      <c r="T381770" s="237"/>
    </row>
    <row r="381771" spans="20:20">
      <c r="T381771" s="237"/>
    </row>
    <row r="381772" spans="20:20">
      <c r="T381772" s="237"/>
    </row>
    <row r="381773" spans="20:20">
      <c r="T381773" s="237"/>
    </row>
    <row r="381774" spans="20:20">
      <c r="T381774" s="237"/>
    </row>
    <row r="381775" spans="20:20">
      <c r="T381775" s="237"/>
    </row>
    <row r="381776" spans="20:20">
      <c r="T381776" s="237"/>
    </row>
    <row r="381777" spans="20:20">
      <c r="T381777" s="237"/>
    </row>
    <row r="381778" spans="20:20">
      <c r="T381778" s="237"/>
    </row>
    <row r="381779" spans="20:20">
      <c r="T381779" s="512"/>
    </row>
    <row r="381780" spans="20:20">
      <c r="T381780" s="237"/>
    </row>
    <row r="381781" spans="20:20">
      <c r="T381781" s="237"/>
    </row>
    <row r="381782" spans="20:20">
      <c r="T381782" s="237"/>
    </row>
    <row r="381783" spans="20:20">
      <c r="T381783" s="237"/>
    </row>
    <row r="381784" spans="20:20">
      <c r="T381784" s="237"/>
    </row>
    <row r="381785" spans="20:20">
      <c r="T381785" s="237"/>
    </row>
    <row r="381786" spans="20:20">
      <c r="T381786" s="237"/>
    </row>
    <row r="381787" spans="20:20">
      <c r="T381787" s="237"/>
    </row>
    <row r="381788" spans="20:20">
      <c r="T381788" s="237"/>
    </row>
    <row r="381789" spans="20:20">
      <c r="T381789" s="237"/>
    </row>
    <row r="381790" spans="20:20">
      <c r="T381790" s="237"/>
    </row>
    <row r="381791" spans="20:20">
      <c r="T381791" s="237"/>
    </row>
    <row r="381792" spans="20:20">
      <c r="T381792" s="237"/>
    </row>
    <row r="381793" spans="20:20">
      <c r="T381793" s="237"/>
    </row>
    <row r="381794" spans="20:20">
      <c r="T381794" s="237"/>
    </row>
    <row r="381795" spans="20:20">
      <c r="T381795" s="237"/>
    </row>
    <row r="381796" spans="20:20">
      <c r="T381796" s="237"/>
    </row>
    <row r="381797" spans="20:20">
      <c r="T381797" s="512"/>
    </row>
    <row r="381798" spans="20:20">
      <c r="T381798" s="237"/>
    </row>
    <row r="381799" spans="20:20">
      <c r="T381799" s="237"/>
    </row>
    <row r="381800" spans="20:20">
      <c r="T381800" s="237"/>
    </row>
    <row r="381801" spans="20:20">
      <c r="T381801" s="237"/>
    </row>
    <row r="381802" spans="20:20">
      <c r="T381802" s="237"/>
    </row>
    <row r="381803" spans="20:20">
      <c r="T381803" s="237"/>
    </row>
    <row r="381804" spans="20:20">
      <c r="T381804" s="237"/>
    </row>
    <row r="381805" spans="20:20">
      <c r="T381805" s="237"/>
    </row>
    <row r="381806" spans="20:20">
      <c r="T381806" s="237"/>
    </row>
    <row r="381807" spans="20:20">
      <c r="T381807" s="237"/>
    </row>
    <row r="381808" spans="20:20">
      <c r="T381808" s="237"/>
    </row>
    <row r="381809" spans="20:20">
      <c r="T381809" s="237"/>
    </row>
    <row r="381810" spans="20:20">
      <c r="T381810" s="237"/>
    </row>
    <row r="381811" spans="20:20">
      <c r="T381811" s="237"/>
    </row>
    <row r="381812" spans="20:20">
      <c r="T381812" s="237"/>
    </row>
    <row r="381813" spans="20:20">
      <c r="T381813" s="237"/>
    </row>
    <row r="381814" spans="20:20">
      <c r="T381814" s="237"/>
    </row>
    <row r="381815" spans="20:20">
      <c r="T381815" s="512"/>
    </row>
    <row r="381816" spans="20:20">
      <c r="T381816" s="237"/>
    </row>
    <row r="381817" spans="20:20">
      <c r="T381817" s="237"/>
    </row>
    <row r="381818" spans="20:20">
      <c r="T381818" s="237"/>
    </row>
    <row r="381819" spans="20:20">
      <c r="T381819" s="237"/>
    </row>
    <row r="381820" spans="20:20">
      <c r="T381820" s="237"/>
    </row>
    <row r="381821" spans="20:20">
      <c r="T381821" s="237"/>
    </row>
    <row r="381822" spans="20:20">
      <c r="T381822" s="237"/>
    </row>
    <row r="381823" spans="20:20">
      <c r="T381823" s="237"/>
    </row>
    <row r="381824" spans="20:20">
      <c r="T381824" s="237"/>
    </row>
    <row r="381825" spans="20:20">
      <c r="T381825" s="237"/>
    </row>
    <row r="381826" spans="20:20">
      <c r="T381826" s="237"/>
    </row>
    <row r="381827" spans="20:20">
      <c r="T381827" s="237"/>
    </row>
    <row r="381828" spans="20:20">
      <c r="T381828" s="237"/>
    </row>
    <row r="381829" spans="20:20">
      <c r="T381829" s="237"/>
    </row>
    <row r="381830" spans="20:20">
      <c r="T381830" s="237"/>
    </row>
    <row r="381831" spans="20:20">
      <c r="T381831" s="237"/>
    </row>
    <row r="381832" spans="20:20">
      <c r="T381832" s="237"/>
    </row>
    <row r="381833" spans="20:20">
      <c r="T381833" s="512"/>
    </row>
    <row r="381834" spans="20:20">
      <c r="T381834" s="237"/>
    </row>
    <row r="381835" spans="20:20">
      <c r="T381835" s="237"/>
    </row>
    <row r="381836" spans="20:20">
      <c r="T381836" s="237"/>
    </row>
    <row r="381837" spans="20:20">
      <c r="T381837" s="237"/>
    </row>
    <row r="381838" spans="20:20">
      <c r="T381838" s="237"/>
    </row>
    <row r="381839" spans="20:20">
      <c r="T381839" s="237"/>
    </row>
    <row r="381840" spans="20:20">
      <c r="T381840" s="237"/>
    </row>
    <row r="381841" spans="20:20">
      <c r="T381841" s="237"/>
    </row>
    <row r="381842" spans="20:20">
      <c r="T381842" s="237"/>
    </row>
    <row r="381843" spans="20:20">
      <c r="T381843" s="237"/>
    </row>
    <row r="381844" spans="20:20">
      <c r="T381844" s="237"/>
    </row>
    <row r="381845" spans="20:20">
      <c r="T381845" s="237"/>
    </row>
    <row r="381846" spans="20:20">
      <c r="T381846" s="237"/>
    </row>
    <row r="381847" spans="20:20">
      <c r="T381847" s="237"/>
    </row>
    <row r="381848" spans="20:20">
      <c r="T381848" s="237"/>
    </row>
    <row r="381849" spans="20:20">
      <c r="T381849" s="237"/>
    </row>
    <row r="381850" spans="20:20">
      <c r="T381850" s="237"/>
    </row>
    <row r="381851" spans="20:20">
      <c r="T381851" s="512"/>
    </row>
    <row r="381852" spans="20:20">
      <c r="T381852" s="237"/>
    </row>
    <row r="381853" spans="20:20">
      <c r="T381853" s="237"/>
    </row>
    <row r="381854" spans="20:20">
      <c r="T381854" s="237"/>
    </row>
    <row r="381855" spans="20:20">
      <c r="T381855" s="237"/>
    </row>
    <row r="381856" spans="20:20">
      <c r="T381856" s="237"/>
    </row>
    <row r="381857" spans="20:20">
      <c r="T381857" s="237"/>
    </row>
    <row r="381858" spans="20:20">
      <c r="T381858" s="237"/>
    </row>
    <row r="381859" spans="20:20">
      <c r="T381859" s="237"/>
    </row>
    <row r="381860" spans="20:20">
      <c r="T381860" s="237"/>
    </row>
    <row r="381861" spans="20:20">
      <c r="T381861" s="237"/>
    </row>
    <row r="381862" spans="20:20">
      <c r="T381862" s="237"/>
    </row>
    <row r="381863" spans="20:20">
      <c r="T381863" s="237"/>
    </row>
    <row r="381864" spans="20:20">
      <c r="T381864" s="237"/>
    </row>
    <row r="381865" spans="20:20">
      <c r="T381865" s="237"/>
    </row>
    <row r="381866" spans="20:20">
      <c r="T381866" s="237"/>
    </row>
    <row r="381867" spans="20:20">
      <c r="T381867" s="237"/>
    </row>
    <row r="381868" spans="20:20">
      <c r="T381868" s="237"/>
    </row>
    <row r="381869" spans="20:20">
      <c r="T381869" s="512"/>
    </row>
    <row r="381870" spans="20:20">
      <c r="T381870" s="237"/>
    </row>
    <row r="381871" spans="20:20">
      <c r="T381871" s="237"/>
    </row>
    <row r="381872" spans="20:20">
      <c r="T381872" s="237"/>
    </row>
    <row r="381873" spans="20:20">
      <c r="T381873" s="237"/>
    </row>
    <row r="381874" spans="20:20">
      <c r="T381874" s="237"/>
    </row>
    <row r="381875" spans="20:20">
      <c r="T381875" s="237"/>
    </row>
    <row r="381876" spans="20:20">
      <c r="T381876" s="237"/>
    </row>
    <row r="381877" spans="20:20">
      <c r="T381877" s="237"/>
    </row>
    <row r="381878" spans="20:20">
      <c r="T381878" s="237"/>
    </row>
    <row r="381879" spans="20:20">
      <c r="T381879" s="237"/>
    </row>
    <row r="381880" spans="20:20">
      <c r="T381880" s="237"/>
    </row>
    <row r="381881" spans="20:20">
      <c r="T381881" s="237"/>
    </row>
    <row r="381882" spans="20:20">
      <c r="T381882" s="237"/>
    </row>
    <row r="381883" spans="20:20">
      <c r="T381883" s="237"/>
    </row>
    <row r="381884" spans="20:20">
      <c r="T381884" s="237"/>
    </row>
    <row r="381885" spans="20:20">
      <c r="T381885" s="237"/>
    </row>
    <row r="381886" spans="20:20">
      <c r="T381886" s="237"/>
    </row>
    <row r="381887" spans="20:20">
      <c r="T381887" s="512"/>
    </row>
    <row r="381888" spans="20:20">
      <c r="T381888" s="237"/>
    </row>
    <row r="381889" spans="20:20">
      <c r="T381889" s="237"/>
    </row>
    <row r="381890" spans="20:20">
      <c r="T381890" s="237"/>
    </row>
    <row r="381891" spans="20:20">
      <c r="T381891" s="237"/>
    </row>
    <row r="381892" spans="20:20">
      <c r="T381892" s="237"/>
    </row>
    <row r="381893" spans="20:20">
      <c r="T381893" s="237"/>
    </row>
    <row r="381894" spans="20:20">
      <c r="T381894" s="237"/>
    </row>
    <row r="381895" spans="20:20">
      <c r="T381895" s="237"/>
    </row>
    <row r="381896" spans="20:20">
      <c r="T381896" s="237"/>
    </row>
    <row r="381897" spans="20:20">
      <c r="T381897" s="237"/>
    </row>
    <row r="381898" spans="20:20">
      <c r="T381898" s="237"/>
    </row>
    <row r="381899" spans="20:20">
      <c r="T381899" s="237"/>
    </row>
    <row r="381900" spans="20:20">
      <c r="T381900" s="237"/>
    </row>
    <row r="381901" spans="20:20">
      <c r="T381901" s="237"/>
    </row>
    <row r="381902" spans="20:20">
      <c r="T381902" s="237"/>
    </row>
    <row r="381903" spans="20:20">
      <c r="T381903" s="237"/>
    </row>
    <row r="381904" spans="20:20">
      <c r="T381904" s="237"/>
    </row>
    <row r="381905" spans="20:20">
      <c r="T381905" s="512"/>
    </row>
    <row r="381906" spans="20:20">
      <c r="T381906" s="237"/>
    </row>
    <row r="381907" spans="20:20">
      <c r="T381907" s="237"/>
    </row>
    <row r="381908" spans="20:20">
      <c r="T381908" s="237"/>
    </row>
    <row r="381909" spans="20:20">
      <c r="T381909" s="237"/>
    </row>
    <row r="381910" spans="20:20">
      <c r="T381910" s="237"/>
    </row>
    <row r="381911" spans="20:20">
      <c r="T381911" s="237"/>
    </row>
    <row r="381912" spans="20:20">
      <c r="T381912" s="237"/>
    </row>
    <row r="381913" spans="20:20">
      <c r="T381913" s="237"/>
    </row>
    <row r="381914" spans="20:20">
      <c r="T381914" s="237"/>
    </row>
    <row r="381915" spans="20:20">
      <c r="T381915" s="237"/>
    </row>
    <row r="381916" spans="20:20">
      <c r="T381916" s="237"/>
    </row>
    <row r="381917" spans="20:20">
      <c r="T381917" s="237"/>
    </row>
    <row r="381918" spans="20:20">
      <c r="T381918" s="237"/>
    </row>
    <row r="381919" spans="20:20">
      <c r="T381919" s="237"/>
    </row>
    <row r="381920" spans="20:20">
      <c r="T381920" s="237"/>
    </row>
    <row r="381921" spans="20:20">
      <c r="T381921" s="237"/>
    </row>
    <row r="381922" spans="20:20">
      <c r="T381922" s="237"/>
    </row>
    <row r="381923" spans="20:20">
      <c r="T381923" s="512"/>
    </row>
    <row r="381924" spans="20:20">
      <c r="T381924" s="237"/>
    </row>
    <row r="381925" spans="20:20">
      <c r="T381925" s="237"/>
    </row>
    <row r="381926" spans="20:20">
      <c r="T381926" s="237"/>
    </row>
    <row r="381927" spans="20:20">
      <c r="T381927" s="237"/>
    </row>
    <row r="381928" spans="20:20">
      <c r="T381928" s="237"/>
    </row>
    <row r="381929" spans="20:20">
      <c r="T381929" s="237"/>
    </row>
    <row r="381930" spans="20:20">
      <c r="T381930" s="237"/>
    </row>
    <row r="381931" spans="20:20">
      <c r="T381931" s="237"/>
    </row>
    <row r="381932" spans="20:20">
      <c r="T381932" s="237"/>
    </row>
    <row r="381933" spans="20:20">
      <c r="T381933" s="237"/>
    </row>
    <row r="381934" spans="20:20">
      <c r="T381934" s="237"/>
    </row>
    <row r="381935" spans="20:20">
      <c r="T381935" s="237"/>
    </row>
    <row r="381936" spans="20:20">
      <c r="T381936" s="237"/>
    </row>
    <row r="381937" spans="20:20">
      <c r="T381937" s="237"/>
    </row>
    <row r="381938" spans="20:20">
      <c r="T381938" s="237"/>
    </row>
    <row r="381939" spans="20:20">
      <c r="T381939" s="237"/>
    </row>
    <row r="381940" spans="20:20">
      <c r="T381940" s="237"/>
    </row>
    <row r="381941" spans="20:20">
      <c r="T381941" s="512"/>
    </row>
    <row r="381942" spans="20:20">
      <c r="T381942" s="237"/>
    </row>
    <row r="381943" spans="20:20">
      <c r="T381943" s="237"/>
    </row>
    <row r="381944" spans="20:20">
      <c r="T381944" s="237"/>
    </row>
    <row r="381945" spans="20:20">
      <c r="T381945" s="237"/>
    </row>
    <row r="381946" spans="20:20">
      <c r="T381946" s="237"/>
    </row>
    <row r="381947" spans="20:20">
      <c r="T381947" s="237"/>
    </row>
    <row r="381948" spans="20:20">
      <c r="T381948" s="237"/>
    </row>
    <row r="381949" spans="20:20">
      <c r="T381949" s="237"/>
    </row>
    <row r="381950" spans="20:20">
      <c r="T381950" s="237"/>
    </row>
    <row r="381951" spans="20:20">
      <c r="T381951" s="237"/>
    </row>
    <row r="381952" spans="20:20">
      <c r="T381952" s="237"/>
    </row>
    <row r="381953" spans="20:20">
      <c r="T381953" s="237"/>
    </row>
    <row r="381954" spans="20:20">
      <c r="T381954" s="237"/>
    </row>
    <row r="381955" spans="20:20">
      <c r="T381955" s="237"/>
    </row>
    <row r="381956" spans="20:20">
      <c r="T381956" s="237"/>
    </row>
    <row r="381957" spans="20:20">
      <c r="T381957" s="237"/>
    </row>
    <row r="381958" spans="20:20">
      <c r="T381958" s="237"/>
    </row>
    <row r="381959" spans="20:20">
      <c r="T381959" s="512"/>
    </row>
    <row r="381960" spans="20:20">
      <c r="T381960" s="237"/>
    </row>
    <row r="381961" spans="20:20">
      <c r="T381961" s="237"/>
    </row>
    <row r="381962" spans="20:20">
      <c r="T381962" s="237"/>
    </row>
    <row r="381963" spans="20:20">
      <c r="T381963" s="237"/>
    </row>
    <row r="381964" spans="20:20">
      <c r="T381964" s="237"/>
    </row>
    <row r="381965" spans="20:20">
      <c r="T381965" s="237"/>
    </row>
    <row r="381966" spans="20:20">
      <c r="T381966" s="237"/>
    </row>
    <row r="381967" spans="20:20">
      <c r="T381967" s="237"/>
    </row>
    <row r="381968" spans="20:20">
      <c r="T381968" s="237"/>
    </row>
    <row r="381969" spans="20:20">
      <c r="T381969" s="237"/>
    </row>
    <row r="381970" spans="20:20">
      <c r="T381970" s="237"/>
    </row>
    <row r="381971" spans="20:20">
      <c r="T381971" s="237"/>
    </row>
    <row r="381972" spans="20:20">
      <c r="T381972" s="237"/>
    </row>
    <row r="381973" spans="20:20">
      <c r="T381973" s="237"/>
    </row>
    <row r="381974" spans="20:20">
      <c r="T381974" s="237"/>
    </row>
    <row r="381975" spans="20:20">
      <c r="T381975" s="237"/>
    </row>
    <row r="381976" spans="20:20">
      <c r="T381976" s="237"/>
    </row>
    <row r="381977" spans="20:20">
      <c r="T381977" s="512"/>
    </row>
    <row r="381978" spans="20:20">
      <c r="T381978" s="237"/>
    </row>
    <row r="381979" spans="20:20">
      <c r="T381979" s="237"/>
    </row>
    <row r="381980" spans="20:20">
      <c r="T381980" s="237"/>
    </row>
    <row r="381981" spans="20:20">
      <c r="T381981" s="237"/>
    </row>
    <row r="381982" spans="20:20">
      <c r="T381982" s="237"/>
    </row>
    <row r="381983" spans="20:20">
      <c r="T381983" s="237"/>
    </row>
    <row r="381984" spans="20:20">
      <c r="T381984" s="237"/>
    </row>
    <row r="381985" spans="20:20">
      <c r="T381985" s="237"/>
    </row>
    <row r="381986" spans="20:20">
      <c r="T381986" s="237"/>
    </row>
    <row r="381987" spans="20:20">
      <c r="T381987" s="237"/>
    </row>
    <row r="381988" spans="20:20">
      <c r="T381988" s="237"/>
    </row>
    <row r="381989" spans="20:20">
      <c r="T381989" s="237"/>
    </row>
    <row r="381990" spans="20:20">
      <c r="T381990" s="237"/>
    </row>
    <row r="381991" spans="20:20">
      <c r="T381991" s="237"/>
    </row>
    <row r="381992" spans="20:20">
      <c r="T381992" s="237"/>
    </row>
    <row r="381993" spans="20:20">
      <c r="T381993" s="237"/>
    </row>
    <row r="381994" spans="20:20">
      <c r="T381994" s="237"/>
    </row>
    <row r="381995" spans="20:20">
      <c r="T381995" s="512"/>
    </row>
    <row r="381996" spans="20:20">
      <c r="T381996" s="237"/>
    </row>
    <row r="381997" spans="20:20">
      <c r="T381997" s="237"/>
    </row>
    <row r="381998" spans="20:20">
      <c r="T381998" s="237"/>
    </row>
    <row r="381999" spans="20:20">
      <c r="T381999" s="237"/>
    </row>
    <row r="382000" spans="20:20">
      <c r="T382000" s="237"/>
    </row>
    <row r="382001" spans="20:20">
      <c r="T382001" s="237"/>
    </row>
    <row r="382002" spans="20:20">
      <c r="T382002" s="237"/>
    </row>
    <row r="382003" spans="20:20">
      <c r="T382003" s="237"/>
    </row>
    <row r="382004" spans="20:20">
      <c r="T382004" s="237"/>
    </row>
    <row r="382005" spans="20:20">
      <c r="T382005" s="237"/>
    </row>
    <row r="382006" spans="20:20">
      <c r="T382006" s="237"/>
    </row>
    <row r="382007" spans="20:20">
      <c r="T382007" s="237"/>
    </row>
    <row r="382008" spans="20:20">
      <c r="T382008" s="237"/>
    </row>
    <row r="382009" spans="20:20">
      <c r="T382009" s="237"/>
    </row>
    <row r="382010" spans="20:20">
      <c r="T382010" s="237"/>
    </row>
    <row r="382011" spans="20:20">
      <c r="T382011" s="237"/>
    </row>
    <row r="382012" spans="20:20">
      <c r="T382012" s="237"/>
    </row>
    <row r="382013" spans="20:20">
      <c r="T382013" s="512"/>
    </row>
    <row r="382014" spans="20:20">
      <c r="T382014" s="237"/>
    </row>
    <row r="382015" spans="20:20">
      <c r="T382015" s="237"/>
    </row>
    <row r="382016" spans="20:20">
      <c r="T382016" s="237"/>
    </row>
    <row r="382017" spans="20:20">
      <c r="T382017" s="237"/>
    </row>
    <row r="382018" spans="20:20">
      <c r="T382018" s="237"/>
    </row>
    <row r="382019" spans="20:20">
      <c r="T382019" s="237"/>
    </row>
    <row r="382020" spans="20:20">
      <c r="T382020" s="237"/>
    </row>
    <row r="382021" spans="20:20">
      <c r="T382021" s="237"/>
    </row>
    <row r="382022" spans="20:20">
      <c r="T382022" s="237"/>
    </row>
    <row r="382023" spans="20:20">
      <c r="T382023" s="237"/>
    </row>
    <row r="382024" spans="20:20">
      <c r="T382024" s="237"/>
    </row>
    <row r="382025" spans="20:20">
      <c r="T382025" s="237"/>
    </row>
    <row r="382026" spans="20:20">
      <c r="T382026" s="237"/>
    </row>
    <row r="382027" spans="20:20">
      <c r="T382027" s="237"/>
    </row>
    <row r="382028" spans="20:20">
      <c r="T382028" s="237"/>
    </row>
    <row r="382029" spans="20:20">
      <c r="T382029" s="237"/>
    </row>
    <row r="382030" spans="20:20">
      <c r="T382030" s="237"/>
    </row>
    <row r="382031" spans="20:20">
      <c r="T382031" s="512"/>
    </row>
    <row r="382032" spans="20:20">
      <c r="T382032" s="237"/>
    </row>
    <row r="382033" spans="20:20">
      <c r="T382033" s="237"/>
    </row>
    <row r="382034" spans="20:20">
      <c r="T382034" s="237"/>
    </row>
    <row r="382035" spans="20:20">
      <c r="T382035" s="237"/>
    </row>
    <row r="382036" spans="20:20">
      <c r="T382036" s="237"/>
    </row>
    <row r="382037" spans="20:20">
      <c r="T382037" s="237"/>
    </row>
    <row r="382038" spans="20:20">
      <c r="T382038" s="237"/>
    </row>
    <row r="382039" spans="20:20">
      <c r="T382039" s="237"/>
    </row>
    <row r="382040" spans="20:20">
      <c r="T382040" s="237"/>
    </row>
    <row r="382041" spans="20:20">
      <c r="T382041" s="237"/>
    </row>
    <row r="382042" spans="20:20">
      <c r="T382042" s="237"/>
    </row>
    <row r="382043" spans="20:20">
      <c r="T382043" s="237"/>
    </row>
    <row r="382044" spans="20:20">
      <c r="T382044" s="237"/>
    </row>
    <row r="382045" spans="20:20">
      <c r="T382045" s="237"/>
    </row>
    <row r="382046" spans="20:20">
      <c r="T382046" s="237"/>
    </row>
    <row r="382047" spans="20:20">
      <c r="T382047" s="237"/>
    </row>
    <row r="382048" spans="20:20">
      <c r="T382048" s="237"/>
    </row>
    <row r="382049" spans="20:20">
      <c r="T382049" s="512"/>
    </row>
    <row r="382050" spans="20:20">
      <c r="T382050" s="237"/>
    </row>
    <row r="382051" spans="20:20">
      <c r="T382051" s="237"/>
    </row>
    <row r="382052" spans="20:20">
      <c r="T382052" s="237"/>
    </row>
    <row r="382053" spans="20:20">
      <c r="T382053" s="237"/>
    </row>
    <row r="382054" spans="20:20">
      <c r="T382054" s="237"/>
    </row>
    <row r="382055" spans="20:20">
      <c r="T382055" s="237"/>
    </row>
    <row r="382056" spans="20:20">
      <c r="T382056" s="237"/>
    </row>
    <row r="382057" spans="20:20">
      <c r="T382057" s="237"/>
    </row>
    <row r="382058" spans="20:20">
      <c r="T382058" s="237"/>
    </row>
    <row r="382059" spans="20:20">
      <c r="T382059" s="237"/>
    </row>
    <row r="382060" spans="20:20">
      <c r="T382060" s="237"/>
    </row>
    <row r="382061" spans="20:20">
      <c r="T382061" s="237"/>
    </row>
    <row r="382062" spans="20:20">
      <c r="T382062" s="237"/>
    </row>
    <row r="382063" spans="20:20">
      <c r="T382063" s="237"/>
    </row>
    <row r="382064" spans="20:20">
      <c r="T382064" s="237"/>
    </row>
    <row r="382065" spans="20:20">
      <c r="T382065" s="237"/>
    </row>
    <row r="382066" spans="20:20">
      <c r="T382066" s="237"/>
    </row>
    <row r="382067" spans="20:20">
      <c r="T382067" s="512"/>
    </row>
    <row r="382068" spans="20:20">
      <c r="T382068" s="237"/>
    </row>
    <row r="382069" spans="20:20">
      <c r="T382069" s="237"/>
    </row>
    <row r="382070" spans="20:20">
      <c r="T382070" s="237"/>
    </row>
    <row r="382071" spans="20:20">
      <c r="T382071" s="237"/>
    </row>
    <row r="382072" spans="20:20">
      <c r="T382072" s="237"/>
    </row>
    <row r="382073" spans="20:20">
      <c r="T382073" s="237"/>
    </row>
    <row r="382074" spans="20:20">
      <c r="T382074" s="237"/>
    </row>
    <row r="382075" spans="20:20">
      <c r="T382075" s="237"/>
    </row>
    <row r="382076" spans="20:20">
      <c r="T382076" s="237"/>
    </row>
    <row r="382077" spans="20:20">
      <c r="T382077" s="237"/>
    </row>
    <row r="382078" spans="20:20">
      <c r="T382078" s="237"/>
    </row>
    <row r="382079" spans="20:20">
      <c r="T382079" s="237"/>
    </row>
    <row r="382080" spans="20:20">
      <c r="T382080" s="237"/>
    </row>
    <row r="382081" spans="20:20">
      <c r="T382081" s="237"/>
    </row>
    <row r="382082" spans="20:20">
      <c r="T382082" s="237"/>
    </row>
    <row r="382083" spans="20:20">
      <c r="T382083" s="237"/>
    </row>
    <row r="382084" spans="20:20">
      <c r="T382084" s="237"/>
    </row>
    <row r="382085" spans="20:20">
      <c r="T382085" s="512"/>
    </row>
    <row r="382086" spans="20:20">
      <c r="T382086" s="237"/>
    </row>
    <row r="382087" spans="20:20">
      <c r="T382087" s="237"/>
    </row>
    <row r="382088" spans="20:20">
      <c r="T382088" s="237"/>
    </row>
    <row r="382089" spans="20:20">
      <c r="T382089" s="237"/>
    </row>
    <row r="382090" spans="20:20">
      <c r="T382090" s="237"/>
    </row>
    <row r="382091" spans="20:20">
      <c r="T382091" s="237"/>
    </row>
    <row r="382092" spans="20:20">
      <c r="T382092" s="237"/>
    </row>
    <row r="382093" spans="20:20">
      <c r="T382093" s="237"/>
    </row>
    <row r="382094" spans="20:20">
      <c r="T382094" s="237"/>
    </row>
    <row r="382095" spans="20:20">
      <c r="T382095" s="237"/>
    </row>
    <row r="382096" spans="20:20">
      <c r="T382096" s="237"/>
    </row>
    <row r="382097" spans="20:20">
      <c r="T382097" s="237"/>
    </row>
    <row r="382098" spans="20:20">
      <c r="T382098" s="237"/>
    </row>
    <row r="382099" spans="20:20">
      <c r="T382099" s="237"/>
    </row>
    <row r="382100" spans="20:20">
      <c r="T382100" s="237"/>
    </row>
    <row r="382101" spans="20:20">
      <c r="T382101" s="237"/>
    </row>
    <row r="382102" spans="20:20">
      <c r="T382102" s="237"/>
    </row>
    <row r="382103" spans="20:20">
      <c r="T382103" s="512"/>
    </row>
    <row r="382104" spans="20:20">
      <c r="T382104" s="237"/>
    </row>
    <row r="382105" spans="20:20">
      <c r="T382105" s="237"/>
    </row>
    <row r="382106" spans="20:20">
      <c r="T382106" s="237"/>
    </row>
    <row r="382107" spans="20:20">
      <c r="T382107" s="237"/>
    </row>
    <row r="382108" spans="20:20">
      <c r="T382108" s="237"/>
    </row>
    <row r="382109" spans="20:20">
      <c r="T382109" s="237"/>
    </row>
    <row r="382110" spans="20:20">
      <c r="T382110" s="237"/>
    </row>
    <row r="382111" spans="20:20">
      <c r="T382111" s="237"/>
    </row>
    <row r="382112" spans="20:20">
      <c r="T382112" s="237"/>
    </row>
    <row r="382113" spans="20:20">
      <c r="T382113" s="237"/>
    </row>
    <row r="382114" spans="20:20">
      <c r="T382114" s="237"/>
    </row>
    <row r="382115" spans="20:20">
      <c r="T382115" s="237"/>
    </row>
    <row r="382116" spans="20:20">
      <c r="T382116" s="237"/>
    </row>
    <row r="382117" spans="20:20">
      <c r="T382117" s="237"/>
    </row>
    <row r="382118" spans="20:20">
      <c r="T382118" s="237"/>
    </row>
    <row r="382119" spans="20:20">
      <c r="T382119" s="237"/>
    </row>
    <row r="382120" spans="20:20">
      <c r="T382120" s="237"/>
    </row>
    <row r="382121" spans="20:20">
      <c r="T382121" s="512"/>
    </row>
    <row r="382122" spans="20:20">
      <c r="T382122" s="237"/>
    </row>
    <row r="382123" spans="20:20">
      <c r="T382123" s="237"/>
    </row>
    <row r="382124" spans="20:20">
      <c r="T382124" s="237"/>
    </row>
    <row r="382125" spans="20:20">
      <c r="T382125" s="237"/>
    </row>
    <row r="382126" spans="20:20">
      <c r="T382126" s="237"/>
    </row>
    <row r="382127" spans="20:20">
      <c r="T382127" s="237"/>
    </row>
    <row r="382128" spans="20:20">
      <c r="T382128" s="237"/>
    </row>
    <row r="382129" spans="20:20">
      <c r="T382129" s="237"/>
    </row>
    <row r="382130" spans="20:20">
      <c r="T382130" s="237"/>
    </row>
    <row r="382131" spans="20:20">
      <c r="T382131" s="237"/>
    </row>
    <row r="382132" spans="20:20">
      <c r="T382132" s="237"/>
    </row>
    <row r="382133" spans="20:20">
      <c r="T382133" s="237"/>
    </row>
    <row r="382134" spans="20:20">
      <c r="T382134" s="237"/>
    </row>
    <row r="382135" spans="20:20">
      <c r="T382135" s="237"/>
    </row>
    <row r="382136" spans="20:20">
      <c r="T382136" s="237"/>
    </row>
    <row r="382137" spans="20:20">
      <c r="T382137" s="237"/>
    </row>
    <row r="382138" spans="20:20">
      <c r="T382138" s="237"/>
    </row>
    <row r="382139" spans="20:20">
      <c r="T382139" s="512"/>
    </row>
    <row r="382140" spans="20:20">
      <c r="T382140" s="237"/>
    </row>
    <row r="382141" spans="20:20">
      <c r="T382141" s="237"/>
    </row>
    <row r="382142" spans="20:20">
      <c r="T382142" s="237"/>
    </row>
    <row r="382143" spans="20:20">
      <c r="T382143" s="237"/>
    </row>
    <row r="382144" spans="20:20">
      <c r="T382144" s="237"/>
    </row>
    <row r="382145" spans="20:20">
      <c r="T382145" s="237"/>
    </row>
    <row r="382146" spans="20:20">
      <c r="T382146" s="237"/>
    </row>
    <row r="382147" spans="20:20">
      <c r="T382147" s="237"/>
    </row>
    <row r="382148" spans="20:20">
      <c r="T382148" s="237"/>
    </row>
    <row r="382149" spans="20:20">
      <c r="T382149" s="237"/>
    </row>
    <row r="382150" spans="20:20">
      <c r="T382150" s="237"/>
    </row>
    <row r="382151" spans="20:20">
      <c r="T382151" s="237"/>
    </row>
    <row r="382152" spans="20:20">
      <c r="T382152" s="237"/>
    </row>
    <row r="382153" spans="20:20">
      <c r="T382153" s="237"/>
    </row>
    <row r="382154" spans="20:20">
      <c r="T382154" s="237"/>
    </row>
    <row r="382155" spans="20:20">
      <c r="T382155" s="237"/>
    </row>
    <row r="382156" spans="20:20">
      <c r="T382156" s="237"/>
    </row>
    <row r="382157" spans="20:20">
      <c r="T382157" s="512"/>
    </row>
    <row r="382158" spans="20:20">
      <c r="T382158" s="237"/>
    </row>
    <row r="382159" spans="20:20">
      <c r="T382159" s="237"/>
    </row>
    <row r="382160" spans="20:20">
      <c r="T382160" s="237"/>
    </row>
    <row r="382161" spans="20:20">
      <c r="T382161" s="237"/>
    </row>
    <row r="382162" spans="20:20">
      <c r="T382162" s="237"/>
    </row>
    <row r="382163" spans="20:20">
      <c r="T382163" s="237"/>
    </row>
    <row r="382164" spans="20:20">
      <c r="T382164" s="237"/>
    </row>
    <row r="382165" spans="20:20">
      <c r="T382165" s="237"/>
    </row>
    <row r="382166" spans="20:20">
      <c r="T382166" s="237"/>
    </row>
    <row r="382167" spans="20:20">
      <c r="T382167" s="237"/>
    </row>
    <row r="382168" spans="20:20">
      <c r="T382168" s="237"/>
    </row>
    <row r="382169" spans="20:20">
      <c r="T382169" s="237"/>
    </row>
    <row r="382170" spans="20:20">
      <c r="T382170" s="237"/>
    </row>
    <row r="382171" spans="20:20">
      <c r="T382171" s="237"/>
    </row>
    <row r="382172" spans="20:20">
      <c r="T382172" s="237"/>
    </row>
    <row r="382173" spans="20:20">
      <c r="T382173" s="237"/>
    </row>
    <row r="382174" spans="20:20">
      <c r="T382174" s="237"/>
    </row>
    <row r="382175" spans="20:20">
      <c r="T382175" s="512"/>
    </row>
    <row r="382176" spans="20:20">
      <c r="T382176" s="237"/>
    </row>
    <row r="382177" spans="20:20">
      <c r="T382177" s="237"/>
    </row>
    <row r="382178" spans="20:20">
      <c r="T382178" s="237"/>
    </row>
    <row r="382179" spans="20:20">
      <c r="T382179" s="237"/>
    </row>
    <row r="382180" spans="20:20">
      <c r="T382180" s="237"/>
    </row>
    <row r="382181" spans="20:20">
      <c r="T382181" s="237"/>
    </row>
    <row r="382182" spans="20:20">
      <c r="T382182" s="237"/>
    </row>
    <row r="382183" spans="20:20">
      <c r="T382183" s="237"/>
    </row>
    <row r="382184" spans="20:20">
      <c r="T382184" s="237"/>
    </row>
    <row r="382185" spans="20:20">
      <c r="T382185" s="237"/>
    </row>
    <row r="382186" spans="20:20">
      <c r="T382186" s="237"/>
    </row>
    <row r="382187" spans="20:20">
      <c r="T382187" s="237"/>
    </row>
    <row r="382188" spans="20:20">
      <c r="T382188" s="237"/>
    </row>
    <row r="382189" spans="20:20">
      <c r="T382189" s="237"/>
    </row>
    <row r="382190" spans="20:20">
      <c r="T382190" s="237"/>
    </row>
    <row r="382191" spans="20:20">
      <c r="T382191" s="237"/>
    </row>
    <row r="382192" spans="20:20">
      <c r="T382192" s="237"/>
    </row>
    <row r="382193" spans="20:20">
      <c r="T382193" s="512"/>
    </row>
    <row r="382194" spans="20:20">
      <c r="T382194" s="237"/>
    </row>
    <row r="382195" spans="20:20">
      <c r="T382195" s="237"/>
    </row>
    <row r="382196" spans="20:20">
      <c r="T382196" s="237"/>
    </row>
    <row r="382197" spans="20:20">
      <c r="T382197" s="237"/>
    </row>
    <row r="382198" spans="20:20">
      <c r="T382198" s="237"/>
    </row>
    <row r="382199" spans="20:20">
      <c r="T382199" s="237"/>
    </row>
    <row r="382200" spans="20:20">
      <c r="T382200" s="237"/>
    </row>
    <row r="382201" spans="20:20">
      <c r="T382201" s="237"/>
    </row>
    <row r="382202" spans="20:20">
      <c r="T382202" s="237"/>
    </row>
    <row r="382203" spans="20:20">
      <c r="T382203" s="237"/>
    </row>
    <row r="382204" spans="20:20">
      <c r="T382204" s="237"/>
    </row>
    <row r="382205" spans="20:20">
      <c r="T382205" s="237"/>
    </row>
    <row r="382206" spans="20:20">
      <c r="T382206" s="237"/>
    </row>
    <row r="382207" spans="20:20">
      <c r="T382207" s="237"/>
    </row>
    <row r="382208" spans="20:20">
      <c r="T382208" s="237"/>
    </row>
    <row r="382209" spans="20:20">
      <c r="T382209" s="237"/>
    </row>
    <row r="382210" spans="20:20">
      <c r="T382210" s="237"/>
    </row>
    <row r="382211" spans="20:20">
      <c r="T382211" s="512"/>
    </row>
    <row r="382212" spans="20:20">
      <c r="T382212" s="237"/>
    </row>
    <row r="382213" spans="20:20">
      <c r="T382213" s="237"/>
    </row>
    <row r="382214" spans="20:20">
      <c r="T382214" s="237"/>
    </row>
    <row r="382215" spans="20:20">
      <c r="T382215" s="237"/>
    </row>
    <row r="382216" spans="20:20">
      <c r="T382216" s="237"/>
    </row>
    <row r="382217" spans="20:20">
      <c r="T382217" s="237"/>
    </row>
    <row r="382218" spans="20:20">
      <c r="T382218" s="237"/>
    </row>
    <row r="382219" spans="20:20">
      <c r="T382219" s="237"/>
    </row>
    <row r="382220" spans="20:20">
      <c r="T382220" s="237"/>
    </row>
    <row r="382221" spans="20:20">
      <c r="T382221" s="237"/>
    </row>
    <row r="382222" spans="20:20">
      <c r="T382222" s="237"/>
    </row>
    <row r="382223" spans="20:20">
      <c r="T382223" s="237"/>
    </row>
    <row r="382224" spans="20:20">
      <c r="T382224" s="237"/>
    </row>
    <row r="382225" spans="20:20">
      <c r="T382225" s="237"/>
    </row>
    <row r="382226" spans="20:20">
      <c r="T382226" s="237"/>
    </row>
    <row r="382227" spans="20:20">
      <c r="T382227" s="237"/>
    </row>
    <row r="382228" spans="20:20">
      <c r="T382228" s="237"/>
    </row>
    <row r="382229" spans="20:20">
      <c r="T382229" s="512"/>
    </row>
    <row r="382230" spans="20:20">
      <c r="T382230" s="237"/>
    </row>
    <row r="382231" spans="20:20">
      <c r="T382231" s="237"/>
    </row>
    <row r="382232" spans="20:20">
      <c r="T382232" s="237"/>
    </row>
    <row r="382233" spans="20:20">
      <c r="T382233" s="237"/>
    </row>
    <row r="382234" spans="20:20">
      <c r="T382234" s="237"/>
    </row>
    <row r="382235" spans="20:20">
      <c r="T382235" s="237"/>
    </row>
    <row r="382236" spans="20:20">
      <c r="T382236" s="237"/>
    </row>
    <row r="382237" spans="20:20">
      <c r="T382237" s="237"/>
    </row>
    <row r="382238" spans="20:20">
      <c r="T382238" s="237"/>
    </row>
    <row r="382239" spans="20:20">
      <c r="T382239" s="237"/>
    </row>
    <row r="382240" spans="20:20">
      <c r="T382240" s="237"/>
    </row>
    <row r="382241" spans="20:20">
      <c r="T382241" s="237"/>
    </row>
    <row r="382242" spans="20:20">
      <c r="T382242" s="237"/>
    </row>
    <row r="382243" spans="20:20">
      <c r="T382243" s="237"/>
    </row>
    <row r="382244" spans="20:20">
      <c r="T382244" s="237"/>
    </row>
    <row r="382245" spans="20:20">
      <c r="T382245" s="237"/>
    </row>
    <row r="382246" spans="20:20">
      <c r="T382246" s="237"/>
    </row>
    <row r="382247" spans="20:20">
      <c r="T382247" s="512"/>
    </row>
    <row r="382248" spans="20:20">
      <c r="T382248" s="237"/>
    </row>
    <row r="382249" spans="20:20">
      <c r="T382249" s="237"/>
    </row>
    <row r="382250" spans="20:20">
      <c r="T382250" s="237"/>
    </row>
    <row r="382251" spans="20:20">
      <c r="T382251" s="237"/>
    </row>
    <row r="382252" spans="20:20">
      <c r="T382252" s="237"/>
    </row>
    <row r="382253" spans="20:20">
      <c r="T382253" s="237"/>
    </row>
    <row r="382254" spans="20:20">
      <c r="T382254" s="237"/>
    </row>
    <row r="382255" spans="20:20">
      <c r="T382255" s="237"/>
    </row>
    <row r="382256" spans="20:20">
      <c r="T382256" s="237"/>
    </row>
    <row r="382257" spans="20:20">
      <c r="T382257" s="237"/>
    </row>
    <row r="382258" spans="20:20">
      <c r="T382258" s="237"/>
    </row>
    <row r="382259" spans="20:20">
      <c r="T382259" s="237"/>
    </row>
    <row r="382260" spans="20:20">
      <c r="T382260" s="237"/>
    </row>
    <row r="382261" spans="20:20">
      <c r="T382261" s="237"/>
    </row>
    <row r="382262" spans="20:20">
      <c r="T382262" s="237"/>
    </row>
    <row r="382263" spans="20:20">
      <c r="T382263" s="237"/>
    </row>
    <row r="382264" spans="20:20">
      <c r="T382264" s="237"/>
    </row>
    <row r="382265" spans="20:20">
      <c r="T382265" s="512"/>
    </row>
    <row r="382266" spans="20:20">
      <c r="T382266" s="237"/>
    </row>
    <row r="382267" spans="20:20">
      <c r="T382267" s="237"/>
    </row>
    <row r="382268" spans="20:20">
      <c r="T382268" s="237"/>
    </row>
    <row r="382269" spans="20:20">
      <c r="T382269" s="237"/>
    </row>
    <row r="382270" spans="20:20">
      <c r="T382270" s="237"/>
    </row>
    <row r="382271" spans="20:20">
      <c r="T382271" s="237"/>
    </row>
    <row r="382272" spans="20:20">
      <c r="T382272" s="237"/>
    </row>
    <row r="382273" spans="20:20">
      <c r="T382273" s="237"/>
    </row>
    <row r="382274" spans="20:20">
      <c r="T382274" s="237"/>
    </row>
    <row r="382275" spans="20:20">
      <c r="T382275" s="237"/>
    </row>
    <row r="382276" spans="20:20">
      <c r="T382276" s="237"/>
    </row>
    <row r="382277" spans="20:20">
      <c r="T382277" s="237"/>
    </row>
    <row r="382278" spans="20:20">
      <c r="T382278" s="237"/>
    </row>
    <row r="382279" spans="20:20">
      <c r="T382279" s="237"/>
    </row>
    <row r="382280" spans="20:20">
      <c r="T382280" s="237"/>
    </row>
    <row r="382281" spans="20:20">
      <c r="T382281" s="237"/>
    </row>
    <row r="382282" spans="20:20">
      <c r="T382282" s="237"/>
    </row>
    <row r="382283" spans="20:20">
      <c r="T382283" s="512"/>
    </row>
    <row r="382284" spans="20:20">
      <c r="T382284" s="237"/>
    </row>
    <row r="382285" spans="20:20">
      <c r="T382285" s="237"/>
    </row>
    <row r="382286" spans="20:20">
      <c r="T382286" s="237"/>
    </row>
    <row r="382287" spans="20:20">
      <c r="T382287" s="237"/>
    </row>
    <row r="382288" spans="20:20">
      <c r="T382288" s="237"/>
    </row>
    <row r="382289" spans="20:20">
      <c r="T382289" s="237"/>
    </row>
    <row r="382290" spans="20:20">
      <c r="T382290" s="237"/>
    </row>
    <row r="382291" spans="20:20">
      <c r="T382291" s="237"/>
    </row>
    <row r="382292" spans="20:20">
      <c r="T382292" s="237"/>
    </row>
    <row r="382293" spans="20:20">
      <c r="T382293" s="237"/>
    </row>
    <row r="382294" spans="20:20">
      <c r="T382294" s="237"/>
    </row>
    <row r="382295" spans="20:20">
      <c r="T382295" s="237"/>
    </row>
    <row r="382296" spans="20:20">
      <c r="T382296" s="237"/>
    </row>
    <row r="382297" spans="20:20">
      <c r="T382297" s="237"/>
    </row>
    <row r="382298" spans="20:20">
      <c r="T382298" s="237"/>
    </row>
    <row r="382299" spans="20:20">
      <c r="T382299" s="237"/>
    </row>
    <row r="382300" spans="20:20">
      <c r="T382300" s="237"/>
    </row>
    <row r="382301" spans="20:20">
      <c r="T382301" s="512"/>
    </row>
    <row r="382302" spans="20:20">
      <c r="T382302" s="237"/>
    </row>
    <row r="382303" spans="20:20">
      <c r="T382303" s="237"/>
    </row>
    <row r="382304" spans="20:20">
      <c r="T382304" s="237"/>
    </row>
    <row r="382305" spans="20:20">
      <c r="T382305" s="237"/>
    </row>
    <row r="382306" spans="20:20">
      <c r="T382306" s="237"/>
    </row>
    <row r="382307" spans="20:20">
      <c r="T382307" s="237"/>
    </row>
    <row r="382308" spans="20:20">
      <c r="T382308" s="237"/>
    </row>
    <row r="382309" spans="20:20">
      <c r="T382309" s="237"/>
    </row>
    <row r="382310" spans="20:20">
      <c r="T382310" s="237"/>
    </row>
    <row r="382311" spans="20:20">
      <c r="T382311" s="237"/>
    </row>
    <row r="382312" spans="20:20">
      <c r="T382312" s="237"/>
    </row>
    <row r="382313" spans="20:20">
      <c r="T382313" s="237"/>
    </row>
    <row r="382314" spans="20:20">
      <c r="T382314" s="237"/>
    </row>
    <row r="382315" spans="20:20">
      <c r="T382315" s="237"/>
    </row>
    <row r="382316" spans="20:20">
      <c r="T382316" s="237"/>
    </row>
    <row r="382317" spans="20:20">
      <c r="T382317" s="237"/>
    </row>
    <row r="382318" spans="20:20">
      <c r="T382318" s="237"/>
    </row>
    <row r="382319" spans="20:20">
      <c r="T382319" s="512"/>
    </row>
    <row r="382320" spans="20:20">
      <c r="T382320" s="237"/>
    </row>
    <row r="382321" spans="20:20">
      <c r="T382321" s="237"/>
    </row>
    <row r="382322" spans="20:20">
      <c r="T382322" s="237"/>
    </row>
    <row r="382323" spans="20:20">
      <c r="T382323" s="237"/>
    </row>
    <row r="382324" spans="20:20">
      <c r="T382324" s="237"/>
    </row>
    <row r="382325" spans="20:20">
      <c r="T382325" s="237"/>
    </row>
    <row r="382326" spans="20:20">
      <c r="T382326" s="237"/>
    </row>
    <row r="382327" spans="20:20">
      <c r="T382327" s="237"/>
    </row>
    <row r="382328" spans="20:20">
      <c r="T382328" s="237"/>
    </row>
    <row r="382329" spans="20:20">
      <c r="T382329" s="237"/>
    </row>
    <row r="382330" spans="20:20">
      <c r="T382330" s="237"/>
    </row>
    <row r="382331" spans="20:20">
      <c r="T382331" s="237"/>
    </row>
    <row r="382332" spans="20:20">
      <c r="T382332" s="237"/>
    </row>
    <row r="382333" spans="20:20">
      <c r="T382333" s="237"/>
    </row>
    <row r="382334" spans="20:20">
      <c r="T382334" s="237"/>
    </row>
    <row r="382335" spans="20:20">
      <c r="T382335" s="237"/>
    </row>
    <row r="382336" spans="20:20">
      <c r="T382336" s="237"/>
    </row>
    <row r="382337" spans="20:20">
      <c r="T382337" s="512"/>
    </row>
    <row r="382338" spans="20:20">
      <c r="T382338" s="237"/>
    </row>
    <row r="382339" spans="20:20">
      <c r="T382339" s="237"/>
    </row>
    <row r="382340" spans="20:20">
      <c r="T382340" s="237"/>
    </row>
    <row r="382341" spans="20:20">
      <c r="T382341" s="237"/>
    </row>
    <row r="382342" spans="20:20">
      <c r="T382342" s="237"/>
    </row>
    <row r="382343" spans="20:20">
      <c r="T382343" s="237"/>
    </row>
    <row r="382344" spans="20:20">
      <c r="T382344" s="237"/>
    </row>
    <row r="382345" spans="20:20">
      <c r="T382345" s="237"/>
    </row>
    <row r="382346" spans="20:20">
      <c r="T382346" s="237"/>
    </row>
    <row r="382347" spans="20:20">
      <c r="T382347" s="237"/>
    </row>
    <row r="382348" spans="20:20">
      <c r="T382348" s="237"/>
    </row>
    <row r="382349" spans="20:20">
      <c r="T382349" s="237"/>
    </row>
    <row r="382350" spans="20:20">
      <c r="T382350" s="237"/>
    </row>
    <row r="382351" spans="20:20">
      <c r="T382351" s="237"/>
    </row>
    <row r="382352" spans="20:20">
      <c r="T382352" s="237"/>
    </row>
    <row r="382353" spans="20:20">
      <c r="T382353" s="237"/>
    </row>
    <row r="382354" spans="20:20">
      <c r="T382354" s="237"/>
    </row>
    <row r="382355" spans="20:20">
      <c r="T382355" s="512"/>
    </row>
    <row r="382356" spans="20:20">
      <c r="T382356" s="237"/>
    </row>
    <row r="382357" spans="20:20">
      <c r="T382357" s="237"/>
    </row>
    <row r="382358" spans="20:20">
      <c r="T382358" s="237"/>
    </row>
    <row r="382359" spans="20:20">
      <c r="T382359" s="237"/>
    </row>
    <row r="382360" spans="20:20">
      <c r="T382360" s="237"/>
    </row>
    <row r="382361" spans="20:20">
      <c r="T382361" s="237"/>
    </row>
    <row r="382362" spans="20:20">
      <c r="T382362" s="237"/>
    </row>
    <row r="382363" spans="20:20">
      <c r="T382363" s="237"/>
    </row>
    <row r="382364" spans="20:20">
      <c r="T382364" s="237"/>
    </row>
    <row r="382365" spans="20:20">
      <c r="T382365" s="237"/>
    </row>
    <row r="382366" spans="20:20">
      <c r="T382366" s="237"/>
    </row>
    <row r="382367" spans="20:20">
      <c r="T382367" s="237"/>
    </row>
    <row r="382368" spans="20:20">
      <c r="T382368" s="237"/>
    </row>
    <row r="382369" spans="20:20">
      <c r="T382369" s="237"/>
    </row>
    <row r="382370" spans="20:20">
      <c r="T382370" s="237"/>
    </row>
    <row r="382371" spans="20:20">
      <c r="T382371" s="237"/>
    </row>
    <row r="382372" spans="20:20">
      <c r="T382372" s="237"/>
    </row>
    <row r="382373" spans="20:20">
      <c r="T382373" s="512"/>
    </row>
    <row r="382374" spans="20:20">
      <c r="T382374" s="237"/>
    </row>
    <row r="382375" spans="20:20">
      <c r="T382375" s="237"/>
    </row>
    <row r="382376" spans="20:20">
      <c r="T382376" s="237"/>
    </row>
    <row r="382377" spans="20:20">
      <c r="T382377" s="237"/>
    </row>
    <row r="382378" spans="20:20">
      <c r="T382378" s="237"/>
    </row>
    <row r="382379" spans="20:20">
      <c r="T382379" s="237"/>
    </row>
    <row r="382380" spans="20:20">
      <c r="T382380" s="237"/>
    </row>
    <row r="382381" spans="20:20">
      <c r="T382381" s="237"/>
    </row>
    <row r="382382" spans="20:20">
      <c r="T382382" s="237"/>
    </row>
    <row r="382383" spans="20:20">
      <c r="T382383" s="237"/>
    </row>
    <row r="382384" spans="20:20">
      <c r="T382384" s="237"/>
    </row>
    <row r="382385" spans="20:20">
      <c r="T382385" s="237"/>
    </row>
    <row r="382386" spans="20:20">
      <c r="T382386" s="237"/>
    </row>
    <row r="382387" spans="20:20">
      <c r="T382387" s="237"/>
    </row>
    <row r="382388" spans="20:20">
      <c r="T382388" s="237"/>
    </row>
    <row r="382389" spans="20:20">
      <c r="T382389" s="237"/>
    </row>
    <row r="382390" spans="20:20">
      <c r="T382390" s="237"/>
    </row>
    <row r="382391" spans="20:20">
      <c r="T382391" s="512"/>
    </row>
    <row r="382392" spans="20:20">
      <c r="T382392" s="237"/>
    </row>
    <row r="382393" spans="20:20">
      <c r="T382393" s="237"/>
    </row>
    <row r="382394" spans="20:20">
      <c r="T382394" s="237"/>
    </row>
    <row r="382395" spans="20:20">
      <c r="T382395" s="237"/>
    </row>
    <row r="382396" spans="20:20">
      <c r="T382396" s="237"/>
    </row>
    <row r="382397" spans="20:20">
      <c r="T382397" s="237"/>
    </row>
    <row r="382398" spans="20:20">
      <c r="T382398" s="237"/>
    </row>
    <row r="382399" spans="20:20">
      <c r="T382399" s="237"/>
    </row>
    <row r="382400" spans="20:20">
      <c r="T382400" s="237"/>
    </row>
    <row r="382401" spans="20:20">
      <c r="T382401" s="237"/>
    </row>
    <row r="382402" spans="20:20">
      <c r="T382402" s="237"/>
    </row>
    <row r="382403" spans="20:20">
      <c r="T382403" s="237"/>
    </row>
    <row r="382404" spans="20:20">
      <c r="T382404" s="237"/>
    </row>
    <row r="382405" spans="20:20">
      <c r="T382405" s="237"/>
    </row>
    <row r="382406" spans="20:20">
      <c r="T382406" s="237"/>
    </row>
    <row r="382407" spans="20:20">
      <c r="T382407" s="237"/>
    </row>
    <row r="382408" spans="20:20">
      <c r="T382408" s="237"/>
    </row>
    <row r="382409" spans="20:20">
      <c r="T382409" s="512"/>
    </row>
    <row r="382410" spans="20:20">
      <c r="T382410" s="237"/>
    </row>
    <row r="382411" spans="20:20">
      <c r="T382411" s="237"/>
    </row>
    <row r="382412" spans="20:20">
      <c r="T382412" s="237"/>
    </row>
    <row r="382413" spans="20:20">
      <c r="T382413" s="237"/>
    </row>
    <row r="382414" spans="20:20">
      <c r="T382414" s="237"/>
    </row>
    <row r="382415" spans="20:20">
      <c r="T382415" s="237"/>
    </row>
    <row r="382416" spans="20:20">
      <c r="T382416" s="237"/>
    </row>
    <row r="382417" spans="20:20">
      <c r="T382417" s="237"/>
    </row>
    <row r="382418" spans="20:20">
      <c r="T382418" s="237"/>
    </row>
    <row r="382419" spans="20:20">
      <c r="T382419" s="237"/>
    </row>
    <row r="382420" spans="20:20">
      <c r="T382420" s="237"/>
    </row>
    <row r="382421" spans="20:20">
      <c r="T382421" s="237"/>
    </row>
    <row r="382422" spans="20:20">
      <c r="T382422" s="237"/>
    </row>
    <row r="382423" spans="20:20">
      <c r="T382423" s="237"/>
    </row>
    <row r="382424" spans="20:20">
      <c r="T382424" s="237"/>
    </row>
    <row r="382425" spans="20:20">
      <c r="T382425" s="237"/>
    </row>
    <row r="382426" spans="20:20">
      <c r="T382426" s="237"/>
    </row>
    <row r="382427" spans="20:20">
      <c r="T382427" s="512"/>
    </row>
    <row r="382428" spans="20:20">
      <c r="T382428" s="237"/>
    </row>
    <row r="382429" spans="20:20">
      <c r="T382429" s="237"/>
    </row>
    <row r="382430" spans="20:20">
      <c r="T382430" s="237"/>
    </row>
    <row r="382431" spans="20:20">
      <c r="T382431" s="237"/>
    </row>
    <row r="382432" spans="20:20">
      <c r="T382432" s="237"/>
    </row>
    <row r="382433" spans="20:20">
      <c r="T382433" s="237"/>
    </row>
    <row r="382434" spans="20:20">
      <c r="T382434" s="237"/>
    </row>
    <row r="382435" spans="20:20">
      <c r="T382435" s="237"/>
    </row>
    <row r="382436" spans="20:20">
      <c r="T382436" s="237"/>
    </row>
    <row r="382437" spans="20:20">
      <c r="T382437" s="237"/>
    </row>
    <row r="382438" spans="20:20">
      <c r="T382438" s="237"/>
    </row>
    <row r="382439" spans="20:20">
      <c r="T382439" s="237"/>
    </row>
    <row r="382440" spans="20:20">
      <c r="T382440" s="237"/>
    </row>
    <row r="382441" spans="20:20">
      <c r="T382441" s="237"/>
    </row>
    <row r="382442" spans="20:20">
      <c r="T382442" s="237"/>
    </row>
    <row r="382443" spans="20:20">
      <c r="T382443" s="237"/>
    </row>
    <row r="382444" spans="20:20">
      <c r="T382444" s="237"/>
    </row>
    <row r="382445" spans="20:20">
      <c r="T382445" s="512"/>
    </row>
    <row r="382446" spans="20:20">
      <c r="T382446" s="237"/>
    </row>
    <row r="382447" spans="20:20">
      <c r="T382447" s="237"/>
    </row>
    <row r="382448" spans="20:20">
      <c r="T382448" s="237"/>
    </row>
    <row r="382449" spans="20:20">
      <c r="T382449" s="237"/>
    </row>
    <row r="382450" spans="20:20">
      <c r="T382450" s="237"/>
    </row>
    <row r="382451" spans="20:20">
      <c r="T382451" s="237"/>
    </row>
    <row r="382452" spans="20:20">
      <c r="T382452" s="237"/>
    </row>
    <row r="382453" spans="20:20">
      <c r="T382453" s="237"/>
    </row>
    <row r="382454" spans="20:20">
      <c r="T382454" s="237"/>
    </row>
    <row r="382455" spans="20:20">
      <c r="T382455" s="237"/>
    </row>
    <row r="382456" spans="20:20">
      <c r="T382456" s="237"/>
    </row>
    <row r="382457" spans="20:20">
      <c r="T382457" s="237"/>
    </row>
    <row r="382458" spans="20:20">
      <c r="T382458" s="237"/>
    </row>
    <row r="382459" spans="20:20">
      <c r="T382459" s="237"/>
    </row>
    <row r="382460" spans="20:20">
      <c r="T382460" s="237"/>
    </row>
    <row r="382461" spans="20:20">
      <c r="T382461" s="237"/>
    </row>
    <row r="382462" spans="20:20">
      <c r="T382462" s="237"/>
    </row>
    <row r="382463" spans="20:20">
      <c r="T382463" s="512"/>
    </row>
    <row r="382464" spans="20:20">
      <c r="T382464" s="237"/>
    </row>
    <row r="382465" spans="20:20">
      <c r="T382465" s="237"/>
    </row>
    <row r="382466" spans="20:20">
      <c r="T382466" s="237"/>
    </row>
    <row r="382467" spans="20:20">
      <c r="T382467" s="237"/>
    </row>
    <row r="382468" spans="20:20">
      <c r="T382468" s="237"/>
    </row>
    <row r="382469" spans="20:20">
      <c r="T382469" s="237"/>
    </row>
    <row r="382470" spans="20:20">
      <c r="T382470" s="237"/>
    </row>
    <row r="382471" spans="20:20">
      <c r="T382471" s="237"/>
    </row>
    <row r="382472" spans="20:20">
      <c r="T382472" s="237"/>
    </row>
    <row r="382473" spans="20:20">
      <c r="T382473" s="237"/>
    </row>
    <row r="382474" spans="20:20">
      <c r="T382474" s="237"/>
    </row>
    <row r="382475" spans="20:20">
      <c r="T382475" s="237"/>
    </row>
    <row r="382476" spans="20:20">
      <c r="T382476" s="237"/>
    </row>
    <row r="382477" spans="20:20">
      <c r="T382477" s="237"/>
    </row>
    <row r="382478" spans="20:20">
      <c r="T382478" s="237"/>
    </row>
    <row r="382479" spans="20:20">
      <c r="T382479" s="237"/>
    </row>
    <row r="382480" spans="20:20">
      <c r="T382480" s="237"/>
    </row>
    <row r="382481" spans="20:20">
      <c r="T382481" s="512"/>
    </row>
    <row r="382482" spans="20:20">
      <c r="T382482" s="237"/>
    </row>
    <row r="382483" spans="20:20">
      <c r="T382483" s="237"/>
    </row>
    <row r="382484" spans="20:20">
      <c r="T382484" s="237"/>
    </row>
    <row r="382485" spans="20:20">
      <c r="T382485" s="237"/>
    </row>
    <row r="382486" spans="20:20">
      <c r="T382486" s="237"/>
    </row>
    <row r="382487" spans="20:20">
      <c r="T382487" s="237"/>
    </row>
    <row r="382488" spans="20:20">
      <c r="T382488" s="237"/>
    </row>
    <row r="382489" spans="20:20">
      <c r="T382489" s="237"/>
    </row>
    <row r="382490" spans="20:20">
      <c r="T382490" s="237"/>
    </row>
    <row r="382491" spans="20:20">
      <c r="T382491" s="237"/>
    </row>
    <row r="382492" spans="20:20">
      <c r="T382492" s="237"/>
    </row>
    <row r="382493" spans="20:20">
      <c r="T382493" s="237"/>
    </row>
    <row r="382494" spans="20:20">
      <c r="T382494" s="237"/>
    </row>
    <row r="382495" spans="20:20">
      <c r="T382495" s="237"/>
    </row>
    <row r="382496" spans="20:20">
      <c r="T382496" s="237"/>
    </row>
    <row r="382497" spans="20:20">
      <c r="T382497" s="237"/>
    </row>
    <row r="382498" spans="20:20">
      <c r="T382498" s="237"/>
    </row>
    <row r="382499" spans="20:20">
      <c r="T382499" s="512"/>
    </row>
    <row r="382500" spans="20:20">
      <c r="T382500" s="237"/>
    </row>
    <row r="382501" spans="20:20">
      <c r="T382501" s="237"/>
    </row>
    <row r="382502" spans="20:20">
      <c r="T382502" s="237"/>
    </row>
    <row r="382503" spans="20:20">
      <c r="T382503" s="237"/>
    </row>
    <row r="382504" spans="20:20">
      <c r="T382504" s="237"/>
    </row>
    <row r="382505" spans="20:20">
      <c r="T382505" s="237"/>
    </row>
    <row r="382506" spans="20:20">
      <c r="T382506" s="237"/>
    </row>
    <row r="382507" spans="20:20">
      <c r="T382507" s="237"/>
    </row>
    <row r="382508" spans="20:20">
      <c r="T382508" s="237"/>
    </row>
    <row r="382509" spans="20:20">
      <c r="T382509" s="237"/>
    </row>
    <row r="382510" spans="20:20">
      <c r="T382510" s="237"/>
    </row>
    <row r="382511" spans="20:20">
      <c r="T382511" s="237"/>
    </row>
    <row r="382512" spans="20:20">
      <c r="T382512" s="237"/>
    </row>
    <row r="382513" spans="20:20">
      <c r="T382513" s="237"/>
    </row>
    <row r="382514" spans="20:20">
      <c r="T382514" s="237"/>
    </row>
    <row r="382515" spans="20:20">
      <c r="T382515" s="237"/>
    </row>
    <row r="382516" spans="20:20">
      <c r="T382516" s="237"/>
    </row>
    <row r="382517" spans="20:20">
      <c r="T382517" s="512"/>
    </row>
    <row r="382518" spans="20:20">
      <c r="T382518" s="237"/>
    </row>
    <row r="382519" spans="20:20">
      <c r="T382519" s="237"/>
    </row>
    <row r="382520" spans="20:20">
      <c r="T382520" s="237"/>
    </row>
    <row r="382521" spans="20:20">
      <c r="T382521" s="237"/>
    </row>
    <row r="382522" spans="20:20">
      <c r="T382522" s="237"/>
    </row>
    <row r="382523" spans="20:20">
      <c r="T382523" s="237"/>
    </row>
    <row r="382524" spans="20:20">
      <c r="T382524" s="237"/>
    </row>
    <row r="382525" spans="20:20">
      <c r="T382525" s="237"/>
    </row>
    <row r="382526" spans="20:20">
      <c r="T382526" s="237"/>
    </row>
    <row r="382527" spans="20:20">
      <c r="T382527" s="237"/>
    </row>
    <row r="382528" spans="20:20">
      <c r="T382528" s="237"/>
    </row>
    <row r="382529" spans="20:20">
      <c r="T382529" s="237"/>
    </row>
    <row r="382530" spans="20:20">
      <c r="T382530" s="237"/>
    </row>
    <row r="382531" spans="20:20">
      <c r="T382531" s="237"/>
    </row>
    <row r="382532" spans="20:20">
      <c r="T382532" s="237"/>
    </row>
    <row r="382533" spans="20:20">
      <c r="T382533" s="237"/>
    </row>
    <row r="382534" spans="20:20">
      <c r="T382534" s="237"/>
    </row>
    <row r="382535" spans="20:20">
      <c r="T382535" s="512"/>
    </row>
    <row r="382536" spans="20:20">
      <c r="T382536" s="237"/>
    </row>
    <row r="382537" spans="20:20">
      <c r="T382537" s="237"/>
    </row>
    <row r="382538" spans="20:20">
      <c r="T382538" s="237"/>
    </row>
    <row r="382539" spans="20:20">
      <c r="T382539" s="237"/>
    </row>
    <row r="382540" spans="20:20">
      <c r="T382540" s="237"/>
    </row>
    <row r="382541" spans="20:20">
      <c r="T382541" s="237"/>
    </row>
    <row r="382542" spans="20:20">
      <c r="T382542" s="237"/>
    </row>
    <row r="382543" spans="20:20">
      <c r="T382543" s="237"/>
    </row>
    <row r="382544" spans="20:20">
      <c r="T382544" s="237"/>
    </row>
    <row r="382545" spans="20:20">
      <c r="T382545" s="237"/>
    </row>
    <row r="382546" spans="20:20">
      <c r="T382546" s="237"/>
    </row>
    <row r="382547" spans="20:20">
      <c r="T382547" s="237"/>
    </row>
    <row r="382548" spans="20:20">
      <c r="T382548" s="237"/>
    </row>
    <row r="382549" spans="20:20">
      <c r="T382549" s="237"/>
    </row>
    <row r="382550" spans="20:20">
      <c r="T382550" s="237"/>
    </row>
    <row r="382551" spans="20:20">
      <c r="T382551" s="237"/>
    </row>
    <row r="382552" spans="20:20">
      <c r="T382552" s="237"/>
    </row>
    <row r="382553" spans="20:20">
      <c r="T382553" s="512"/>
    </row>
    <row r="382554" spans="20:20">
      <c r="T382554" s="237"/>
    </row>
    <row r="382555" spans="20:20">
      <c r="T382555" s="237"/>
    </row>
    <row r="382556" spans="20:20">
      <c r="T382556" s="237"/>
    </row>
    <row r="382557" spans="20:20">
      <c r="T382557" s="237"/>
    </row>
    <row r="382558" spans="20:20">
      <c r="T382558" s="237"/>
    </row>
    <row r="382559" spans="20:20">
      <c r="T382559" s="237"/>
    </row>
    <row r="382560" spans="20:20">
      <c r="T382560" s="237"/>
    </row>
    <row r="382561" spans="20:20">
      <c r="T382561" s="237"/>
    </row>
    <row r="382562" spans="20:20">
      <c r="T382562" s="237"/>
    </row>
    <row r="382563" spans="20:20">
      <c r="T382563" s="237"/>
    </row>
    <row r="382564" spans="20:20">
      <c r="T382564" s="237"/>
    </row>
    <row r="382565" spans="20:20">
      <c r="T382565" s="237"/>
    </row>
    <row r="382566" spans="20:20">
      <c r="T382566" s="237"/>
    </row>
    <row r="382567" spans="20:20">
      <c r="T382567" s="237"/>
    </row>
    <row r="382568" spans="20:20">
      <c r="T382568" s="237"/>
    </row>
    <row r="382569" spans="20:20">
      <c r="T382569" s="237"/>
    </row>
    <row r="382570" spans="20:20">
      <c r="T382570" s="237"/>
    </row>
    <row r="382571" spans="20:20">
      <c r="T382571" s="512"/>
    </row>
    <row r="382572" spans="20:20">
      <c r="T382572" s="237"/>
    </row>
    <row r="382573" spans="20:20">
      <c r="T382573" s="237"/>
    </row>
    <row r="382574" spans="20:20">
      <c r="T382574" s="237"/>
    </row>
    <row r="382575" spans="20:20">
      <c r="T382575" s="237"/>
    </row>
    <row r="382576" spans="20:20">
      <c r="T382576" s="237"/>
    </row>
    <row r="382577" spans="20:20">
      <c r="T382577" s="237"/>
    </row>
    <row r="382578" spans="20:20">
      <c r="T382578" s="237"/>
    </row>
    <row r="382579" spans="20:20">
      <c r="T382579" s="237"/>
    </row>
    <row r="382580" spans="20:20">
      <c r="T382580" s="237"/>
    </row>
    <row r="382581" spans="20:20">
      <c r="T382581" s="237"/>
    </row>
    <row r="382582" spans="20:20">
      <c r="T382582" s="237"/>
    </row>
    <row r="382583" spans="20:20">
      <c r="T382583" s="237"/>
    </row>
    <row r="382584" spans="20:20">
      <c r="T382584" s="237"/>
    </row>
    <row r="382585" spans="20:20">
      <c r="T382585" s="237"/>
    </row>
    <row r="382586" spans="20:20">
      <c r="T382586" s="237"/>
    </row>
    <row r="382587" spans="20:20">
      <c r="T382587" s="237"/>
    </row>
    <row r="382588" spans="20:20">
      <c r="T382588" s="237"/>
    </row>
    <row r="382589" spans="20:20">
      <c r="T382589" s="512"/>
    </row>
    <row r="382590" spans="20:20">
      <c r="T382590" s="237"/>
    </row>
    <row r="382591" spans="20:20">
      <c r="T382591" s="237"/>
    </row>
    <row r="382592" spans="20:20">
      <c r="T382592" s="237"/>
    </row>
    <row r="382593" spans="20:20">
      <c r="T382593" s="237"/>
    </row>
    <row r="382594" spans="20:20">
      <c r="T382594" s="237"/>
    </row>
    <row r="382595" spans="20:20">
      <c r="T382595" s="237"/>
    </row>
    <row r="382596" spans="20:20">
      <c r="T382596" s="237"/>
    </row>
    <row r="382597" spans="20:20">
      <c r="T382597" s="237"/>
    </row>
    <row r="382598" spans="20:20">
      <c r="T382598" s="237"/>
    </row>
    <row r="382599" spans="20:20">
      <c r="T382599" s="237"/>
    </row>
    <row r="382600" spans="20:20">
      <c r="T382600" s="237"/>
    </row>
    <row r="382601" spans="20:20">
      <c r="T382601" s="237"/>
    </row>
    <row r="382602" spans="20:20">
      <c r="T382602" s="237"/>
    </row>
    <row r="382603" spans="20:20">
      <c r="T382603" s="237"/>
    </row>
    <row r="382604" spans="20:20">
      <c r="T382604" s="237"/>
    </row>
    <row r="382605" spans="20:20">
      <c r="T382605" s="237"/>
    </row>
    <row r="382606" spans="20:20">
      <c r="T382606" s="237"/>
    </row>
    <row r="382607" spans="20:20">
      <c r="T382607" s="512"/>
    </row>
    <row r="382608" spans="20:20">
      <c r="T382608" s="237"/>
    </row>
    <row r="382609" spans="20:20">
      <c r="T382609" s="237"/>
    </row>
    <row r="382610" spans="20:20">
      <c r="T382610" s="237"/>
    </row>
    <row r="382611" spans="20:20">
      <c r="T382611" s="237"/>
    </row>
    <row r="382612" spans="20:20">
      <c r="T382612" s="237"/>
    </row>
    <row r="382613" spans="20:20">
      <c r="T382613" s="237"/>
    </row>
    <row r="382614" spans="20:20">
      <c r="T382614" s="237"/>
    </row>
    <row r="382615" spans="20:20">
      <c r="T382615" s="237"/>
    </row>
    <row r="382616" spans="20:20">
      <c r="T382616" s="237"/>
    </row>
    <row r="382617" spans="20:20">
      <c r="T382617" s="237"/>
    </row>
    <row r="382618" spans="20:20">
      <c r="T382618" s="237"/>
    </row>
    <row r="382619" spans="20:20">
      <c r="T382619" s="237"/>
    </row>
    <row r="382620" spans="20:20">
      <c r="T382620" s="237"/>
    </row>
    <row r="382621" spans="20:20">
      <c r="T382621" s="237"/>
    </row>
    <row r="382622" spans="20:20">
      <c r="T382622" s="237"/>
    </row>
    <row r="382623" spans="20:20">
      <c r="T382623" s="237"/>
    </row>
    <row r="382624" spans="20:20">
      <c r="T382624" s="237"/>
    </row>
    <row r="382625" spans="20:20">
      <c r="T382625" s="512"/>
    </row>
    <row r="382626" spans="20:20">
      <c r="T382626" s="237"/>
    </row>
    <row r="382627" spans="20:20">
      <c r="T382627" s="237"/>
    </row>
    <row r="382628" spans="20:20">
      <c r="T382628" s="237"/>
    </row>
    <row r="382629" spans="20:20">
      <c r="T382629" s="237"/>
    </row>
    <row r="382630" spans="20:20">
      <c r="T382630" s="237"/>
    </row>
    <row r="382631" spans="20:20">
      <c r="T382631" s="237"/>
    </row>
    <row r="382632" spans="20:20">
      <c r="T382632" s="237"/>
    </row>
    <row r="382633" spans="20:20">
      <c r="T382633" s="237"/>
    </row>
    <row r="382634" spans="20:20">
      <c r="T382634" s="237"/>
    </row>
    <row r="382635" spans="20:20">
      <c r="T382635" s="237"/>
    </row>
    <row r="382636" spans="20:20">
      <c r="T382636" s="237"/>
    </row>
    <row r="382637" spans="20:20">
      <c r="T382637" s="237"/>
    </row>
    <row r="382638" spans="20:20">
      <c r="T382638" s="237"/>
    </row>
    <row r="382639" spans="20:20">
      <c r="T382639" s="237"/>
    </row>
    <row r="382640" spans="20:20">
      <c r="T382640" s="237"/>
    </row>
    <row r="382641" spans="20:20">
      <c r="T382641" s="237"/>
    </row>
    <row r="382642" spans="20:20">
      <c r="T382642" s="237"/>
    </row>
    <row r="382643" spans="20:20">
      <c r="T382643" s="512"/>
    </row>
    <row r="382644" spans="20:20">
      <c r="T382644" s="237"/>
    </row>
    <row r="382645" spans="20:20">
      <c r="T382645" s="237"/>
    </row>
    <row r="382646" spans="20:20">
      <c r="T382646" s="237"/>
    </row>
    <row r="382647" spans="20:20">
      <c r="T382647" s="237"/>
    </row>
    <row r="382648" spans="20:20">
      <c r="T382648" s="237"/>
    </row>
    <row r="382649" spans="20:20">
      <c r="T382649" s="237"/>
    </row>
    <row r="382650" spans="20:20">
      <c r="T382650" s="237"/>
    </row>
    <row r="382651" spans="20:20">
      <c r="T382651" s="237"/>
    </row>
    <row r="382652" spans="20:20">
      <c r="T382652" s="237"/>
    </row>
    <row r="382653" spans="20:20">
      <c r="T382653" s="237"/>
    </row>
    <row r="382654" spans="20:20">
      <c r="T382654" s="237"/>
    </row>
    <row r="382655" spans="20:20">
      <c r="T382655" s="237"/>
    </row>
    <row r="382656" spans="20:20">
      <c r="T382656" s="237"/>
    </row>
    <row r="382657" spans="20:20">
      <c r="T382657" s="237"/>
    </row>
    <row r="382658" spans="20:20">
      <c r="T382658" s="237"/>
    </row>
    <row r="382659" spans="20:20">
      <c r="T382659" s="237"/>
    </row>
    <row r="382660" spans="20:20">
      <c r="T382660" s="237"/>
    </row>
    <row r="382661" spans="20:20">
      <c r="T382661" s="512"/>
    </row>
    <row r="382662" spans="20:20">
      <c r="T382662" s="237"/>
    </row>
    <row r="382663" spans="20:20">
      <c r="T382663" s="237"/>
    </row>
    <row r="382664" spans="20:20">
      <c r="T382664" s="237"/>
    </row>
    <row r="382665" spans="20:20">
      <c r="T382665" s="237"/>
    </row>
    <row r="382666" spans="20:20">
      <c r="T382666" s="237"/>
    </row>
    <row r="382667" spans="20:20">
      <c r="T382667" s="237"/>
    </row>
    <row r="382668" spans="20:20">
      <c r="T382668" s="237"/>
    </row>
    <row r="382669" spans="20:20">
      <c r="T382669" s="237"/>
    </row>
    <row r="382670" spans="20:20">
      <c r="T382670" s="237"/>
    </row>
    <row r="382671" spans="20:20">
      <c r="T382671" s="237"/>
    </row>
    <row r="382672" spans="20:20">
      <c r="T382672" s="237"/>
    </row>
    <row r="382673" spans="20:20">
      <c r="T382673" s="237"/>
    </row>
    <row r="382674" spans="20:20">
      <c r="T382674" s="237"/>
    </row>
    <row r="382675" spans="20:20">
      <c r="T382675" s="237"/>
    </row>
    <row r="382676" spans="20:20">
      <c r="T382676" s="237"/>
    </row>
    <row r="382677" spans="20:20">
      <c r="T382677" s="237"/>
    </row>
    <row r="382678" spans="20:20">
      <c r="T382678" s="237"/>
    </row>
    <row r="382679" spans="20:20">
      <c r="T382679" s="512"/>
    </row>
    <row r="382680" spans="20:20">
      <c r="T382680" s="237"/>
    </row>
    <row r="382681" spans="20:20">
      <c r="T382681" s="237"/>
    </row>
    <row r="382682" spans="20:20">
      <c r="T382682" s="237"/>
    </row>
    <row r="382683" spans="20:20">
      <c r="T382683" s="237"/>
    </row>
    <row r="382684" spans="20:20">
      <c r="T382684" s="237"/>
    </row>
    <row r="382685" spans="20:20">
      <c r="T382685" s="237"/>
    </row>
    <row r="382686" spans="20:20">
      <c r="T382686" s="237"/>
    </row>
    <row r="382687" spans="20:20">
      <c r="T382687" s="237"/>
    </row>
    <row r="382688" spans="20:20">
      <c r="T382688" s="237"/>
    </row>
    <row r="382689" spans="20:20">
      <c r="T382689" s="237"/>
    </row>
    <row r="382690" spans="20:20">
      <c r="T382690" s="237"/>
    </row>
    <row r="382691" spans="20:20">
      <c r="T382691" s="237"/>
    </row>
    <row r="382692" spans="20:20">
      <c r="T382692" s="237"/>
    </row>
    <row r="382693" spans="20:20">
      <c r="T382693" s="237"/>
    </row>
    <row r="382694" spans="20:20">
      <c r="T382694" s="237"/>
    </row>
    <row r="382695" spans="20:20">
      <c r="T382695" s="237"/>
    </row>
    <row r="382696" spans="20:20">
      <c r="T382696" s="237"/>
    </row>
    <row r="382697" spans="20:20">
      <c r="T382697" s="512"/>
    </row>
    <row r="382698" spans="20:20">
      <c r="T382698" s="237"/>
    </row>
    <row r="382699" spans="20:20">
      <c r="T382699" s="237"/>
    </row>
    <row r="382700" spans="20:20">
      <c r="T382700" s="237"/>
    </row>
    <row r="382701" spans="20:20">
      <c r="T382701" s="237"/>
    </row>
    <row r="382702" spans="20:20">
      <c r="T382702" s="237"/>
    </row>
    <row r="382703" spans="20:20">
      <c r="T382703" s="237"/>
    </row>
    <row r="382704" spans="20:20">
      <c r="T382704" s="237"/>
    </row>
    <row r="382705" spans="20:20">
      <c r="T382705" s="237"/>
    </row>
    <row r="382706" spans="20:20">
      <c r="T382706" s="237"/>
    </row>
    <row r="382707" spans="20:20">
      <c r="T382707" s="237"/>
    </row>
    <row r="382708" spans="20:20">
      <c r="T382708" s="237"/>
    </row>
    <row r="382709" spans="20:20">
      <c r="T382709" s="237"/>
    </row>
    <row r="382710" spans="20:20">
      <c r="T382710" s="237"/>
    </row>
    <row r="382711" spans="20:20">
      <c r="T382711" s="237"/>
    </row>
    <row r="382712" spans="20:20">
      <c r="T382712" s="237"/>
    </row>
    <row r="382713" spans="20:20">
      <c r="T382713" s="237"/>
    </row>
    <row r="382714" spans="20:20">
      <c r="T382714" s="237"/>
    </row>
    <row r="382715" spans="20:20">
      <c r="T382715" s="512"/>
    </row>
    <row r="382716" spans="20:20">
      <c r="T382716" s="237"/>
    </row>
    <row r="382717" spans="20:20">
      <c r="T382717" s="237"/>
    </row>
    <row r="382718" spans="20:20">
      <c r="T382718" s="237"/>
    </row>
    <row r="382719" spans="20:20">
      <c r="T382719" s="237"/>
    </row>
    <row r="382720" spans="20:20">
      <c r="T382720" s="237"/>
    </row>
    <row r="382721" spans="20:20">
      <c r="T382721" s="237"/>
    </row>
    <row r="382722" spans="20:20">
      <c r="T382722" s="237"/>
    </row>
    <row r="382723" spans="20:20">
      <c r="T382723" s="237"/>
    </row>
    <row r="382724" spans="20:20">
      <c r="T382724" s="237"/>
    </row>
    <row r="382725" spans="20:20">
      <c r="T382725" s="237"/>
    </row>
    <row r="382726" spans="20:20">
      <c r="T382726" s="237"/>
    </row>
    <row r="382727" spans="20:20">
      <c r="T382727" s="237"/>
    </row>
    <row r="382728" spans="20:20">
      <c r="T382728" s="237"/>
    </row>
    <row r="382729" spans="20:20">
      <c r="T382729" s="237"/>
    </row>
    <row r="382730" spans="20:20">
      <c r="T382730" s="237"/>
    </row>
    <row r="382731" spans="20:20">
      <c r="T382731" s="237"/>
    </row>
    <row r="382732" spans="20:20">
      <c r="T382732" s="237"/>
    </row>
    <row r="382733" spans="20:20">
      <c r="T382733" s="512"/>
    </row>
    <row r="382734" spans="20:20">
      <c r="T382734" s="237"/>
    </row>
    <row r="382735" spans="20:20">
      <c r="T382735" s="237"/>
    </row>
    <row r="382736" spans="20:20">
      <c r="T382736" s="237"/>
    </row>
    <row r="382737" spans="20:20">
      <c r="T382737" s="237"/>
    </row>
    <row r="382738" spans="20:20">
      <c r="T382738" s="237"/>
    </row>
    <row r="382739" spans="20:20">
      <c r="T382739" s="237"/>
    </row>
    <row r="382740" spans="20:20">
      <c r="T382740" s="237"/>
    </row>
    <row r="382741" spans="20:20">
      <c r="T382741" s="237"/>
    </row>
    <row r="382742" spans="20:20">
      <c r="T382742" s="237"/>
    </row>
    <row r="382743" spans="20:20">
      <c r="T382743" s="237"/>
    </row>
    <row r="382744" spans="20:20">
      <c r="T382744" s="237"/>
    </row>
    <row r="382745" spans="20:20">
      <c r="T382745" s="237"/>
    </row>
    <row r="382746" spans="20:20">
      <c r="T382746" s="237"/>
    </row>
    <row r="382747" spans="20:20">
      <c r="T382747" s="237"/>
    </row>
    <row r="382748" spans="20:20">
      <c r="T382748" s="237"/>
    </row>
    <row r="382749" spans="20:20">
      <c r="T382749" s="237"/>
    </row>
    <row r="382750" spans="20:20">
      <c r="T382750" s="237"/>
    </row>
    <row r="382751" spans="20:20">
      <c r="T382751" s="512"/>
    </row>
    <row r="382752" spans="20:20">
      <c r="T382752" s="237"/>
    </row>
    <row r="382753" spans="20:20">
      <c r="T382753" s="237"/>
    </row>
    <row r="382754" spans="20:20">
      <c r="T382754" s="237"/>
    </row>
    <row r="382755" spans="20:20">
      <c r="T382755" s="237"/>
    </row>
    <row r="382756" spans="20:20">
      <c r="T382756" s="237"/>
    </row>
    <row r="382757" spans="20:20">
      <c r="T382757" s="237"/>
    </row>
    <row r="382758" spans="20:20">
      <c r="T382758" s="237"/>
    </row>
    <row r="382759" spans="20:20">
      <c r="T382759" s="237"/>
    </row>
    <row r="382760" spans="20:20">
      <c r="T382760" s="237"/>
    </row>
    <row r="382761" spans="20:20">
      <c r="T382761" s="237"/>
    </row>
    <row r="382762" spans="20:20">
      <c r="T382762" s="237"/>
    </row>
    <row r="382763" spans="20:20">
      <c r="T382763" s="237"/>
    </row>
    <row r="382764" spans="20:20">
      <c r="T382764" s="237"/>
    </row>
    <row r="382765" spans="20:20">
      <c r="T382765" s="237"/>
    </row>
    <row r="382766" spans="20:20">
      <c r="T382766" s="237"/>
    </row>
    <row r="382767" spans="20:20">
      <c r="T382767" s="237"/>
    </row>
    <row r="382768" spans="20:20">
      <c r="T382768" s="237"/>
    </row>
    <row r="382769" spans="20:20">
      <c r="T382769" s="512"/>
    </row>
    <row r="382770" spans="20:20">
      <c r="T382770" s="237"/>
    </row>
    <row r="382771" spans="20:20">
      <c r="T382771" s="237"/>
    </row>
    <row r="382772" spans="20:20">
      <c r="T382772" s="237"/>
    </row>
    <row r="382773" spans="20:20">
      <c r="T382773" s="237"/>
    </row>
    <row r="382774" spans="20:20">
      <c r="T382774" s="237"/>
    </row>
    <row r="382775" spans="20:20">
      <c r="T382775" s="237"/>
    </row>
    <row r="382776" spans="20:20">
      <c r="T382776" s="237"/>
    </row>
    <row r="382777" spans="20:20">
      <c r="T382777" s="237"/>
    </row>
    <row r="382778" spans="20:20">
      <c r="T382778" s="237"/>
    </row>
    <row r="382779" spans="20:20">
      <c r="T382779" s="237"/>
    </row>
    <row r="382780" spans="20:20">
      <c r="T382780" s="237"/>
    </row>
    <row r="382781" spans="20:20">
      <c r="T382781" s="237"/>
    </row>
    <row r="382782" spans="20:20">
      <c r="T382782" s="237"/>
    </row>
    <row r="382783" spans="20:20">
      <c r="T382783" s="237"/>
    </row>
    <row r="382784" spans="20:20">
      <c r="T382784" s="237"/>
    </row>
    <row r="382785" spans="20:20">
      <c r="T382785" s="237"/>
    </row>
    <row r="382786" spans="20:20">
      <c r="T382786" s="237"/>
    </row>
    <row r="382787" spans="20:20">
      <c r="T382787" s="512"/>
    </row>
    <row r="382788" spans="20:20">
      <c r="T382788" s="237"/>
    </row>
    <row r="382789" spans="20:20">
      <c r="T382789" s="237"/>
    </row>
    <row r="382790" spans="20:20">
      <c r="T382790" s="237"/>
    </row>
    <row r="382791" spans="20:20">
      <c r="T382791" s="237"/>
    </row>
    <row r="382792" spans="20:20">
      <c r="T382792" s="237"/>
    </row>
    <row r="382793" spans="20:20">
      <c r="T382793" s="237"/>
    </row>
    <row r="382794" spans="20:20">
      <c r="T382794" s="237"/>
    </row>
    <row r="382795" spans="20:20">
      <c r="T382795" s="237"/>
    </row>
    <row r="382796" spans="20:20">
      <c r="T382796" s="237"/>
    </row>
    <row r="382797" spans="20:20">
      <c r="T382797" s="237"/>
    </row>
    <row r="382798" spans="20:20">
      <c r="T382798" s="237"/>
    </row>
    <row r="382799" spans="20:20">
      <c r="T382799" s="237"/>
    </row>
    <row r="382800" spans="20:20">
      <c r="T382800" s="237"/>
    </row>
    <row r="382801" spans="20:20">
      <c r="T382801" s="237"/>
    </row>
    <row r="382802" spans="20:20">
      <c r="T382802" s="237"/>
    </row>
    <row r="382803" spans="20:20">
      <c r="T382803" s="237"/>
    </row>
    <row r="382804" spans="20:20">
      <c r="T382804" s="237"/>
    </row>
    <row r="382805" spans="20:20">
      <c r="T382805" s="512"/>
    </row>
    <row r="382806" spans="20:20">
      <c r="T382806" s="237"/>
    </row>
    <row r="382807" spans="20:20">
      <c r="T382807" s="237"/>
    </row>
    <row r="382808" spans="20:20">
      <c r="T382808" s="237"/>
    </row>
    <row r="382809" spans="20:20">
      <c r="T382809" s="237"/>
    </row>
    <row r="382810" spans="20:20">
      <c r="T382810" s="237"/>
    </row>
    <row r="382811" spans="20:20">
      <c r="T382811" s="237"/>
    </row>
    <row r="382812" spans="20:20">
      <c r="T382812" s="237"/>
    </row>
    <row r="382813" spans="20:20">
      <c r="T382813" s="237"/>
    </row>
    <row r="382814" spans="20:20">
      <c r="T382814" s="237"/>
    </row>
    <row r="382815" spans="20:20">
      <c r="T382815" s="237"/>
    </row>
    <row r="382816" spans="20:20">
      <c r="T382816" s="237"/>
    </row>
    <row r="382817" spans="20:20">
      <c r="T382817" s="237"/>
    </row>
    <row r="382818" spans="20:20">
      <c r="T382818" s="237"/>
    </row>
    <row r="382819" spans="20:20">
      <c r="T382819" s="237"/>
    </row>
    <row r="382820" spans="20:20">
      <c r="T382820" s="237"/>
    </row>
    <row r="382821" spans="20:20">
      <c r="T382821" s="237"/>
    </row>
    <row r="382822" spans="20:20">
      <c r="T382822" s="237"/>
    </row>
    <row r="382823" spans="20:20">
      <c r="T382823" s="512"/>
    </row>
    <row r="382824" spans="20:20">
      <c r="T382824" s="237"/>
    </row>
    <row r="382825" spans="20:20">
      <c r="T382825" s="237"/>
    </row>
    <row r="382826" spans="20:20">
      <c r="T382826" s="237"/>
    </row>
    <row r="382827" spans="20:20">
      <c r="T382827" s="237"/>
    </row>
    <row r="382828" spans="20:20">
      <c r="T382828" s="237"/>
    </row>
    <row r="382829" spans="20:20">
      <c r="T382829" s="237"/>
    </row>
    <row r="382830" spans="20:20">
      <c r="T382830" s="237"/>
    </row>
    <row r="382831" spans="20:20">
      <c r="T382831" s="237"/>
    </row>
    <row r="382832" spans="20:20">
      <c r="T382832" s="237"/>
    </row>
    <row r="382833" spans="20:20">
      <c r="T382833" s="237"/>
    </row>
    <row r="382834" spans="20:20">
      <c r="T382834" s="237"/>
    </row>
    <row r="382835" spans="20:20">
      <c r="T382835" s="237"/>
    </row>
    <row r="382836" spans="20:20">
      <c r="T382836" s="237"/>
    </row>
    <row r="382837" spans="20:20">
      <c r="T382837" s="237"/>
    </row>
    <row r="382838" spans="20:20">
      <c r="T382838" s="237"/>
    </row>
    <row r="382839" spans="20:20">
      <c r="T382839" s="237"/>
    </row>
    <row r="382840" spans="20:20">
      <c r="T382840" s="237"/>
    </row>
    <row r="382841" spans="20:20">
      <c r="T382841" s="512"/>
    </row>
    <row r="382842" spans="20:20">
      <c r="T382842" s="237"/>
    </row>
    <row r="382843" spans="20:20">
      <c r="T382843" s="237"/>
    </row>
    <row r="382844" spans="20:20">
      <c r="T382844" s="237"/>
    </row>
    <row r="382845" spans="20:20">
      <c r="T382845" s="237"/>
    </row>
    <row r="382846" spans="20:20">
      <c r="T382846" s="237"/>
    </row>
    <row r="382847" spans="20:20">
      <c r="T382847" s="237"/>
    </row>
    <row r="382848" spans="20:20">
      <c r="T382848" s="237"/>
    </row>
    <row r="382849" spans="20:20">
      <c r="T382849" s="237"/>
    </row>
    <row r="382850" spans="20:20">
      <c r="T382850" s="237"/>
    </row>
    <row r="382851" spans="20:20">
      <c r="T382851" s="237"/>
    </row>
    <row r="382852" spans="20:20">
      <c r="T382852" s="237"/>
    </row>
    <row r="382853" spans="20:20">
      <c r="T382853" s="237"/>
    </row>
    <row r="382854" spans="20:20">
      <c r="T382854" s="237"/>
    </row>
    <row r="382855" spans="20:20">
      <c r="T382855" s="237"/>
    </row>
    <row r="382856" spans="20:20">
      <c r="T382856" s="237"/>
    </row>
    <row r="382857" spans="20:20">
      <c r="T382857" s="237"/>
    </row>
    <row r="382858" spans="20:20">
      <c r="T382858" s="237"/>
    </row>
    <row r="382859" spans="20:20">
      <c r="T382859" s="512"/>
    </row>
    <row r="382860" spans="20:20">
      <c r="T382860" s="237"/>
    </row>
    <row r="382861" spans="20:20">
      <c r="T382861" s="237"/>
    </row>
    <row r="382862" spans="20:20">
      <c r="T382862" s="237"/>
    </row>
    <row r="382863" spans="20:20">
      <c r="T382863" s="237"/>
    </row>
    <row r="382864" spans="20:20">
      <c r="T382864" s="237"/>
    </row>
    <row r="382865" spans="20:20">
      <c r="T382865" s="237"/>
    </row>
    <row r="382866" spans="20:20">
      <c r="T382866" s="237"/>
    </row>
    <row r="382867" spans="20:20">
      <c r="T382867" s="237"/>
    </row>
    <row r="382868" spans="20:20">
      <c r="T382868" s="237"/>
    </row>
    <row r="382869" spans="20:20">
      <c r="T382869" s="237"/>
    </row>
    <row r="382870" spans="20:20">
      <c r="T382870" s="237"/>
    </row>
    <row r="382871" spans="20:20">
      <c r="T382871" s="237"/>
    </row>
    <row r="382872" spans="20:20">
      <c r="T382872" s="237"/>
    </row>
    <row r="382873" spans="20:20">
      <c r="T382873" s="237"/>
    </row>
    <row r="382874" spans="20:20">
      <c r="T382874" s="237"/>
    </row>
    <row r="382875" spans="20:20">
      <c r="T382875" s="237"/>
    </row>
    <row r="382876" spans="20:20">
      <c r="T382876" s="237"/>
    </row>
    <row r="382877" spans="20:20">
      <c r="T382877" s="512"/>
    </row>
    <row r="382878" spans="20:20">
      <c r="T382878" s="237"/>
    </row>
    <row r="382879" spans="20:20">
      <c r="T382879" s="237"/>
    </row>
    <row r="382880" spans="20:20">
      <c r="T382880" s="237"/>
    </row>
    <row r="382881" spans="20:20">
      <c r="T382881" s="237"/>
    </row>
    <row r="382882" spans="20:20">
      <c r="T382882" s="237"/>
    </row>
    <row r="382883" spans="20:20">
      <c r="T382883" s="237"/>
    </row>
    <row r="382884" spans="20:20">
      <c r="T382884" s="237"/>
    </row>
    <row r="382885" spans="20:20">
      <c r="T382885" s="237"/>
    </row>
    <row r="382886" spans="20:20">
      <c r="T382886" s="237"/>
    </row>
    <row r="382887" spans="20:20">
      <c r="T382887" s="237"/>
    </row>
    <row r="382888" spans="20:20">
      <c r="T382888" s="237"/>
    </row>
    <row r="382889" spans="20:20">
      <c r="T382889" s="237"/>
    </row>
    <row r="382890" spans="20:20">
      <c r="T382890" s="237"/>
    </row>
    <row r="382891" spans="20:20">
      <c r="T382891" s="237"/>
    </row>
    <row r="382892" spans="20:20">
      <c r="T382892" s="237"/>
    </row>
    <row r="382893" spans="20:20">
      <c r="T382893" s="237"/>
    </row>
    <row r="382894" spans="20:20">
      <c r="T382894" s="237"/>
    </row>
    <row r="382895" spans="20:20">
      <c r="T382895" s="512"/>
    </row>
    <row r="382896" spans="20:20">
      <c r="T382896" s="237"/>
    </row>
    <row r="382897" spans="20:20">
      <c r="T382897" s="237"/>
    </row>
    <row r="382898" spans="20:20">
      <c r="T382898" s="237"/>
    </row>
    <row r="382899" spans="20:20">
      <c r="T382899" s="237"/>
    </row>
    <row r="382900" spans="20:20">
      <c r="T382900" s="237"/>
    </row>
    <row r="382901" spans="20:20">
      <c r="T382901" s="237"/>
    </row>
    <row r="382902" spans="20:20">
      <c r="T382902" s="237"/>
    </row>
    <row r="382903" spans="20:20">
      <c r="T382903" s="237"/>
    </row>
    <row r="382904" spans="20:20">
      <c r="T382904" s="237"/>
    </row>
    <row r="382905" spans="20:20">
      <c r="T382905" s="237"/>
    </row>
    <row r="382906" spans="20:20">
      <c r="T382906" s="237"/>
    </row>
    <row r="382907" spans="20:20">
      <c r="T382907" s="237"/>
    </row>
    <row r="382908" spans="20:20">
      <c r="T382908" s="237"/>
    </row>
    <row r="382909" spans="20:20">
      <c r="T382909" s="237"/>
    </row>
    <row r="382910" spans="20:20">
      <c r="T382910" s="237"/>
    </row>
    <row r="382911" spans="20:20">
      <c r="T382911" s="237"/>
    </row>
    <row r="382912" spans="20:20">
      <c r="T382912" s="237"/>
    </row>
    <row r="382913" spans="20:20">
      <c r="T382913" s="512"/>
    </row>
    <row r="382914" spans="20:20">
      <c r="T382914" s="237"/>
    </row>
    <row r="382915" spans="20:20">
      <c r="T382915" s="237"/>
    </row>
    <row r="382916" spans="20:20">
      <c r="T382916" s="237"/>
    </row>
    <row r="382917" spans="20:20">
      <c r="T382917" s="237"/>
    </row>
    <row r="382918" spans="20:20">
      <c r="T382918" s="237"/>
    </row>
    <row r="382919" spans="20:20">
      <c r="T382919" s="237"/>
    </row>
    <row r="382920" spans="20:20">
      <c r="T382920" s="237"/>
    </row>
    <row r="382921" spans="20:20">
      <c r="T382921" s="237"/>
    </row>
    <row r="382922" spans="20:20">
      <c r="T382922" s="237"/>
    </row>
    <row r="382923" spans="20:20">
      <c r="T382923" s="237"/>
    </row>
    <row r="382924" spans="20:20">
      <c r="T382924" s="237"/>
    </row>
    <row r="382925" spans="20:20">
      <c r="T382925" s="237"/>
    </row>
    <row r="382926" spans="20:20">
      <c r="T382926" s="237"/>
    </row>
    <row r="382927" spans="20:20">
      <c r="T382927" s="237"/>
    </row>
    <row r="382928" spans="20:20">
      <c r="T382928" s="237"/>
    </row>
    <row r="382929" spans="20:20">
      <c r="T382929" s="237"/>
    </row>
    <row r="382930" spans="20:20">
      <c r="T382930" s="237"/>
    </row>
    <row r="382931" spans="20:20">
      <c r="T382931" s="512"/>
    </row>
    <row r="382932" spans="20:20">
      <c r="T382932" s="237"/>
    </row>
    <row r="382933" spans="20:20">
      <c r="T382933" s="237"/>
    </row>
    <row r="382934" spans="20:20">
      <c r="T382934" s="237"/>
    </row>
    <row r="382935" spans="20:20">
      <c r="T382935" s="237"/>
    </row>
    <row r="382936" spans="20:20">
      <c r="T382936" s="237"/>
    </row>
    <row r="382937" spans="20:20">
      <c r="T382937" s="237"/>
    </row>
    <row r="382938" spans="20:20">
      <c r="T382938" s="237"/>
    </row>
    <row r="382939" spans="20:20">
      <c r="T382939" s="237"/>
    </row>
    <row r="382940" spans="20:20">
      <c r="T382940" s="237"/>
    </row>
    <row r="382941" spans="20:20">
      <c r="T382941" s="237"/>
    </row>
    <row r="382942" spans="20:20">
      <c r="T382942" s="237"/>
    </row>
    <row r="382943" spans="20:20">
      <c r="T382943" s="237"/>
    </row>
    <row r="382944" spans="20:20">
      <c r="T382944" s="237"/>
    </row>
    <row r="382945" spans="20:20">
      <c r="T382945" s="237"/>
    </row>
    <row r="382946" spans="20:20">
      <c r="T382946" s="237"/>
    </row>
    <row r="382947" spans="20:20">
      <c r="T382947" s="237"/>
    </row>
    <row r="382948" spans="20:20">
      <c r="T382948" s="237"/>
    </row>
    <row r="382949" spans="20:20">
      <c r="T382949" s="512"/>
    </row>
    <row r="382950" spans="20:20">
      <c r="T382950" s="237"/>
    </row>
    <row r="382951" spans="20:20">
      <c r="T382951" s="237"/>
    </row>
    <row r="382952" spans="20:20">
      <c r="T382952" s="237"/>
    </row>
    <row r="382953" spans="20:20">
      <c r="T382953" s="237"/>
    </row>
    <row r="382954" spans="20:20">
      <c r="T382954" s="237"/>
    </row>
    <row r="382955" spans="20:20">
      <c r="T382955" s="237"/>
    </row>
    <row r="382956" spans="20:20">
      <c r="T382956" s="237"/>
    </row>
    <row r="382957" spans="20:20">
      <c r="T382957" s="237"/>
    </row>
    <row r="382958" spans="20:20">
      <c r="T382958" s="237"/>
    </row>
    <row r="382959" spans="20:20">
      <c r="T382959" s="237"/>
    </row>
    <row r="382960" spans="20:20">
      <c r="T382960" s="237"/>
    </row>
    <row r="382961" spans="20:20">
      <c r="T382961" s="237"/>
    </row>
    <row r="382962" spans="20:20">
      <c r="T382962" s="237"/>
    </row>
    <row r="382963" spans="20:20">
      <c r="T382963" s="237"/>
    </row>
    <row r="382964" spans="20:20">
      <c r="T382964" s="237"/>
    </row>
    <row r="382965" spans="20:20">
      <c r="T382965" s="237"/>
    </row>
    <row r="382966" spans="20:20">
      <c r="T382966" s="237"/>
    </row>
    <row r="382967" spans="20:20">
      <c r="T382967" s="512"/>
    </row>
    <row r="382968" spans="20:20">
      <c r="T382968" s="237"/>
    </row>
    <row r="382969" spans="20:20">
      <c r="T382969" s="237"/>
    </row>
    <row r="382970" spans="20:20">
      <c r="T382970" s="237"/>
    </row>
    <row r="382971" spans="20:20">
      <c r="T382971" s="237"/>
    </row>
    <row r="382972" spans="20:20">
      <c r="T382972" s="237"/>
    </row>
    <row r="382973" spans="20:20">
      <c r="T382973" s="237"/>
    </row>
    <row r="382974" spans="20:20">
      <c r="T382974" s="237"/>
    </row>
    <row r="382975" spans="20:20">
      <c r="T382975" s="237"/>
    </row>
    <row r="382976" spans="20:20">
      <c r="T382976" s="237"/>
    </row>
    <row r="382977" spans="20:20">
      <c r="T382977" s="237"/>
    </row>
    <row r="382978" spans="20:20">
      <c r="T382978" s="237"/>
    </row>
    <row r="382979" spans="20:20">
      <c r="T382979" s="237"/>
    </row>
    <row r="382980" spans="20:20">
      <c r="T382980" s="237"/>
    </row>
    <row r="382981" spans="20:20">
      <c r="T382981" s="237"/>
    </row>
    <row r="382982" spans="20:20">
      <c r="T382982" s="237"/>
    </row>
    <row r="382983" spans="20:20">
      <c r="T382983" s="237"/>
    </row>
    <row r="382984" spans="20:20">
      <c r="T382984" s="237"/>
    </row>
    <row r="382985" spans="20:20">
      <c r="T382985" s="512"/>
    </row>
    <row r="382986" spans="20:20">
      <c r="T382986" s="237"/>
    </row>
    <row r="382987" spans="20:20">
      <c r="T382987" s="237"/>
    </row>
    <row r="382988" spans="20:20">
      <c r="T382988" s="237"/>
    </row>
    <row r="382989" spans="20:20">
      <c r="T382989" s="237"/>
    </row>
    <row r="382990" spans="20:20">
      <c r="T382990" s="237"/>
    </row>
    <row r="382991" spans="20:20">
      <c r="T382991" s="237"/>
    </row>
    <row r="382992" spans="20:20">
      <c r="T382992" s="237"/>
    </row>
    <row r="382993" spans="20:20">
      <c r="T382993" s="237"/>
    </row>
    <row r="382994" spans="20:20">
      <c r="T382994" s="237"/>
    </row>
    <row r="382995" spans="20:20">
      <c r="T382995" s="237"/>
    </row>
    <row r="382996" spans="20:20">
      <c r="T382996" s="237"/>
    </row>
    <row r="382997" spans="20:20">
      <c r="T382997" s="237"/>
    </row>
    <row r="382998" spans="20:20">
      <c r="T382998" s="237"/>
    </row>
    <row r="382999" spans="20:20">
      <c r="T382999" s="237"/>
    </row>
    <row r="383000" spans="20:20">
      <c r="T383000" s="237"/>
    </row>
    <row r="383001" spans="20:20">
      <c r="T383001" s="237"/>
    </row>
    <row r="383002" spans="20:20">
      <c r="T383002" s="237"/>
    </row>
    <row r="383003" spans="20:20">
      <c r="T383003" s="512"/>
    </row>
    <row r="383004" spans="20:20">
      <c r="T383004" s="237"/>
    </row>
    <row r="383005" spans="20:20">
      <c r="T383005" s="237"/>
    </row>
    <row r="383006" spans="20:20">
      <c r="T383006" s="237"/>
    </row>
    <row r="383007" spans="20:20">
      <c r="T383007" s="237"/>
    </row>
    <row r="383008" spans="20:20">
      <c r="T383008" s="237"/>
    </row>
    <row r="383009" spans="20:20">
      <c r="T383009" s="237"/>
    </row>
    <row r="383010" spans="20:20">
      <c r="T383010" s="237"/>
    </row>
    <row r="383011" spans="20:20">
      <c r="T383011" s="237"/>
    </row>
    <row r="383012" spans="20:20">
      <c r="T383012" s="237"/>
    </row>
    <row r="383013" spans="20:20">
      <c r="T383013" s="237"/>
    </row>
    <row r="383014" spans="20:20">
      <c r="T383014" s="237"/>
    </row>
    <row r="383015" spans="20:20">
      <c r="T383015" s="237"/>
    </row>
    <row r="383016" spans="20:20">
      <c r="T383016" s="237"/>
    </row>
    <row r="383017" spans="20:20">
      <c r="T383017" s="237"/>
    </row>
    <row r="383018" spans="20:20">
      <c r="T383018" s="237"/>
    </row>
    <row r="383019" spans="20:20">
      <c r="T383019" s="237"/>
    </row>
    <row r="383020" spans="20:20">
      <c r="T383020" s="237"/>
    </row>
    <row r="383021" spans="20:20">
      <c r="T383021" s="512"/>
    </row>
    <row r="383022" spans="20:20">
      <c r="T383022" s="237"/>
    </row>
    <row r="383023" spans="20:20">
      <c r="T383023" s="237"/>
    </row>
    <row r="383024" spans="20:20">
      <c r="T383024" s="237"/>
    </row>
    <row r="383025" spans="20:20">
      <c r="T383025" s="237"/>
    </row>
    <row r="383026" spans="20:20">
      <c r="T383026" s="237"/>
    </row>
    <row r="383027" spans="20:20">
      <c r="T383027" s="237"/>
    </row>
    <row r="383028" spans="20:20">
      <c r="T383028" s="237"/>
    </row>
    <row r="383029" spans="20:20">
      <c r="T383029" s="237"/>
    </row>
    <row r="383030" spans="20:20">
      <c r="T383030" s="237"/>
    </row>
    <row r="383031" spans="20:20">
      <c r="T383031" s="237"/>
    </row>
    <row r="383032" spans="20:20">
      <c r="T383032" s="237"/>
    </row>
    <row r="383033" spans="20:20">
      <c r="T383033" s="237"/>
    </row>
    <row r="383034" spans="20:20">
      <c r="T383034" s="237"/>
    </row>
    <row r="383035" spans="20:20">
      <c r="T383035" s="237"/>
    </row>
    <row r="383036" spans="20:20">
      <c r="T383036" s="237"/>
    </row>
    <row r="383037" spans="20:20">
      <c r="T383037" s="237"/>
    </row>
    <row r="383038" spans="20:20">
      <c r="T383038" s="237"/>
    </row>
    <row r="383039" spans="20:20">
      <c r="T383039" s="512"/>
    </row>
    <row r="383040" spans="20:20">
      <c r="T383040" s="237"/>
    </row>
    <row r="383041" spans="20:20">
      <c r="T383041" s="237"/>
    </row>
    <row r="383042" spans="20:20">
      <c r="T383042" s="237"/>
    </row>
    <row r="383043" spans="20:20">
      <c r="T383043" s="237"/>
    </row>
    <row r="383044" spans="20:20">
      <c r="T383044" s="237"/>
    </row>
    <row r="383045" spans="20:20">
      <c r="T383045" s="237"/>
    </row>
    <row r="383046" spans="20:20">
      <c r="T383046" s="237"/>
    </row>
    <row r="383047" spans="20:20">
      <c r="T383047" s="237"/>
    </row>
    <row r="383048" spans="20:20">
      <c r="T383048" s="237"/>
    </row>
    <row r="383049" spans="20:20">
      <c r="T383049" s="237"/>
    </row>
    <row r="383050" spans="20:20">
      <c r="T383050" s="237"/>
    </row>
    <row r="383051" spans="20:20">
      <c r="T383051" s="237"/>
    </row>
    <row r="383052" spans="20:20">
      <c r="T383052" s="237"/>
    </row>
    <row r="383053" spans="20:20">
      <c r="T383053" s="237"/>
    </row>
    <row r="383054" spans="20:20">
      <c r="T383054" s="237"/>
    </row>
    <row r="383055" spans="20:20">
      <c r="T383055" s="237"/>
    </row>
    <row r="383056" spans="20:20">
      <c r="T383056" s="237"/>
    </row>
    <row r="383057" spans="20:20">
      <c r="T383057" s="512"/>
    </row>
    <row r="383058" spans="20:20">
      <c r="T383058" s="237"/>
    </row>
    <row r="383059" spans="20:20">
      <c r="T383059" s="237"/>
    </row>
    <row r="383060" spans="20:20">
      <c r="T383060" s="237"/>
    </row>
    <row r="383061" spans="20:20">
      <c r="T383061" s="237"/>
    </row>
    <row r="383062" spans="20:20">
      <c r="T383062" s="237"/>
    </row>
    <row r="383063" spans="20:20">
      <c r="T383063" s="237"/>
    </row>
    <row r="383064" spans="20:20">
      <c r="T383064" s="237"/>
    </row>
    <row r="383065" spans="20:20">
      <c r="T383065" s="237"/>
    </row>
    <row r="383066" spans="20:20">
      <c r="T383066" s="237"/>
    </row>
    <row r="383067" spans="20:20">
      <c r="T383067" s="237"/>
    </row>
    <row r="383068" spans="20:20">
      <c r="T383068" s="237"/>
    </row>
    <row r="383069" spans="20:20">
      <c r="T383069" s="237"/>
    </row>
    <row r="383070" spans="20:20">
      <c r="T383070" s="237"/>
    </row>
    <row r="383071" spans="20:20">
      <c r="T383071" s="237"/>
    </row>
    <row r="383072" spans="20:20">
      <c r="T383072" s="237"/>
    </row>
    <row r="383073" spans="20:20">
      <c r="T383073" s="237"/>
    </row>
    <row r="383074" spans="20:20">
      <c r="T383074" s="237"/>
    </row>
    <row r="383075" spans="20:20">
      <c r="T383075" s="512"/>
    </row>
    <row r="383076" spans="20:20">
      <c r="T383076" s="237"/>
    </row>
    <row r="383077" spans="20:20">
      <c r="T383077" s="237"/>
    </row>
    <row r="383078" spans="20:20">
      <c r="T383078" s="237"/>
    </row>
    <row r="383079" spans="20:20">
      <c r="T383079" s="237"/>
    </row>
    <row r="383080" spans="20:20">
      <c r="T383080" s="237"/>
    </row>
    <row r="383081" spans="20:20">
      <c r="T383081" s="237"/>
    </row>
    <row r="383082" spans="20:20">
      <c r="T383082" s="237"/>
    </row>
    <row r="383083" spans="20:20">
      <c r="T383083" s="237"/>
    </row>
    <row r="383084" spans="20:20">
      <c r="T383084" s="237"/>
    </row>
    <row r="383085" spans="20:20">
      <c r="T383085" s="237"/>
    </row>
    <row r="383086" spans="20:20">
      <c r="T383086" s="237"/>
    </row>
    <row r="383087" spans="20:20">
      <c r="T383087" s="237"/>
    </row>
    <row r="383088" spans="20:20">
      <c r="T383088" s="237"/>
    </row>
    <row r="383089" spans="20:20">
      <c r="T383089" s="237"/>
    </row>
    <row r="383090" spans="20:20">
      <c r="T383090" s="237"/>
    </row>
    <row r="383091" spans="20:20">
      <c r="T383091" s="237"/>
    </row>
    <row r="383092" spans="20:20">
      <c r="T383092" s="237"/>
    </row>
    <row r="383093" spans="20:20">
      <c r="T383093" s="512"/>
    </row>
    <row r="383094" spans="20:20">
      <c r="T383094" s="237"/>
    </row>
    <row r="383095" spans="20:20">
      <c r="T383095" s="237"/>
    </row>
    <row r="383096" spans="20:20">
      <c r="T383096" s="237"/>
    </row>
    <row r="383097" spans="20:20">
      <c r="T383097" s="237"/>
    </row>
    <row r="383098" spans="20:20">
      <c r="T383098" s="237"/>
    </row>
    <row r="383099" spans="20:20">
      <c r="T383099" s="237"/>
    </row>
    <row r="383100" spans="20:20">
      <c r="T383100" s="237"/>
    </row>
    <row r="383101" spans="20:20">
      <c r="T383101" s="237"/>
    </row>
    <row r="383102" spans="20:20">
      <c r="T383102" s="237"/>
    </row>
    <row r="383103" spans="20:20">
      <c r="T383103" s="237"/>
    </row>
    <row r="383104" spans="20:20">
      <c r="T383104" s="237"/>
    </row>
    <row r="383105" spans="20:20">
      <c r="T383105" s="237"/>
    </row>
    <row r="383106" spans="20:20">
      <c r="T383106" s="237"/>
    </row>
    <row r="383107" spans="20:20">
      <c r="T383107" s="237"/>
    </row>
    <row r="383108" spans="20:20">
      <c r="T383108" s="237"/>
    </row>
    <row r="383109" spans="20:20">
      <c r="T383109" s="237"/>
    </row>
    <row r="383110" spans="20:20">
      <c r="T383110" s="237"/>
    </row>
    <row r="383111" spans="20:20">
      <c r="T383111" s="512"/>
    </row>
    <row r="383112" spans="20:20">
      <c r="T383112" s="237"/>
    </row>
    <row r="383113" spans="20:20">
      <c r="T383113" s="237"/>
    </row>
    <row r="383114" spans="20:20">
      <c r="T383114" s="237"/>
    </row>
    <row r="383115" spans="20:20">
      <c r="T383115" s="237"/>
    </row>
    <row r="383116" spans="20:20">
      <c r="T383116" s="237"/>
    </row>
    <row r="383117" spans="20:20">
      <c r="T383117" s="237"/>
    </row>
    <row r="383118" spans="20:20">
      <c r="T383118" s="237"/>
    </row>
    <row r="383119" spans="20:20">
      <c r="T383119" s="237"/>
    </row>
    <row r="383120" spans="20:20">
      <c r="T383120" s="237"/>
    </row>
    <row r="383121" spans="20:20">
      <c r="T383121" s="237"/>
    </row>
    <row r="383122" spans="20:20">
      <c r="T383122" s="237"/>
    </row>
    <row r="383123" spans="20:20">
      <c r="T383123" s="237"/>
    </row>
    <row r="383124" spans="20:20">
      <c r="T383124" s="237"/>
    </row>
    <row r="383125" spans="20:20">
      <c r="T383125" s="237"/>
    </row>
    <row r="383126" spans="20:20">
      <c r="T383126" s="237"/>
    </row>
    <row r="383127" spans="20:20">
      <c r="T383127" s="237"/>
    </row>
    <row r="383128" spans="20:20">
      <c r="T383128" s="237"/>
    </row>
    <row r="383129" spans="20:20">
      <c r="T383129" s="512"/>
    </row>
    <row r="383130" spans="20:20">
      <c r="T383130" s="237"/>
    </row>
    <row r="383131" spans="20:20">
      <c r="T383131" s="237"/>
    </row>
    <row r="383132" spans="20:20">
      <c r="T383132" s="237"/>
    </row>
    <row r="383133" spans="20:20">
      <c r="T383133" s="237"/>
    </row>
    <row r="383134" spans="20:20">
      <c r="T383134" s="237"/>
    </row>
    <row r="383135" spans="20:20">
      <c r="T383135" s="237"/>
    </row>
    <row r="383136" spans="20:20">
      <c r="T383136" s="237"/>
    </row>
    <row r="383137" spans="20:20">
      <c r="T383137" s="237"/>
    </row>
    <row r="383138" spans="20:20">
      <c r="T383138" s="237"/>
    </row>
    <row r="383139" spans="20:20">
      <c r="T383139" s="237"/>
    </row>
    <row r="383140" spans="20:20">
      <c r="T383140" s="237"/>
    </row>
    <row r="383141" spans="20:20">
      <c r="T383141" s="237"/>
    </row>
    <row r="383142" spans="20:20">
      <c r="T383142" s="237"/>
    </row>
    <row r="383143" spans="20:20">
      <c r="T383143" s="237"/>
    </row>
    <row r="383144" spans="20:20">
      <c r="T383144" s="237"/>
    </row>
    <row r="383145" spans="20:20">
      <c r="T383145" s="237"/>
    </row>
    <row r="383146" spans="20:20">
      <c r="T383146" s="237"/>
    </row>
    <row r="383147" spans="20:20">
      <c r="T383147" s="512"/>
    </row>
    <row r="383148" spans="20:20">
      <c r="T383148" s="237"/>
    </row>
    <row r="383149" spans="20:20">
      <c r="T383149" s="237"/>
    </row>
    <row r="383150" spans="20:20">
      <c r="T383150" s="237"/>
    </row>
    <row r="383151" spans="20:20">
      <c r="T383151" s="237"/>
    </row>
    <row r="383152" spans="20:20">
      <c r="T383152" s="237"/>
    </row>
    <row r="383153" spans="20:20">
      <c r="T383153" s="237"/>
    </row>
    <row r="383154" spans="20:20">
      <c r="T383154" s="237"/>
    </row>
    <row r="383155" spans="20:20">
      <c r="T383155" s="237"/>
    </row>
    <row r="383156" spans="20:20">
      <c r="T383156" s="237"/>
    </row>
    <row r="383157" spans="20:20">
      <c r="T383157" s="237"/>
    </row>
    <row r="383158" spans="20:20">
      <c r="T383158" s="237"/>
    </row>
    <row r="383159" spans="20:20">
      <c r="T383159" s="237"/>
    </row>
    <row r="383160" spans="20:20">
      <c r="T383160" s="237"/>
    </row>
    <row r="383161" spans="20:20">
      <c r="T383161" s="237"/>
    </row>
    <row r="383162" spans="20:20">
      <c r="T383162" s="237"/>
    </row>
    <row r="383163" spans="20:20">
      <c r="T383163" s="237"/>
    </row>
    <row r="383164" spans="20:20">
      <c r="T383164" s="237"/>
    </row>
    <row r="383165" spans="20:20">
      <c r="T383165" s="512"/>
    </row>
    <row r="383166" spans="20:20">
      <c r="T383166" s="237"/>
    </row>
    <row r="383167" spans="20:20">
      <c r="T383167" s="237"/>
    </row>
    <row r="383168" spans="20:20">
      <c r="T383168" s="237"/>
    </row>
    <row r="383169" spans="20:20">
      <c r="T383169" s="237"/>
    </row>
    <row r="383170" spans="20:20">
      <c r="T383170" s="237"/>
    </row>
    <row r="383171" spans="20:20">
      <c r="T383171" s="237"/>
    </row>
    <row r="383172" spans="20:20">
      <c r="T383172" s="237"/>
    </row>
    <row r="383173" spans="20:20">
      <c r="T383173" s="237"/>
    </row>
    <row r="383174" spans="20:20">
      <c r="T383174" s="237"/>
    </row>
    <row r="383175" spans="20:20">
      <c r="T383175" s="237"/>
    </row>
    <row r="383176" spans="20:20">
      <c r="T383176" s="237"/>
    </row>
    <row r="383177" spans="20:20">
      <c r="T383177" s="237"/>
    </row>
    <row r="383178" spans="20:20">
      <c r="T383178" s="237"/>
    </row>
    <row r="383179" spans="20:20">
      <c r="T383179" s="237"/>
    </row>
    <row r="383180" spans="20:20">
      <c r="T383180" s="237"/>
    </row>
    <row r="383181" spans="20:20">
      <c r="T383181" s="237"/>
    </row>
    <row r="383182" spans="20:20">
      <c r="T383182" s="237"/>
    </row>
    <row r="383183" spans="20:20">
      <c r="T383183" s="512"/>
    </row>
    <row r="383184" spans="20:20">
      <c r="T383184" s="237"/>
    </row>
    <row r="383185" spans="20:20">
      <c r="T383185" s="237"/>
    </row>
    <row r="383186" spans="20:20">
      <c r="T383186" s="237"/>
    </row>
    <row r="383187" spans="20:20">
      <c r="T383187" s="237"/>
    </row>
    <row r="383188" spans="20:20">
      <c r="T383188" s="237"/>
    </row>
    <row r="383189" spans="20:20">
      <c r="T383189" s="237"/>
    </row>
    <row r="383190" spans="20:20">
      <c r="T383190" s="237"/>
    </row>
    <row r="383191" spans="20:20">
      <c r="T383191" s="237"/>
    </row>
    <row r="383192" spans="20:20">
      <c r="T383192" s="237"/>
    </row>
    <row r="383193" spans="20:20">
      <c r="T383193" s="237"/>
    </row>
    <row r="383194" spans="20:20">
      <c r="T383194" s="237"/>
    </row>
    <row r="383195" spans="20:20">
      <c r="T383195" s="237"/>
    </row>
    <row r="383196" spans="20:20">
      <c r="T383196" s="237"/>
    </row>
    <row r="383197" spans="20:20">
      <c r="T383197" s="237"/>
    </row>
    <row r="383198" spans="20:20">
      <c r="T383198" s="237"/>
    </row>
    <row r="383199" spans="20:20">
      <c r="T383199" s="237"/>
    </row>
    <row r="383200" spans="20:20">
      <c r="T383200" s="237"/>
    </row>
    <row r="383201" spans="20:20">
      <c r="T383201" s="512"/>
    </row>
    <row r="383202" spans="20:20">
      <c r="T383202" s="237"/>
    </row>
    <row r="383203" spans="20:20">
      <c r="T383203" s="237"/>
    </row>
    <row r="383204" spans="20:20">
      <c r="T383204" s="237"/>
    </row>
    <row r="383205" spans="20:20">
      <c r="T383205" s="237"/>
    </row>
    <row r="383206" spans="20:20">
      <c r="T383206" s="237"/>
    </row>
    <row r="383207" spans="20:20">
      <c r="T383207" s="237"/>
    </row>
    <row r="383208" spans="20:20">
      <c r="T383208" s="237"/>
    </row>
    <row r="383209" spans="20:20">
      <c r="T383209" s="237"/>
    </row>
    <row r="383210" spans="20:20">
      <c r="T383210" s="237"/>
    </row>
    <row r="383211" spans="20:20">
      <c r="T383211" s="237"/>
    </row>
    <row r="383212" spans="20:20">
      <c r="T383212" s="237"/>
    </row>
    <row r="383213" spans="20:20">
      <c r="T383213" s="237"/>
    </row>
    <row r="383214" spans="20:20">
      <c r="T383214" s="237"/>
    </row>
    <row r="383215" spans="20:20">
      <c r="T383215" s="237"/>
    </row>
    <row r="383216" spans="20:20">
      <c r="T383216" s="237"/>
    </row>
    <row r="383217" spans="20:20">
      <c r="T383217" s="237"/>
    </row>
    <row r="383218" spans="20:20">
      <c r="T383218" s="237"/>
    </row>
    <row r="383219" spans="20:20">
      <c r="T383219" s="512"/>
    </row>
    <row r="383220" spans="20:20">
      <c r="T383220" s="237"/>
    </row>
    <row r="383221" spans="20:20">
      <c r="T383221" s="237"/>
    </row>
    <row r="383222" spans="20:20">
      <c r="T383222" s="237"/>
    </row>
    <row r="383223" spans="20:20">
      <c r="T383223" s="237"/>
    </row>
    <row r="383224" spans="20:20">
      <c r="T383224" s="237"/>
    </row>
    <row r="383225" spans="20:20">
      <c r="T383225" s="237"/>
    </row>
    <row r="383226" spans="20:20">
      <c r="T383226" s="237"/>
    </row>
    <row r="383227" spans="20:20">
      <c r="T383227" s="237"/>
    </row>
    <row r="383228" spans="20:20">
      <c r="T383228" s="237"/>
    </row>
    <row r="383229" spans="20:20">
      <c r="T383229" s="237"/>
    </row>
    <row r="383230" spans="20:20">
      <c r="T383230" s="237"/>
    </row>
    <row r="383231" spans="20:20">
      <c r="T383231" s="237"/>
    </row>
    <row r="383232" spans="20:20">
      <c r="T383232" s="237"/>
    </row>
    <row r="383233" spans="20:20">
      <c r="T383233" s="237"/>
    </row>
    <row r="383234" spans="20:20">
      <c r="T383234" s="237"/>
    </row>
    <row r="383235" spans="20:20">
      <c r="T383235" s="237"/>
    </row>
    <row r="383236" spans="20:20">
      <c r="T383236" s="237"/>
    </row>
    <row r="383237" spans="20:20">
      <c r="T383237" s="512"/>
    </row>
    <row r="383238" spans="20:20">
      <c r="T383238" s="237"/>
    </row>
    <row r="383239" spans="20:20">
      <c r="T383239" s="237"/>
    </row>
    <row r="383240" spans="20:20">
      <c r="T383240" s="237"/>
    </row>
    <row r="383241" spans="20:20">
      <c r="T383241" s="237"/>
    </row>
    <row r="383242" spans="20:20">
      <c r="T383242" s="237"/>
    </row>
    <row r="383243" spans="20:20">
      <c r="T383243" s="237"/>
    </row>
    <row r="383244" spans="20:20">
      <c r="T383244" s="237"/>
    </row>
    <row r="383245" spans="20:20">
      <c r="T383245" s="237"/>
    </row>
    <row r="383246" spans="20:20">
      <c r="T383246" s="237"/>
    </row>
    <row r="383247" spans="20:20">
      <c r="T383247" s="237"/>
    </row>
    <row r="383248" spans="20:20">
      <c r="T383248" s="237"/>
    </row>
    <row r="383249" spans="20:20">
      <c r="T383249" s="237"/>
    </row>
    <row r="383250" spans="20:20">
      <c r="T383250" s="237"/>
    </row>
    <row r="383251" spans="20:20">
      <c r="T383251" s="237"/>
    </row>
    <row r="383252" spans="20:20">
      <c r="T383252" s="237"/>
    </row>
    <row r="383253" spans="20:20">
      <c r="T383253" s="237"/>
    </row>
    <row r="383254" spans="20:20">
      <c r="T383254" s="237"/>
    </row>
    <row r="383255" spans="20:20">
      <c r="T383255" s="512"/>
    </row>
    <row r="383256" spans="20:20">
      <c r="T383256" s="237"/>
    </row>
    <row r="383257" spans="20:20">
      <c r="T383257" s="237"/>
    </row>
    <row r="383258" spans="20:20">
      <c r="T383258" s="237"/>
    </row>
    <row r="383259" spans="20:20">
      <c r="T383259" s="237"/>
    </row>
    <row r="383260" spans="20:20">
      <c r="T383260" s="237"/>
    </row>
    <row r="383261" spans="20:20">
      <c r="T383261" s="237"/>
    </row>
    <row r="383262" spans="20:20">
      <c r="T383262" s="237"/>
    </row>
    <row r="383263" spans="20:20">
      <c r="T383263" s="237"/>
    </row>
    <row r="383264" spans="20:20">
      <c r="T383264" s="237"/>
    </row>
    <row r="383265" spans="20:20">
      <c r="T383265" s="237"/>
    </row>
    <row r="383266" spans="20:20">
      <c r="T383266" s="237"/>
    </row>
    <row r="383267" spans="20:20">
      <c r="T383267" s="237"/>
    </row>
    <row r="383268" spans="20:20">
      <c r="T383268" s="237"/>
    </row>
    <row r="383269" spans="20:20">
      <c r="T383269" s="237"/>
    </row>
    <row r="383270" spans="20:20">
      <c r="T383270" s="237"/>
    </row>
    <row r="383271" spans="20:20">
      <c r="T383271" s="237"/>
    </row>
    <row r="383272" spans="20:20">
      <c r="T383272" s="237"/>
    </row>
    <row r="383273" spans="20:20">
      <c r="T383273" s="512"/>
    </row>
    <row r="383274" spans="20:20">
      <c r="T383274" s="237"/>
    </row>
    <row r="383275" spans="20:20">
      <c r="T383275" s="237"/>
    </row>
    <row r="383276" spans="20:20">
      <c r="T383276" s="237"/>
    </row>
    <row r="383277" spans="20:20">
      <c r="T383277" s="237"/>
    </row>
    <row r="383278" spans="20:20">
      <c r="T383278" s="237"/>
    </row>
    <row r="383279" spans="20:20">
      <c r="T383279" s="237"/>
    </row>
    <row r="383280" spans="20:20">
      <c r="T383280" s="237"/>
    </row>
    <row r="383281" spans="20:20">
      <c r="T383281" s="237"/>
    </row>
    <row r="383282" spans="20:20">
      <c r="T383282" s="237"/>
    </row>
    <row r="383283" spans="20:20">
      <c r="T383283" s="237"/>
    </row>
    <row r="383284" spans="20:20">
      <c r="T383284" s="237"/>
    </row>
    <row r="383285" spans="20:20">
      <c r="T383285" s="237"/>
    </row>
    <row r="383286" spans="20:20">
      <c r="T383286" s="237"/>
    </row>
    <row r="383287" spans="20:20">
      <c r="T383287" s="237"/>
    </row>
    <row r="383288" spans="20:20">
      <c r="T383288" s="237"/>
    </row>
    <row r="383289" spans="20:20">
      <c r="T383289" s="237"/>
    </row>
    <row r="383290" spans="20:20">
      <c r="T383290" s="237"/>
    </row>
    <row r="383291" spans="20:20">
      <c r="T383291" s="512"/>
    </row>
    <row r="383292" spans="20:20">
      <c r="T383292" s="237"/>
    </row>
    <row r="383293" spans="20:20">
      <c r="T383293" s="237"/>
    </row>
    <row r="383294" spans="20:20">
      <c r="T383294" s="237"/>
    </row>
    <row r="383295" spans="20:20">
      <c r="T383295" s="237"/>
    </row>
    <row r="383296" spans="20:20">
      <c r="T383296" s="237"/>
    </row>
    <row r="383297" spans="20:20">
      <c r="T383297" s="237"/>
    </row>
    <row r="383298" spans="20:20">
      <c r="T383298" s="237"/>
    </row>
    <row r="383299" spans="20:20">
      <c r="T383299" s="237"/>
    </row>
    <row r="383300" spans="20:20">
      <c r="T383300" s="237"/>
    </row>
    <row r="383301" spans="20:20">
      <c r="T383301" s="237"/>
    </row>
    <row r="383302" spans="20:20">
      <c r="T383302" s="237"/>
    </row>
    <row r="383303" spans="20:20">
      <c r="T383303" s="237"/>
    </row>
    <row r="383304" spans="20:20">
      <c r="T383304" s="237"/>
    </row>
    <row r="383305" spans="20:20">
      <c r="T383305" s="237"/>
    </row>
    <row r="383306" spans="20:20">
      <c r="T383306" s="237"/>
    </row>
    <row r="383307" spans="20:20">
      <c r="T383307" s="237"/>
    </row>
    <row r="383308" spans="20:20">
      <c r="T383308" s="237"/>
    </row>
    <row r="383309" spans="20:20">
      <c r="T383309" s="512"/>
    </row>
    <row r="383310" spans="20:20">
      <c r="T383310" s="237"/>
    </row>
    <row r="383311" spans="20:20">
      <c r="T383311" s="237"/>
    </row>
    <row r="383312" spans="20:20">
      <c r="T383312" s="237"/>
    </row>
    <row r="383313" spans="20:20">
      <c r="T383313" s="237"/>
    </row>
    <row r="383314" spans="20:20">
      <c r="T383314" s="237"/>
    </row>
    <row r="383315" spans="20:20">
      <c r="T383315" s="237"/>
    </row>
    <row r="383316" spans="20:20">
      <c r="T383316" s="237"/>
    </row>
    <row r="383317" spans="20:20">
      <c r="T383317" s="237"/>
    </row>
    <row r="383318" spans="20:20">
      <c r="T383318" s="237"/>
    </row>
    <row r="383319" spans="20:20">
      <c r="T383319" s="237"/>
    </row>
    <row r="383320" spans="20:20">
      <c r="T383320" s="237"/>
    </row>
    <row r="383321" spans="20:20">
      <c r="T383321" s="237"/>
    </row>
    <row r="383322" spans="20:20">
      <c r="T383322" s="237"/>
    </row>
    <row r="383323" spans="20:20">
      <c r="T383323" s="237"/>
    </row>
    <row r="383324" spans="20:20">
      <c r="T383324" s="237"/>
    </row>
    <row r="383325" spans="20:20">
      <c r="T383325" s="237"/>
    </row>
    <row r="383326" spans="20:20">
      <c r="T383326" s="237"/>
    </row>
    <row r="383327" spans="20:20">
      <c r="T383327" s="512"/>
    </row>
    <row r="383328" spans="20:20">
      <c r="T383328" s="237"/>
    </row>
    <row r="383329" spans="20:20">
      <c r="T383329" s="237"/>
    </row>
    <row r="383330" spans="20:20">
      <c r="T383330" s="237"/>
    </row>
    <row r="383331" spans="20:20">
      <c r="T383331" s="237"/>
    </row>
    <row r="383332" spans="20:20">
      <c r="T383332" s="237"/>
    </row>
    <row r="383333" spans="20:20">
      <c r="T383333" s="237"/>
    </row>
    <row r="383334" spans="20:20">
      <c r="T383334" s="237"/>
    </row>
    <row r="383335" spans="20:20">
      <c r="T383335" s="237"/>
    </row>
    <row r="383336" spans="20:20">
      <c r="T383336" s="237"/>
    </row>
    <row r="383337" spans="20:20">
      <c r="T383337" s="237"/>
    </row>
    <row r="383338" spans="20:20">
      <c r="T383338" s="237"/>
    </row>
    <row r="383339" spans="20:20">
      <c r="T383339" s="237"/>
    </row>
    <row r="383340" spans="20:20">
      <c r="T383340" s="237"/>
    </row>
    <row r="383341" spans="20:20">
      <c r="T383341" s="237"/>
    </row>
    <row r="383342" spans="20:20">
      <c r="T383342" s="237"/>
    </row>
    <row r="383343" spans="20:20">
      <c r="T383343" s="237"/>
    </row>
    <row r="383344" spans="20:20">
      <c r="T383344" s="237"/>
    </row>
    <row r="383345" spans="20:20">
      <c r="T383345" s="512"/>
    </row>
    <row r="383346" spans="20:20">
      <c r="T383346" s="237"/>
    </row>
    <row r="383347" spans="20:20">
      <c r="T383347" s="237"/>
    </row>
    <row r="383348" spans="20:20">
      <c r="T383348" s="237"/>
    </row>
    <row r="383349" spans="20:20">
      <c r="T383349" s="237"/>
    </row>
    <row r="383350" spans="20:20">
      <c r="T383350" s="237"/>
    </row>
    <row r="383351" spans="20:20">
      <c r="T383351" s="237"/>
    </row>
    <row r="383352" spans="20:20">
      <c r="T383352" s="237"/>
    </row>
    <row r="383353" spans="20:20">
      <c r="T383353" s="237"/>
    </row>
    <row r="383354" spans="20:20">
      <c r="T383354" s="237"/>
    </row>
    <row r="383355" spans="20:20">
      <c r="T383355" s="237"/>
    </row>
    <row r="383356" spans="20:20">
      <c r="T383356" s="237"/>
    </row>
    <row r="383357" spans="20:20">
      <c r="T383357" s="237"/>
    </row>
    <row r="383358" spans="20:20">
      <c r="T383358" s="237"/>
    </row>
    <row r="383359" spans="20:20">
      <c r="T383359" s="237"/>
    </row>
    <row r="383360" spans="20:20">
      <c r="T383360" s="237"/>
    </row>
    <row r="383361" spans="20:20">
      <c r="T383361" s="237"/>
    </row>
    <row r="383362" spans="20:20">
      <c r="T383362" s="237"/>
    </row>
    <row r="383363" spans="20:20">
      <c r="T383363" s="512"/>
    </row>
    <row r="383364" spans="20:20">
      <c r="T383364" s="237"/>
    </row>
    <row r="383365" spans="20:20">
      <c r="T383365" s="237"/>
    </row>
    <row r="383366" spans="20:20">
      <c r="T383366" s="237"/>
    </row>
    <row r="383367" spans="20:20">
      <c r="T383367" s="237"/>
    </row>
    <row r="383368" spans="20:20">
      <c r="T383368" s="237"/>
    </row>
    <row r="383369" spans="20:20">
      <c r="T383369" s="237"/>
    </row>
    <row r="383370" spans="20:20">
      <c r="T383370" s="237"/>
    </row>
    <row r="383371" spans="20:20">
      <c r="T383371" s="237"/>
    </row>
    <row r="383372" spans="20:20">
      <c r="T383372" s="237"/>
    </row>
    <row r="383373" spans="20:20">
      <c r="T383373" s="237"/>
    </row>
    <row r="383374" spans="20:20">
      <c r="T383374" s="237"/>
    </row>
    <row r="383375" spans="20:20">
      <c r="T383375" s="237"/>
    </row>
    <row r="383376" spans="20:20">
      <c r="T383376" s="237"/>
    </row>
    <row r="383377" spans="20:20">
      <c r="T383377" s="237"/>
    </row>
    <row r="383378" spans="20:20">
      <c r="T383378" s="237"/>
    </row>
    <row r="383379" spans="20:20">
      <c r="T383379" s="237"/>
    </row>
    <row r="383380" spans="20:20">
      <c r="T383380" s="237"/>
    </row>
    <row r="383381" spans="20:20">
      <c r="T383381" s="512"/>
    </row>
    <row r="383382" spans="20:20">
      <c r="T383382" s="237"/>
    </row>
    <row r="383383" spans="20:20">
      <c r="T383383" s="237"/>
    </row>
    <row r="383384" spans="20:20">
      <c r="T383384" s="237"/>
    </row>
    <row r="383385" spans="20:20">
      <c r="T383385" s="237"/>
    </row>
    <row r="383386" spans="20:20">
      <c r="T383386" s="237"/>
    </row>
    <row r="383387" spans="20:20">
      <c r="T383387" s="237"/>
    </row>
    <row r="383388" spans="20:20">
      <c r="T383388" s="237"/>
    </row>
    <row r="383389" spans="20:20">
      <c r="T383389" s="237"/>
    </row>
    <row r="383390" spans="20:20">
      <c r="T383390" s="237"/>
    </row>
    <row r="383391" spans="20:20">
      <c r="T383391" s="237"/>
    </row>
    <row r="383392" spans="20:20">
      <c r="T383392" s="237"/>
    </row>
    <row r="383393" spans="20:20">
      <c r="T383393" s="237"/>
    </row>
    <row r="383394" spans="20:20">
      <c r="T383394" s="237"/>
    </row>
    <row r="383395" spans="20:20">
      <c r="T383395" s="237"/>
    </row>
    <row r="383396" spans="20:20">
      <c r="T383396" s="237"/>
    </row>
    <row r="383397" spans="20:20">
      <c r="T383397" s="237"/>
    </row>
    <row r="383398" spans="20:20">
      <c r="T383398" s="237"/>
    </row>
    <row r="383399" spans="20:20">
      <c r="T383399" s="512"/>
    </row>
    <row r="383400" spans="20:20">
      <c r="T383400" s="237"/>
    </row>
    <row r="383401" spans="20:20">
      <c r="T383401" s="237"/>
    </row>
    <row r="383402" spans="20:20">
      <c r="T383402" s="237"/>
    </row>
    <row r="383403" spans="20:20">
      <c r="T383403" s="237"/>
    </row>
    <row r="383404" spans="20:20">
      <c r="T383404" s="237"/>
    </row>
    <row r="383405" spans="20:20">
      <c r="T383405" s="237"/>
    </row>
    <row r="383406" spans="20:20">
      <c r="T383406" s="237"/>
    </row>
    <row r="383407" spans="20:20">
      <c r="T383407" s="237"/>
    </row>
    <row r="383408" spans="20:20">
      <c r="T383408" s="237"/>
    </row>
    <row r="383409" spans="20:20">
      <c r="T383409" s="237"/>
    </row>
    <row r="383410" spans="20:20">
      <c r="T383410" s="237"/>
    </row>
    <row r="383411" spans="20:20">
      <c r="T383411" s="237"/>
    </row>
    <row r="383412" spans="20:20">
      <c r="T383412" s="237"/>
    </row>
    <row r="383413" spans="20:20">
      <c r="T383413" s="237"/>
    </row>
    <row r="383414" spans="20:20">
      <c r="T383414" s="237"/>
    </row>
    <row r="383415" spans="20:20">
      <c r="T383415" s="237"/>
    </row>
    <row r="383416" spans="20:20">
      <c r="T383416" s="237"/>
    </row>
    <row r="383417" spans="20:20">
      <c r="T383417" s="512"/>
    </row>
    <row r="383418" spans="20:20">
      <c r="T383418" s="237"/>
    </row>
    <row r="383419" spans="20:20">
      <c r="T383419" s="237"/>
    </row>
    <row r="383420" spans="20:20">
      <c r="T383420" s="237"/>
    </row>
    <row r="383421" spans="20:20">
      <c r="T383421" s="237"/>
    </row>
    <row r="383422" spans="20:20">
      <c r="T383422" s="237"/>
    </row>
    <row r="383423" spans="20:20">
      <c r="T383423" s="237"/>
    </row>
    <row r="383424" spans="20:20">
      <c r="T383424" s="237"/>
    </row>
    <row r="383425" spans="20:20">
      <c r="T383425" s="237"/>
    </row>
    <row r="383426" spans="20:20">
      <c r="T383426" s="237"/>
    </row>
    <row r="383427" spans="20:20">
      <c r="T383427" s="237"/>
    </row>
    <row r="383428" spans="20:20">
      <c r="T383428" s="237"/>
    </row>
    <row r="383429" spans="20:20">
      <c r="T383429" s="237"/>
    </row>
    <row r="383430" spans="20:20">
      <c r="T383430" s="237"/>
    </row>
    <row r="383431" spans="20:20">
      <c r="T383431" s="237"/>
    </row>
    <row r="383432" spans="20:20">
      <c r="T383432" s="237"/>
    </row>
    <row r="383433" spans="20:20">
      <c r="T383433" s="237"/>
    </row>
    <row r="383434" spans="20:20">
      <c r="T383434" s="237"/>
    </row>
    <row r="383435" spans="20:20">
      <c r="T383435" s="512"/>
    </row>
    <row r="383436" spans="20:20">
      <c r="T383436" s="237"/>
    </row>
    <row r="383437" spans="20:20">
      <c r="T383437" s="237"/>
    </row>
    <row r="383438" spans="20:20">
      <c r="T383438" s="237"/>
    </row>
    <row r="383439" spans="20:20">
      <c r="T383439" s="237"/>
    </row>
    <row r="383440" spans="20:20">
      <c r="T383440" s="237"/>
    </row>
    <row r="383441" spans="20:20">
      <c r="T383441" s="237"/>
    </row>
    <row r="383442" spans="20:20">
      <c r="T383442" s="237"/>
    </row>
    <row r="383443" spans="20:20">
      <c r="T383443" s="237"/>
    </row>
    <row r="383444" spans="20:20">
      <c r="T383444" s="237"/>
    </row>
    <row r="383445" spans="20:20">
      <c r="T383445" s="237"/>
    </row>
    <row r="383446" spans="20:20">
      <c r="T383446" s="237"/>
    </row>
    <row r="383447" spans="20:20">
      <c r="T383447" s="237"/>
    </row>
    <row r="383448" spans="20:20">
      <c r="T383448" s="237"/>
    </row>
    <row r="383449" spans="20:20">
      <c r="T383449" s="237"/>
    </row>
    <row r="383450" spans="20:20">
      <c r="T383450" s="237"/>
    </row>
    <row r="383451" spans="20:20">
      <c r="T383451" s="237"/>
    </row>
    <row r="383452" spans="20:20">
      <c r="T383452" s="237"/>
    </row>
    <row r="383453" spans="20:20">
      <c r="T383453" s="512"/>
    </row>
    <row r="383454" spans="20:20">
      <c r="T383454" s="237"/>
    </row>
    <row r="383455" spans="20:20">
      <c r="T383455" s="237"/>
    </row>
    <row r="383456" spans="20:20">
      <c r="T383456" s="237"/>
    </row>
    <row r="383457" spans="20:20">
      <c r="T383457" s="237"/>
    </row>
    <row r="383458" spans="20:20">
      <c r="T383458" s="237"/>
    </row>
    <row r="383459" spans="20:20">
      <c r="T383459" s="237"/>
    </row>
    <row r="383460" spans="20:20">
      <c r="T383460" s="237"/>
    </row>
    <row r="383461" spans="20:20">
      <c r="T383461" s="237"/>
    </row>
    <row r="383462" spans="20:20">
      <c r="T383462" s="237"/>
    </row>
    <row r="383463" spans="20:20">
      <c r="T383463" s="237"/>
    </row>
    <row r="383464" spans="20:20">
      <c r="T383464" s="237"/>
    </row>
    <row r="383465" spans="20:20">
      <c r="T383465" s="237"/>
    </row>
    <row r="383466" spans="20:20">
      <c r="T383466" s="237"/>
    </row>
    <row r="383467" spans="20:20">
      <c r="T383467" s="237"/>
    </row>
    <row r="383468" spans="20:20">
      <c r="T383468" s="237"/>
    </row>
    <row r="383469" spans="20:20">
      <c r="T383469" s="237"/>
    </row>
    <row r="383470" spans="20:20">
      <c r="T383470" s="237"/>
    </row>
    <row r="383471" spans="20:20">
      <c r="T383471" s="512"/>
    </row>
    <row r="383472" spans="20:20">
      <c r="T383472" s="237"/>
    </row>
    <row r="383473" spans="20:20">
      <c r="T383473" s="237"/>
    </row>
    <row r="383474" spans="20:20">
      <c r="T383474" s="237"/>
    </row>
    <row r="383475" spans="20:20">
      <c r="T383475" s="237"/>
    </row>
    <row r="383476" spans="20:20">
      <c r="T383476" s="237"/>
    </row>
    <row r="383477" spans="20:20">
      <c r="T383477" s="237"/>
    </row>
    <row r="383478" spans="20:20">
      <c r="T383478" s="237"/>
    </row>
    <row r="383479" spans="20:20">
      <c r="T383479" s="237"/>
    </row>
    <row r="383480" spans="20:20">
      <c r="T383480" s="237"/>
    </row>
    <row r="383481" spans="20:20">
      <c r="T383481" s="237"/>
    </row>
    <row r="383482" spans="20:20">
      <c r="T383482" s="237"/>
    </row>
    <row r="383483" spans="20:20">
      <c r="T383483" s="237"/>
    </row>
    <row r="383484" spans="20:20">
      <c r="T383484" s="237"/>
    </row>
    <row r="383485" spans="20:20">
      <c r="T383485" s="237"/>
    </row>
    <row r="383486" spans="20:20">
      <c r="T383486" s="237"/>
    </row>
    <row r="383487" spans="20:20">
      <c r="T383487" s="237"/>
    </row>
    <row r="383488" spans="20:20">
      <c r="T383488" s="237"/>
    </row>
    <row r="383489" spans="20:20">
      <c r="T383489" s="512"/>
    </row>
    <row r="383490" spans="20:20">
      <c r="T383490" s="237"/>
    </row>
    <row r="383491" spans="20:20">
      <c r="T383491" s="237"/>
    </row>
    <row r="383492" spans="20:20">
      <c r="T383492" s="237"/>
    </row>
    <row r="383493" spans="20:20">
      <c r="T383493" s="237"/>
    </row>
    <row r="383494" spans="20:20">
      <c r="T383494" s="237"/>
    </row>
    <row r="383495" spans="20:20">
      <c r="T383495" s="237"/>
    </row>
    <row r="383496" spans="20:20">
      <c r="T383496" s="237"/>
    </row>
    <row r="383497" spans="20:20">
      <c r="T383497" s="237"/>
    </row>
    <row r="383498" spans="20:20">
      <c r="T383498" s="237"/>
    </row>
    <row r="383499" spans="20:20">
      <c r="T383499" s="237"/>
    </row>
    <row r="383500" spans="20:20">
      <c r="T383500" s="237"/>
    </row>
    <row r="383501" spans="20:20">
      <c r="T383501" s="237"/>
    </row>
    <row r="383502" spans="20:20">
      <c r="T383502" s="237"/>
    </row>
    <row r="383503" spans="20:20">
      <c r="T383503" s="237"/>
    </row>
    <row r="383504" spans="20:20">
      <c r="T383504" s="237"/>
    </row>
    <row r="383505" spans="20:20">
      <c r="T383505" s="237"/>
    </row>
    <row r="383506" spans="20:20">
      <c r="T383506" s="237"/>
    </row>
    <row r="383507" spans="20:20">
      <c r="T383507" s="512"/>
    </row>
    <row r="383508" spans="20:20">
      <c r="T383508" s="237"/>
    </row>
    <row r="383509" spans="20:20">
      <c r="T383509" s="237"/>
    </row>
    <row r="383510" spans="20:20">
      <c r="T383510" s="237"/>
    </row>
    <row r="383511" spans="20:20">
      <c r="T383511" s="237"/>
    </row>
    <row r="383512" spans="20:20">
      <c r="T383512" s="237"/>
    </row>
    <row r="383513" spans="20:20">
      <c r="T383513" s="237"/>
    </row>
    <row r="383514" spans="20:20">
      <c r="T383514" s="237"/>
    </row>
    <row r="383515" spans="20:20">
      <c r="T383515" s="237"/>
    </row>
    <row r="383516" spans="20:20">
      <c r="T383516" s="237"/>
    </row>
    <row r="383517" spans="20:20">
      <c r="T383517" s="237"/>
    </row>
    <row r="383518" spans="20:20">
      <c r="T383518" s="237"/>
    </row>
    <row r="383519" spans="20:20">
      <c r="T383519" s="237"/>
    </row>
    <row r="383520" spans="20:20">
      <c r="T383520" s="237"/>
    </row>
    <row r="383521" spans="20:20">
      <c r="T383521" s="237"/>
    </row>
    <row r="383522" spans="20:20">
      <c r="T383522" s="237"/>
    </row>
    <row r="383523" spans="20:20">
      <c r="T383523" s="237"/>
    </row>
    <row r="383524" spans="20:20">
      <c r="T383524" s="237"/>
    </row>
    <row r="383525" spans="20:20">
      <c r="T383525" s="512"/>
    </row>
    <row r="383526" spans="20:20">
      <c r="T383526" s="237"/>
    </row>
    <row r="383527" spans="20:20">
      <c r="T383527" s="237"/>
    </row>
    <row r="383528" spans="20:20">
      <c r="T383528" s="237"/>
    </row>
    <row r="383529" spans="20:20">
      <c r="T383529" s="237"/>
    </row>
    <row r="383530" spans="20:20">
      <c r="T383530" s="237"/>
    </row>
    <row r="383531" spans="20:20">
      <c r="T383531" s="237"/>
    </row>
    <row r="383532" spans="20:20">
      <c r="T383532" s="237"/>
    </row>
    <row r="383533" spans="20:20">
      <c r="T383533" s="237"/>
    </row>
    <row r="383534" spans="20:20">
      <c r="T383534" s="237"/>
    </row>
    <row r="383535" spans="20:20">
      <c r="T383535" s="237"/>
    </row>
    <row r="383536" spans="20:20">
      <c r="T383536" s="237"/>
    </row>
    <row r="383537" spans="20:20">
      <c r="T383537" s="237"/>
    </row>
    <row r="383538" spans="20:20">
      <c r="T383538" s="237"/>
    </row>
    <row r="383539" spans="20:20">
      <c r="T383539" s="237"/>
    </row>
    <row r="383540" spans="20:20">
      <c r="T383540" s="237"/>
    </row>
    <row r="383541" spans="20:20">
      <c r="T383541" s="237"/>
    </row>
    <row r="383542" spans="20:20">
      <c r="T383542" s="237"/>
    </row>
    <row r="383543" spans="20:20">
      <c r="T383543" s="512"/>
    </row>
    <row r="383544" spans="20:20">
      <c r="T383544" s="237"/>
    </row>
    <row r="383545" spans="20:20">
      <c r="T383545" s="237"/>
    </row>
    <row r="383546" spans="20:20">
      <c r="T383546" s="237"/>
    </row>
    <row r="383547" spans="20:20">
      <c r="T383547" s="237"/>
    </row>
    <row r="383548" spans="20:20">
      <c r="T383548" s="237"/>
    </row>
    <row r="383549" spans="20:20">
      <c r="T383549" s="237"/>
    </row>
    <row r="383550" spans="20:20">
      <c r="T383550" s="237"/>
    </row>
    <row r="383551" spans="20:20">
      <c r="T383551" s="237"/>
    </row>
    <row r="383552" spans="20:20">
      <c r="T383552" s="237"/>
    </row>
    <row r="383553" spans="20:20">
      <c r="T383553" s="237"/>
    </row>
    <row r="383554" spans="20:20">
      <c r="T383554" s="237"/>
    </row>
    <row r="383555" spans="20:20">
      <c r="T383555" s="237"/>
    </row>
    <row r="383556" spans="20:20">
      <c r="T383556" s="237"/>
    </row>
    <row r="383557" spans="20:20">
      <c r="T383557" s="237"/>
    </row>
    <row r="383558" spans="20:20">
      <c r="T383558" s="237"/>
    </row>
    <row r="383559" spans="20:20">
      <c r="T383559" s="237"/>
    </row>
    <row r="383560" spans="20:20">
      <c r="T383560" s="237"/>
    </row>
    <row r="383561" spans="20:20">
      <c r="T383561" s="512"/>
    </row>
    <row r="383562" spans="20:20">
      <c r="T383562" s="237"/>
    </row>
    <row r="383563" spans="20:20">
      <c r="T383563" s="237"/>
    </row>
    <row r="383564" spans="20:20">
      <c r="T383564" s="237"/>
    </row>
    <row r="383565" spans="20:20">
      <c r="T383565" s="237"/>
    </row>
    <row r="383566" spans="20:20">
      <c r="T383566" s="237"/>
    </row>
    <row r="383567" spans="20:20">
      <c r="T383567" s="237"/>
    </row>
    <row r="383568" spans="20:20">
      <c r="T383568" s="237"/>
    </row>
    <row r="383569" spans="20:20">
      <c r="T383569" s="237"/>
    </row>
    <row r="383570" spans="20:20">
      <c r="T383570" s="237"/>
    </row>
    <row r="383571" spans="20:20">
      <c r="T383571" s="237"/>
    </row>
    <row r="383572" spans="20:20">
      <c r="T383572" s="237"/>
    </row>
    <row r="383573" spans="20:20">
      <c r="T383573" s="237"/>
    </row>
    <row r="383574" spans="20:20">
      <c r="T383574" s="237"/>
    </row>
    <row r="383575" spans="20:20">
      <c r="T383575" s="237"/>
    </row>
    <row r="383576" spans="20:20">
      <c r="T383576" s="237"/>
    </row>
    <row r="383577" spans="20:20">
      <c r="T383577" s="237"/>
    </row>
    <row r="383578" spans="20:20">
      <c r="T383578" s="237"/>
    </row>
    <row r="383579" spans="20:20">
      <c r="T383579" s="512"/>
    </row>
    <row r="383580" spans="20:20">
      <c r="T383580" s="237"/>
    </row>
    <row r="383581" spans="20:20">
      <c r="T383581" s="237"/>
    </row>
    <row r="383582" spans="20:20">
      <c r="T383582" s="237"/>
    </row>
    <row r="383583" spans="20:20">
      <c r="T383583" s="237"/>
    </row>
    <row r="383584" spans="20:20">
      <c r="T383584" s="237"/>
    </row>
    <row r="383585" spans="20:20">
      <c r="T383585" s="237"/>
    </row>
    <row r="383586" spans="20:20">
      <c r="T383586" s="237"/>
    </row>
    <row r="383587" spans="20:20">
      <c r="T383587" s="237"/>
    </row>
    <row r="383588" spans="20:20">
      <c r="T383588" s="237"/>
    </row>
    <row r="383589" spans="20:20">
      <c r="T383589" s="237"/>
    </row>
    <row r="383590" spans="20:20">
      <c r="T383590" s="237"/>
    </row>
    <row r="383591" spans="20:20">
      <c r="T383591" s="237"/>
    </row>
    <row r="383592" spans="20:20">
      <c r="T383592" s="237"/>
    </row>
    <row r="383593" spans="20:20">
      <c r="T383593" s="237"/>
    </row>
    <row r="383594" spans="20:20">
      <c r="T383594" s="237"/>
    </row>
    <row r="383595" spans="20:20">
      <c r="T383595" s="237"/>
    </row>
    <row r="383596" spans="20:20">
      <c r="T383596" s="237"/>
    </row>
    <row r="383597" spans="20:20">
      <c r="T383597" s="512"/>
    </row>
    <row r="383598" spans="20:20">
      <c r="T383598" s="237"/>
    </row>
    <row r="383599" spans="20:20">
      <c r="T383599" s="237"/>
    </row>
    <row r="383600" spans="20:20">
      <c r="T383600" s="237"/>
    </row>
    <row r="383601" spans="20:20">
      <c r="T383601" s="237"/>
    </row>
    <row r="383602" spans="20:20">
      <c r="T383602" s="237"/>
    </row>
    <row r="383603" spans="20:20">
      <c r="T383603" s="237"/>
    </row>
    <row r="383604" spans="20:20">
      <c r="T383604" s="237"/>
    </row>
    <row r="383605" spans="20:20">
      <c r="T383605" s="237"/>
    </row>
    <row r="383606" spans="20:20">
      <c r="T383606" s="237"/>
    </row>
    <row r="383607" spans="20:20">
      <c r="T383607" s="237"/>
    </row>
    <row r="383608" spans="20:20">
      <c r="T383608" s="237"/>
    </row>
    <row r="383609" spans="20:20">
      <c r="T383609" s="237"/>
    </row>
    <row r="383610" spans="20:20">
      <c r="T383610" s="237"/>
    </row>
    <row r="383611" spans="20:20">
      <c r="T383611" s="237"/>
    </row>
    <row r="383612" spans="20:20">
      <c r="T383612" s="237"/>
    </row>
    <row r="383613" spans="20:20">
      <c r="T383613" s="237"/>
    </row>
    <row r="383614" spans="20:20">
      <c r="T383614" s="237"/>
    </row>
    <row r="383615" spans="20:20">
      <c r="T383615" s="512"/>
    </row>
    <row r="383616" spans="20:20">
      <c r="T383616" s="237"/>
    </row>
    <row r="383617" spans="20:20">
      <c r="T383617" s="237"/>
    </row>
    <row r="383618" spans="20:20">
      <c r="T383618" s="237"/>
    </row>
    <row r="383619" spans="20:20">
      <c r="T383619" s="237"/>
    </row>
    <row r="383620" spans="20:20">
      <c r="T383620" s="237"/>
    </row>
    <row r="383621" spans="20:20">
      <c r="T383621" s="237"/>
    </row>
    <row r="383622" spans="20:20">
      <c r="T383622" s="237"/>
    </row>
    <row r="383623" spans="20:20">
      <c r="T383623" s="237"/>
    </row>
    <row r="383624" spans="20:20">
      <c r="T383624" s="237"/>
    </row>
    <row r="383625" spans="20:20">
      <c r="T383625" s="237"/>
    </row>
    <row r="383626" spans="20:20">
      <c r="T383626" s="237"/>
    </row>
    <row r="383627" spans="20:20">
      <c r="T383627" s="237"/>
    </row>
    <row r="383628" spans="20:20">
      <c r="T383628" s="237"/>
    </row>
    <row r="383629" spans="20:20">
      <c r="T383629" s="237"/>
    </row>
    <row r="383630" spans="20:20">
      <c r="T383630" s="237"/>
    </row>
    <row r="383631" spans="20:20">
      <c r="T383631" s="237"/>
    </row>
    <row r="383632" spans="20:20">
      <c r="T383632" s="237"/>
    </row>
    <row r="383633" spans="20:20">
      <c r="T383633" s="512"/>
    </row>
    <row r="383634" spans="20:20">
      <c r="T383634" s="237"/>
    </row>
    <row r="383635" spans="20:20">
      <c r="T383635" s="237"/>
    </row>
    <row r="383636" spans="20:20">
      <c r="T383636" s="237"/>
    </row>
    <row r="383637" spans="20:20">
      <c r="T383637" s="237"/>
    </row>
    <row r="383638" spans="20:20">
      <c r="T383638" s="237"/>
    </row>
    <row r="383639" spans="20:20">
      <c r="T383639" s="237"/>
    </row>
    <row r="383640" spans="20:20">
      <c r="T383640" s="237"/>
    </row>
    <row r="383641" spans="20:20">
      <c r="T383641" s="237"/>
    </row>
    <row r="383642" spans="20:20">
      <c r="T383642" s="237"/>
    </row>
    <row r="383643" spans="20:20">
      <c r="T383643" s="237"/>
    </row>
    <row r="383644" spans="20:20">
      <c r="T383644" s="237"/>
    </row>
    <row r="383645" spans="20:20">
      <c r="T383645" s="237"/>
    </row>
    <row r="383646" spans="20:20">
      <c r="T383646" s="237"/>
    </row>
    <row r="383647" spans="20:20">
      <c r="T383647" s="237"/>
    </row>
    <row r="383648" spans="20:20">
      <c r="T383648" s="237"/>
    </row>
    <row r="383649" spans="20:20">
      <c r="T383649" s="237"/>
    </row>
    <row r="383650" spans="20:20">
      <c r="T383650" s="237"/>
    </row>
    <row r="383651" spans="20:20">
      <c r="T383651" s="512"/>
    </row>
    <row r="383652" spans="20:20">
      <c r="T383652" s="237"/>
    </row>
    <row r="383653" spans="20:20">
      <c r="T383653" s="237"/>
    </row>
    <row r="383654" spans="20:20">
      <c r="T383654" s="237"/>
    </row>
    <row r="383655" spans="20:20">
      <c r="T383655" s="237"/>
    </row>
    <row r="383656" spans="20:20">
      <c r="T383656" s="237"/>
    </row>
    <row r="383657" spans="20:20">
      <c r="T383657" s="237"/>
    </row>
    <row r="383658" spans="20:20">
      <c r="T383658" s="237"/>
    </row>
    <row r="383659" spans="20:20">
      <c r="T383659" s="237"/>
    </row>
    <row r="383660" spans="20:20">
      <c r="T383660" s="237"/>
    </row>
    <row r="383661" spans="20:20">
      <c r="T383661" s="237"/>
    </row>
    <row r="383662" spans="20:20">
      <c r="T383662" s="237"/>
    </row>
    <row r="383663" spans="20:20">
      <c r="T383663" s="237"/>
    </row>
    <row r="383664" spans="20:20">
      <c r="T383664" s="237"/>
    </row>
    <row r="383665" spans="20:20">
      <c r="T383665" s="237"/>
    </row>
    <row r="383666" spans="20:20">
      <c r="T383666" s="237"/>
    </row>
    <row r="383667" spans="20:20">
      <c r="T383667" s="237"/>
    </row>
    <row r="383668" spans="20:20">
      <c r="T383668" s="237"/>
    </row>
    <row r="383669" spans="20:20">
      <c r="T383669" s="512"/>
    </row>
    <row r="383670" spans="20:20">
      <c r="T383670" s="237"/>
    </row>
    <row r="383671" spans="20:20">
      <c r="T383671" s="237"/>
    </row>
    <row r="383672" spans="20:20">
      <c r="T383672" s="237"/>
    </row>
    <row r="383673" spans="20:20">
      <c r="T383673" s="237"/>
    </row>
    <row r="383674" spans="20:20">
      <c r="T383674" s="237"/>
    </row>
    <row r="383675" spans="20:20">
      <c r="T383675" s="237"/>
    </row>
    <row r="383676" spans="20:20">
      <c r="T383676" s="237"/>
    </row>
    <row r="383677" spans="20:20">
      <c r="T383677" s="237"/>
    </row>
    <row r="383678" spans="20:20">
      <c r="T383678" s="237"/>
    </row>
    <row r="383679" spans="20:20">
      <c r="T383679" s="237"/>
    </row>
    <row r="383680" spans="20:20">
      <c r="T383680" s="237"/>
    </row>
    <row r="383681" spans="20:20">
      <c r="T383681" s="237"/>
    </row>
    <row r="383682" spans="20:20">
      <c r="T383682" s="237"/>
    </row>
    <row r="383683" spans="20:20">
      <c r="T383683" s="237"/>
    </row>
    <row r="383684" spans="20:20">
      <c r="T383684" s="237"/>
    </row>
    <row r="383685" spans="20:20">
      <c r="T383685" s="237"/>
    </row>
    <row r="383686" spans="20:20">
      <c r="T383686" s="237"/>
    </row>
    <row r="383687" spans="20:20">
      <c r="T383687" s="512"/>
    </row>
    <row r="383688" spans="20:20">
      <c r="T383688" s="237"/>
    </row>
    <row r="383689" spans="20:20">
      <c r="T383689" s="237"/>
    </row>
    <row r="383690" spans="20:20">
      <c r="T383690" s="237"/>
    </row>
    <row r="383691" spans="20:20">
      <c r="T383691" s="237"/>
    </row>
    <row r="383692" spans="20:20">
      <c r="T383692" s="237"/>
    </row>
    <row r="383693" spans="20:20">
      <c r="T383693" s="237"/>
    </row>
    <row r="383694" spans="20:20">
      <c r="T383694" s="237"/>
    </row>
    <row r="383695" spans="20:20">
      <c r="T383695" s="237"/>
    </row>
    <row r="383696" spans="20:20">
      <c r="T383696" s="237"/>
    </row>
    <row r="383697" spans="20:20">
      <c r="T383697" s="237"/>
    </row>
    <row r="383698" spans="20:20">
      <c r="T383698" s="237"/>
    </row>
    <row r="383699" spans="20:20">
      <c r="T383699" s="237"/>
    </row>
    <row r="383700" spans="20:20">
      <c r="T383700" s="237"/>
    </row>
    <row r="383701" spans="20:20">
      <c r="T383701" s="237"/>
    </row>
    <row r="383702" spans="20:20">
      <c r="T383702" s="237"/>
    </row>
    <row r="383703" spans="20:20">
      <c r="T383703" s="237"/>
    </row>
    <row r="383704" spans="20:20">
      <c r="T383704" s="237"/>
    </row>
    <row r="383705" spans="20:20">
      <c r="T383705" s="512"/>
    </row>
    <row r="383706" spans="20:20">
      <c r="T383706" s="237"/>
    </row>
    <row r="383707" spans="20:20">
      <c r="T383707" s="237"/>
    </row>
    <row r="383708" spans="20:20">
      <c r="T383708" s="237"/>
    </row>
    <row r="383709" spans="20:20">
      <c r="T383709" s="237"/>
    </row>
    <row r="383710" spans="20:20">
      <c r="T383710" s="237"/>
    </row>
    <row r="383711" spans="20:20">
      <c r="T383711" s="237"/>
    </row>
    <row r="383712" spans="20:20">
      <c r="T383712" s="237"/>
    </row>
    <row r="383713" spans="20:20">
      <c r="T383713" s="237"/>
    </row>
    <row r="383714" spans="20:20">
      <c r="T383714" s="237"/>
    </row>
    <row r="383715" spans="20:20">
      <c r="T383715" s="237"/>
    </row>
    <row r="383716" spans="20:20">
      <c r="T383716" s="237"/>
    </row>
    <row r="383717" spans="20:20">
      <c r="T383717" s="237"/>
    </row>
    <row r="383718" spans="20:20">
      <c r="T383718" s="237"/>
    </row>
    <row r="383719" spans="20:20">
      <c r="T383719" s="237"/>
    </row>
    <row r="383720" spans="20:20">
      <c r="T383720" s="237"/>
    </row>
    <row r="383721" spans="20:20">
      <c r="T383721" s="237"/>
    </row>
    <row r="383722" spans="20:20">
      <c r="T383722" s="237"/>
    </row>
    <row r="383723" spans="20:20">
      <c r="T383723" s="512"/>
    </row>
    <row r="383724" spans="20:20">
      <c r="T383724" s="237"/>
    </row>
    <row r="383725" spans="20:20">
      <c r="T383725" s="237"/>
    </row>
    <row r="383726" spans="20:20">
      <c r="T383726" s="237"/>
    </row>
    <row r="383727" spans="20:20">
      <c r="T383727" s="237"/>
    </row>
    <row r="383728" spans="20:20">
      <c r="T383728" s="237"/>
    </row>
    <row r="383729" spans="20:20">
      <c r="T383729" s="237"/>
    </row>
    <row r="383730" spans="20:20">
      <c r="T383730" s="237"/>
    </row>
    <row r="383731" spans="20:20">
      <c r="T383731" s="237"/>
    </row>
    <row r="383732" spans="20:20">
      <c r="T383732" s="237"/>
    </row>
    <row r="383733" spans="20:20">
      <c r="T383733" s="237"/>
    </row>
    <row r="383734" spans="20:20">
      <c r="T383734" s="237"/>
    </row>
    <row r="383735" spans="20:20">
      <c r="T383735" s="237"/>
    </row>
    <row r="383736" spans="20:20">
      <c r="T383736" s="237"/>
    </row>
    <row r="383737" spans="20:20">
      <c r="T383737" s="237"/>
    </row>
    <row r="383738" spans="20:20">
      <c r="T383738" s="237"/>
    </row>
    <row r="383739" spans="20:20">
      <c r="T383739" s="237"/>
    </row>
    <row r="383740" spans="20:20">
      <c r="T383740" s="237"/>
    </row>
    <row r="383741" spans="20:20">
      <c r="T383741" s="512"/>
    </row>
    <row r="383742" spans="20:20">
      <c r="T383742" s="237"/>
    </row>
    <row r="383743" spans="20:20">
      <c r="T383743" s="237"/>
    </row>
    <row r="383744" spans="20:20">
      <c r="T383744" s="237"/>
    </row>
    <row r="383745" spans="20:20">
      <c r="T383745" s="237"/>
    </row>
    <row r="383746" spans="20:20">
      <c r="T383746" s="237"/>
    </row>
    <row r="383747" spans="20:20">
      <c r="T383747" s="237"/>
    </row>
    <row r="383748" spans="20:20">
      <c r="T383748" s="237"/>
    </row>
    <row r="383749" spans="20:20">
      <c r="T383749" s="237"/>
    </row>
    <row r="383750" spans="20:20">
      <c r="T383750" s="237"/>
    </row>
    <row r="383751" spans="20:20">
      <c r="T383751" s="237"/>
    </row>
    <row r="383752" spans="20:20">
      <c r="T383752" s="237"/>
    </row>
    <row r="383753" spans="20:20">
      <c r="T383753" s="237"/>
    </row>
    <row r="383754" spans="20:20">
      <c r="T383754" s="237"/>
    </row>
    <row r="383755" spans="20:20">
      <c r="T383755" s="237"/>
    </row>
    <row r="383756" spans="20:20">
      <c r="T383756" s="237"/>
    </row>
    <row r="383757" spans="20:20">
      <c r="T383757" s="237"/>
    </row>
    <row r="383758" spans="20:20">
      <c r="T383758" s="237"/>
    </row>
    <row r="383759" spans="20:20">
      <c r="T383759" s="512"/>
    </row>
    <row r="383760" spans="20:20">
      <c r="T383760" s="237"/>
    </row>
    <row r="383761" spans="20:20">
      <c r="T383761" s="237"/>
    </row>
    <row r="383762" spans="20:20">
      <c r="T383762" s="237"/>
    </row>
    <row r="383763" spans="20:20">
      <c r="T383763" s="237"/>
    </row>
    <row r="383764" spans="20:20">
      <c r="T383764" s="237"/>
    </row>
    <row r="383765" spans="20:20">
      <c r="T383765" s="237"/>
    </row>
    <row r="383766" spans="20:20">
      <c r="T383766" s="237"/>
    </row>
    <row r="383767" spans="20:20">
      <c r="T383767" s="237"/>
    </row>
    <row r="383768" spans="20:20">
      <c r="T383768" s="237"/>
    </row>
    <row r="383769" spans="20:20">
      <c r="T383769" s="237"/>
    </row>
    <row r="383770" spans="20:20">
      <c r="T383770" s="237"/>
    </row>
    <row r="383771" spans="20:20">
      <c r="T383771" s="237"/>
    </row>
    <row r="383772" spans="20:20">
      <c r="T383772" s="237"/>
    </row>
    <row r="383773" spans="20:20">
      <c r="T383773" s="237"/>
    </row>
    <row r="383774" spans="20:20">
      <c r="T383774" s="237"/>
    </row>
    <row r="383775" spans="20:20">
      <c r="T383775" s="237"/>
    </row>
    <row r="383776" spans="20:20">
      <c r="T383776" s="237"/>
    </row>
    <row r="383777" spans="20:20">
      <c r="T383777" s="512"/>
    </row>
    <row r="383778" spans="20:20">
      <c r="T383778" s="237"/>
    </row>
    <row r="383779" spans="20:20">
      <c r="T383779" s="237"/>
    </row>
    <row r="383780" spans="20:20">
      <c r="T383780" s="237"/>
    </row>
    <row r="383781" spans="20:20">
      <c r="T383781" s="237"/>
    </row>
    <row r="383782" spans="20:20">
      <c r="T383782" s="237"/>
    </row>
    <row r="383783" spans="20:20">
      <c r="T383783" s="237"/>
    </row>
    <row r="383784" spans="20:20">
      <c r="T383784" s="237"/>
    </row>
    <row r="383785" spans="20:20">
      <c r="T383785" s="237"/>
    </row>
    <row r="383786" spans="20:20">
      <c r="T383786" s="237"/>
    </row>
    <row r="383787" spans="20:20">
      <c r="T383787" s="237"/>
    </row>
    <row r="383788" spans="20:20">
      <c r="T383788" s="237"/>
    </row>
    <row r="383789" spans="20:20">
      <c r="T383789" s="237"/>
    </row>
    <row r="383790" spans="20:20">
      <c r="T383790" s="237"/>
    </row>
    <row r="383791" spans="20:20">
      <c r="T383791" s="237"/>
    </row>
    <row r="383792" spans="20:20">
      <c r="T383792" s="237"/>
    </row>
    <row r="383793" spans="20:20">
      <c r="T383793" s="237"/>
    </row>
    <row r="383794" spans="20:20">
      <c r="T383794" s="237"/>
    </row>
    <row r="383795" spans="20:20">
      <c r="T383795" s="512"/>
    </row>
    <row r="383796" spans="20:20">
      <c r="T383796" s="237"/>
    </row>
    <row r="383797" spans="20:20">
      <c r="T383797" s="237"/>
    </row>
    <row r="383798" spans="20:20">
      <c r="T383798" s="237"/>
    </row>
    <row r="383799" spans="20:20">
      <c r="T383799" s="237"/>
    </row>
    <row r="383800" spans="20:20">
      <c r="T383800" s="237"/>
    </row>
    <row r="383801" spans="20:20">
      <c r="T383801" s="237"/>
    </row>
    <row r="383802" spans="20:20">
      <c r="T383802" s="237"/>
    </row>
    <row r="383803" spans="20:20">
      <c r="T383803" s="237"/>
    </row>
    <row r="383804" spans="20:20">
      <c r="T383804" s="237"/>
    </row>
    <row r="383805" spans="20:20">
      <c r="T383805" s="237"/>
    </row>
    <row r="383806" spans="20:20">
      <c r="T383806" s="237"/>
    </row>
    <row r="383807" spans="20:20">
      <c r="T383807" s="237"/>
    </row>
    <row r="383808" spans="20:20">
      <c r="T383808" s="237"/>
    </row>
    <row r="383809" spans="20:20">
      <c r="T383809" s="237"/>
    </row>
    <row r="383810" spans="20:20">
      <c r="T383810" s="237"/>
    </row>
    <row r="383811" spans="20:20">
      <c r="T383811" s="237"/>
    </row>
    <row r="383812" spans="20:20">
      <c r="T383812" s="237"/>
    </row>
    <row r="383813" spans="20:20">
      <c r="T383813" s="512"/>
    </row>
    <row r="383814" spans="20:20">
      <c r="T383814" s="237"/>
    </row>
    <row r="383815" spans="20:20">
      <c r="T383815" s="237"/>
    </row>
    <row r="383816" spans="20:20">
      <c r="T383816" s="237"/>
    </row>
    <row r="383817" spans="20:20">
      <c r="T383817" s="237"/>
    </row>
    <row r="383818" spans="20:20">
      <c r="T383818" s="237"/>
    </row>
    <row r="383819" spans="20:20">
      <c r="T383819" s="237"/>
    </row>
    <row r="383820" spans="20:20">
      <c r="T383820" s="237"/>
    </row>
    <row r="383821" spans="20:20">
      <c r="T383821" s="237"/>
    </row>
    <row r="383822" spans="20:20">
      <c r="T383822" s="237"/>
    </row>
    <row r="383823" spans="20:20">
      <c r="T383823" s="237"/>
    </row>
    <row r="383824" spans="20:20">
      <c r="T383824" s="237"/>
    </row>
    <row r="383825" spans="20:20">
      <c r="T383825" s="237"/>
    </row>
    <row r="383826" spans="20:20">
      <c r="T383826" s="237"/>
    </row>
    <row r="383827" spans="20:20">
      <c r="T383827" s="237"/>
    </row>
    <row r="383828" spans="20:20">
      <c r="T383828" s="237"/>
    </row>
    <row r="383829" spans="20:20">
      <c r="T383829" s="237"/>
    </row>
    <row r="383830" spans="20:20">
      <c r="T383830" s="237"/>
    </row>
    <row r="383831" spans="20:20">
      <c r="T383831" s="512"/>
    </row>
    <row r="383832" spans="20:20">
      <c r="T383832" s="237"/>
    </row>
    <row r="383833" spans="20:20">
      <c r="T383833" s="237"/>
    </row>
    <row r="383834" spans="20:20">
      <c r="T383834" s="237"/>
    </row>
    <row r="383835" spans="20:20">
      <c r="T383835" s="237"/>
    </row>
    <row r="383836" spans="20:20">
      <c r="T383836" s="237"/>
    </row>
    <row r="383837" spans="20:20">
      <c r="T383837" s="237"/>
    </row>
    <row r="383838" spans="20:20">
      <c r="T383838" s="237"/>
    </row>
    <row r="383839" spans="20:20">
      <c r="T383839" s="237"/>
    </row>
    <row r="383840" spans="20:20">
      <c r="T383840" s="237"/>
    </row>
    <row r="383841" spans="20:20">
      <c r="T383841" s="237"/>
    </row>
    <row r="383842" spans="20:20">
      <c r="T383842" s="237"/>
    </row>
    <row r="383843" spans="20:20">
      <c r="T383843" s="237"/>
    </row>
    <row r="383844" spans="20:20">
      <c r="T383844" s="237"/>
    </row>
    <row r="383845" spans="20:20">
      <c r="T383845" s="237"/>
    </row>
    <row r="383846" spans="20:20">
      <c r="T383846" s="237"/>
    </row>
    <row r="383847" spans="20:20">
      <c r="T383847" s="237"/>
    </row>
    <row r="383848" spans="20:20">
      <c r="T383848" s="237"/>
    </row>
    <row r="383849" spans="20:20">
      <c r="T383849" s="512"/>
    </row>
    <row r="383850" spans="20:20">
      <c r="T383850" s="237"/>
    </row>
    <row r="383851" spans="20:20">
      <c r="T383851" s="237"/>
    </row>
    <row r="383852" spans="20:20">
      <c r="T383852" s="237"/>
    </row>
    <row r="383853" spans="20:20">
      <c r="T383853" s="237"/>
    </row>
    <row r="383854" spans="20:20">
      <c r="T383854" s="237"/>
    </row>
    <row r="383855" spans="20:20">
      <c r="T383855" s="237"/>
    </row>
    <row r="383856" spans="20:20">
      <c r="T383856" s="237"/>
    </row>
    <row r="383857" spans="20:20">
      <c r="T383857" s="237"/>
    </row>
    <row r="383858" spans="20:20">
      <c r="T383858" s="237"/>
    </row>
    <row r="383859" spans="20:20">
      <c r="T383859" s="237"/>
    </row>
    <row r="383860" spans="20:20">
      <c r="T383860" s="237"/>
    </row>
    <row r="383861" spans="20:20">
      <c r="T383861" s="237"/>
    </row>
    <row r="383862" spans="20:20">
      <c r="T383862" s="237"/>
    </row>
    <row r="383863" spans="20:20">
      <c r="T383863" s="237"/>
    </row>
    <row r="383864" spans="20:20">
      <c r="T383864" s="237"/>
    </row>
    <row r="383865" spans="20:20">
      <c r="T383865" s="237"/>
    </row>
    <row r="383866" spans="20:20">
      <c r="T383866" s="237"/>
    </row>
    <row r="383867" spans="20:20">
      <c r="T383867" s="512"/>
    </row>
    <row r="383868" spans="20:20">
      <c r="T383868" s="237"/>
    </row>
    <row r="383869" spans="20:20">
      <c r="T383869" s="237"/>
    </row>
    <row r="383870" spans="20:20">
      <c r="T383870" s="237"/>
    </row>
    <row r="383871" spans="20:20">
      <c r="T383871" s="237"/>
    </row>
    <row r="383872" spans="20:20">
      <c r="T383872" s="237"/>
    </row>
    <row r="383873" spans="20:20">
      <c r="T383873" s="237"/>
    </row>
    <row r="383874" spans="20:20">
      <c r="T383874" s="237"/>
    </row>
    <row r="383875" spans="20:20">
      <c r="T383875" s="237"/>
    </row>
    <row r="383876" spans="20:20">
      <c r="T383876" s="237"/>
    </row>
    <row r="383877" spans="20:20">
      <c r="T383877" s="237"/>
    </row>
    <row r="383878" spans="20:20">
      <c r="T383878" s="237"/>
    </row>
    <row r="383879" spans="20:20">
      <c r="T383879" s="237"/>
    </row>
    <row r="383880" spans="20:20">
      <c r="T383880" s="237"/>
    </row>
    <row r="383881" spans="20:20">
      <c r="T383881" s="237"/>
    </row>
    <row r="383882" spans="20:20">
      <c r="T383882" s="237"/>
    </row>
    <row r="383883" spans="20:20">
      <c r="T383883" s="237"/>
    </row>
    <row r="383884" spans="20:20">
      <c r="T383884" s="237"/>
    </row>
    <row r="383885" spans="20:20">
      <c r="T383885" s="512"/>
    </row>
    <row r="383886" spans="20:20">
      <c r="T383886" s="237"/>
    </row>
    <row r="383887" spans="20:20">
      <c r="T383887" s="237"/>
    </row>
    <row r="383888" spans="20:20">
      <c r="T383888" s="237"/>
    </row>
    <row r="383889" spans="20:20">
      <c r="T383889" s="237"/>
    </row>
    <row r="383890" spans="20:20">
      <c r="T383890" s="237"/>
    </row>
    <row r="383891" spans="20:20">
      <c r="T383891" s="237"/>
    </row>
    <row r="383892" spans="20:20">
      <c r="T383892" s="237"/>
    </row>
    <row r="383893" spans="20:20">
      <c r="T383893" s="237"/>
    </row>
    <row r="383894" spans="20:20">
      <c r="T383894" s="237"/>
    </row>
    <row r="383895" spans="20:20">
      <c r="T383895" s="237"/>
    </row>
    <row r="383896" spans="20:20">
      <c r="T383896" s="237"/>
    </row>
    <row r="383897" spans="20:20">
      <c r="T383897" s="237"/>
    </row>
    <row r="383898" spans="20:20">
      <c r="T383898" s="237"/>
    </row>
    <row r="383899" spans="20:20">
      <c r="T383899" s="237"/>
    </row>
    <row r="383900" spans="20:20">
      <c r="T383900" s="237"/>
    </row>
    <row r="383901" spans="20:20">
      <c r="T383901" s="237"/>
    </row>
    <row r="383902" spans="20:20">
      <c r="T383902" s="237"/>
    </row>
    <row r="383903" spans="20:20">
      <c r="T383903" s="512"/>
    </row>
    <row r="383904" spans="20:20">
      <c r="T383904" s="237"/>
    </row>
    <row r="383905" spans="20:20">
      <c r="T383905" s="237"/>
    </row>
    <row r="383906" spans="20:20">
      <c r="T383906" s="237"/>
    </row>
    <row r="383907" spans="20:20">
      <c r="T383907" s="237"/>
    </row>
    <row r="383908" spans="20:20">
      <c r="T383908" s="237"/>
    </row>
    <row r="383909" spans="20:20">
      <c r="T383909" s="237"/>
    </row>
    <row r="383910" spans="20:20">
      <c r="T383910" s="237"/>
    </row>
    <row r="383911" spans="20:20">
      <c r="T383911" s="237"/>
    </row>
    <row r="383912" spans="20:20">
      <c r="T383912" s="237"/>
    </row>
    <row r="383913" spans="20:20">
      <c r="T383913" s="237"/>
    </row>
    <row r="383914" spans="20:20">
      <c r="T383914" s="237"/>
    </row>
    <row r="383915" spans="20:20">
      <c r="T383915" s="237"/>
    </row>
    <row r="383916" spans="20:20">
      <c r="T383916" s="237"/>
    </row>
    <row r="383917" spans="20:20">
      <c r="T383917" s="237"/>
    </row>
    <row r="383918" spans="20:20">
      <c r="T383918" s="237"/>
    </row>
    <row r="383919" spans="20:20">
      <c r="T383919" s="237"/>
    </row>
    <row r="383920" spans="20:20">
      <c r="T383920" s="237"/>
    </row>
    <row r="383921" spans="20:20">
      <c r="T383921" s="512"/>
    </row>
    <row r="383922" spans="20:20">
      <c r="T383922" s="237"/>
    </row>
    <row r="383923" spans="20:20">
      <c r="T383923" s="237"/>
    </row>
    <row r="383924" spans="20:20">
      <c r="T383924" s="237"/>
    </row>
    <row r="383925" spans="20:20">
      <c r="T383925" s="237"/>
    </row>
    <row r="383926" spans="20:20">
      <c r="T383926" s="237"/>
    </row>
    <row r="383927" spans="20:20">
      <c r="T383927" s="237"/>
    </row>
    <row r="383928" spans="20:20">
      <c r="T383928" s="237"/>
    </row>
    <row r="383929" spans="20:20">
      <c r="T383929" s="237"/>
    </row>
    <row r="383930" spans="20:20">
      <c r="T383930" s="237"/>
    </row>
    <row r="383931" spans="20:20">
      <c r="T383931" s="237"/>
    </row>
    <row r="383932" spans="20:20">
      <c r="T383932" s="237"/>
    </row>
    <row r="383933" spans="20:20">
      <c r="T383933" s="237"/>
    </row>
    <row r="383934" spans="20:20">
      <c r="T383934" s="237"/>
    </row>
    <row r="383935" spans="20:20">
      <c r="T383935" s="237"/>
    </row>
    <row r="383936" spans="20:20">
      <c r="T383936" s="237"/>
    </row>
    <row r="383937" spans="20:20">
      <c r="T383937" s="237"/>
    </row>
    <row r="383938" spans="20:20">
      <c r="T383938" s="237"/>
    </row>
    <row r="383939" spans="20:20">
      <c r="T383939" s="512"/>
    </row>
    <row r="383940" spans="20:20">
      <c r="T383940" s="237"/>
    </row>
    <row r="383941" spans="20:20">
      <c r="T383941" s="237"/>
    </row>
    <row r="383942" spans="20:20">
      <c r="T383942" s="237"/>
    </row>
    <row r="383943" spans="20:20">
      <c r="T383943" s="237"/>
    </row>
    <row r="383944" spans="20:20">
      <c r="T383944" s="237"/>
    </row>
    <row r="383945" spans="20:20">
      <c r="T383945" s="237"/>
    </row>
    <row r="383946" spans="20:20">
      <c r="T383946" s="237"/>
    </row>
    <row r="383947" spans="20:20">
      <c r="T383947" s="237"/>
    </row>
    <row r="383948" spans="20:20">
      <c r="T383948" s="237"/>
    </row>
    <row r="383949" spans="20:20">
      <c r="T383949" s="237"/>
    </row>
    <row r="383950" spans="20:20">
      <c r="T383950" s="237"/>
    </row>
    <row r="383951" spans="20:20">
      <c r="T383951" s="237"/>
    </row>
    <row r="383952" spans="20:20">
      <c r="T383952" s="237"/>
    </row>
    <row r="383953" spans="20:20">
      <c r="T383953" s="237"/>
    </row>
    <row r="383954" spans="20:20">
      <c r="T383954" s="237"/>
    </row>
    <row r="383955" spans="20:20">
      <c r="T383955" s="237"/>
    </row>
    <row r="383956" spans="20:20">
      <c r="T383956" s="237"/>
    </row>
    <row r="383957" spans="20:20">
      <c r="T383957" s="512"/>
    </row>
    <row r="383958" spans="20:20">
      <c r="T383958" s="237"/>
    </row>
    <row r="383959" spans="20:20">
      <c r="T383959" s="237"/>
    </row>
    <row r="383960" spans="20:20">
      <c r="T383960" s="237"/>
    </row>
    <row r="383961" spans="20:20">
      <c r="T383961" s="237"/>
    </row>
    <row r="383962" spans="20:20">
      <c r="T383962" s="237"/>
    </row>
    <row r="383963" spans="20:20">
      <c r="T383963" s="237"/>
    </row>
    <row r="383964" spans="20:20">
      <c r="T383964" s="237"/>
    </row>
    <row r="383965" spans="20:20">
      <c r="T383965" s="237"/>
    </row>
    <row r="383966" spans="20:20">
      <c r="T383966" s="237"/>
    </row>
    <row r="383967" spans="20:20">
      <c r="T383967" s="237"/>
    </row>
    <row r="383968" spans="20:20">
      <c r="T383968" s="237"/>
    </row>
    <row r="383969" spans="20:20">
      <c r="T383969" s="237"/>
    </row>
    <row r="383970" spans="20:20">
      <c r="T383970" s="237"/>
    </row>
    <row r="383971" spans="20:20">
      <c r="T383971" s="237"/>
    </row>
    <row r="383972" spans="20:20">
      <c r="T383972" s="237"/>
    </row>
    <row r="383973" spans="20:20">
      <c r="T383973" s="237"/>
    </row>
    <row r="383974" spans="20:20">
      <c r="T383974" s="237"/>
    </row>
    <row r="383975" spans="20:20">
      <c r="T383975" s="512"/>
    </row>
    <row r="383976" spans="20:20">
      <c r="T383976" s="237"/>
    </row>
    <row r="383977" spans="20:20">
      <c r="T383977" s="237"/>
    </row>
    <row r="383978" spans="20:20">
      <c r="T383978" s="237"/>
    </row>
    <row r="383979" spans="20:20">
      <c r="T383979" s="237"/>
    </row>
    <row r="383980" spans="20:20">
      <c r="T383980" s="237"/>
    </row>
    <row r="383981" spans="20:20">
      <c r="T383981" s="237"/>
    </row>
    <row r="383982" spans="20:20">
      <c r="T383982" s="237"/>
    </row>
    <row r="383983" spans="20:20">
      <c r="T383983" s="237"/>
    </row>
    <row r="383984" spans="20:20">
      <c r="T383984" s="237"/>
    </row>
    <row r="383985" spans="20:20">
      <c r="T383985" s="237"/>
    </row>
    <row r="383986" spans="20:20">
      <c r="T383986" s="237"/>
    </row>
    <row r="383987" spans="20:20">
      <c r="T383987" s="237"/>
    </row>
    <row r="383988" spans="20:20">
      <c r="T383988" s="237"/>
    </row>
    <row r="383989" spans="20:20">
      <c r="T383989" s="237"/>
    </row>
    <row r="383990" spans="20:20">
      <c r="T383990" s="237"/>
    </row>
    <row r="383991" spans="20:20">
      <c r="T383991" s="237"/>
    </row>
    <row r="383992" spans="20:20">
      <c r="T383992" s="237"/>
    </row>
    <row r="383993" spans="20:20">
      <c r="T383993" s="512"/>
    </row>
    <row r="383994" spans="20:20">
      <c r="T383994" s="237"/>
    </row>
    <row r="383995" spans="20:20">
      <c r="T383995" s="237"/>
    </row>
    <row r="383996" spans="20:20">
      <c r="T383996" s="237"/>
    </row>
    <row r="383997" spans="20:20">
      <c r="T383997" s="237"/>
    </row>
    <row r="383998" spans="20:20">
      <c r="T383998" s="237"/>
    </row>
    <row r="383999" spans="20:20">
      <c r="T383999" s="237"/>
    </row>
    <row r="384000" spans="20:20">
      <c r="T384000" s="237"/>
    </row>
    <row r="384001" spans="20:20">
      <c r="T384001" s="237"/>
    </row>
    <row r="384002" spans="20:20">
      <c r="T384002" s="237"/>
    </row>
    <row r="384003" spans="20:20">
      <c r="T384003" s="237"/>
    </row>
    <row r="384004" spans="20:20">
      <c r="T384004" s="237"/>
    </row>
    <row r="384005" spans="20:20">
      <c r="T384005" s="237"/>
    </row>
    <row r="384006" spans="20:20">
      <c r="T384006" s="237"/>
    </row>
    <row r="384007" spans="20:20">
      <c r="T384007" s="237"/>
    </row>
    <row r="384008" spans="20:20">
      <c r="T384008" s="237"/>
    </row>
    <row r="384009" spans="20:20">
      <c r="T384009" s="237"/>
    </row>
    <row r="384010" spans="20:20">
      <c r="T384010" s="237"/>
    </row>
    <row r="384011" spans="20:20">
      <c r="T384011" s="512"/>
    </row>
    <row r="384012" spans="20:20">
      <c r="T384012" s="237"/>
    </row>
    <row r="384013" spans="20:20">
      <c r="T384013" s="237"/>
    </row>
    <row r="384014" spans="20:20">
      <c r="T384014" s="237"/>
    </row>
    <row r="384015" spans="20:20">
      <c r="T384015" s="237"/>
    </row>
    <row r="384016" spans="20:20">
      <c r="T384016" s="237"/>
    </row>
    <row r="384017" spans="20:20">
      <c r="T384017" s="237"/>
    </row>
    <row r="384018" spans="20:20">
      <c r="T384018" s="237"/>
    </row>
    <row r="384019" spans="20:20">
      <c r="T384019" s="237"/>
    </row>
    <row r="384020" spans="20:20">
      <c r="T384020" s="237"/>
    </row>
    <row r="384021" spans="20:20">
      <c r="T384021" s="237"/>
    </row>
    <row r="384022" spans="20:20">
      <c r="T384022" s="237"/>
    </row>
    <row r="384023" spans="20:20">
      <c r="T384023" s="237"/>
    </row>
    <row r="384024" spans="20:20">
      <c r="T384024" s="237"/>
    </row>
    <row r="384025" spans="20:20">
      <c r="T384025" s="237"/>
    </row>
    <row r="384026" spans="20:20">
      <c r="T384026" s="237"/>
    </row>
    <row r="384027" spans="20:20">
      <c r="T384027" s="237"/>
    </row>
    <row r="384028" spans="20:20">
      <c r="T384028" s="237"/>
    </row>
    <row r="384029" spans="20:20">
      <c r="T384029" s="512"/>
    </row>
    <row r="384030" spans="20:20">
      <c r="T384030" s="237"/>
    </row>
    <row r="384031" spans="20:20">
      <c r="T384031" s="237"/>
    </row>
    <row r="384032" spans="20:20">
      <c r="T384032" s="237"/>
    </row>
    <row r="384033" spans="20:20">
      <c r="T384033" s="237"/>
    </row>
    <row r="384034" spans="20:20">
      <c r="T384034" s="237"/>
    </row>
    <row r="384035" spans="20:20">
      <c r="T384035" s="237"/>
    </row>
    <row r="384036" spans="20:20">
      <c r="T384036" s="237"/>
    </row>
    <row r="384037" spans="20:20">
      <c r="T384037" s="237"/>
    </row>
    <row r="384038" spans="20:20">
      <c r="T384038" s="237"/>
    </row>
    <row r="384039" spans="20:20">
      <c r="T384039" s="237"/>
    </row>
    <row r="384040" spans="20:20">
      <c r="T384040" s="237"/>
    </row>
    <row r="384041" spans="20:20">
      <c r="T384041" s="237"/>
    </row>
    <row r="384042" spans="20:20">
      <c r="T384042" s="237"/>
    </row>
    <row r="384043" spans="20:20">
      <c r="T384043" s="237"/>
    </row>
    <row r="384044" spans="20:20">
      <c r="T384044" s="237"/>
    </row>
    <row r="384045" spans="20:20">
      <c r="T384045" s="237"/>
    </row>
    <row r="384046" spans="20:20">
      <c r="T384046" s="237"/>
    </row>
    <row r="384047" spans="20:20">
      <c r="T384047" s="512"/>
    </row>
    <row r="384048" spans="20:20">
      <c r="T384048" s="237"/>
    </row>
    <row r="384049" spans="20:20">
      <c r="T384049" s="237"/>
    </row>
    <row r="384050" spans="20:20">
      <c r="T384050" s="237"/>
    </row>
    <row r="384051" spans="20:20">
      <c r="T384051" s="237"/>
    </row>
    <row r="384052" spans="20:20">
      <c r="T384052" s="237"/>
    </row>
    <row r="384053" spans="20:20">
      <c r="T384053" s="237"/>
    </row>
    <row r="384054" spans="20:20">
      <c r="T384054" s="237"/>
    </row>
    <row r="384055" spans="20:20">
      <c r="T384055" s="237"/>
    </row>
    <row r="384056" spans="20:20">
      <c r="T384056" s="237"/>
    </row>
    <row r="384057" spans="20:20">
      <c r="T384057" s="237"/>
    </row>
    <row r="384058" spans="20:20">
      <c r="T384058" s="237"/>
    </row>
    <row r="384059" spans="20:20">
      <c r="T384059" s="237"/>
    </row>
    <row r="384060" spans="20:20">
      <c r="T384060" s="237"/>
    </row>
    <row r="384061" spans="20:20">
      <c r="T384061" s="237"/>
    </row>
    <row r="384062" spans="20:20">
      <c r="T384062" s="237"/>
    </row>
    <row r="384063" spans="20:20">
      <c r="T384063" s="237"/>
    </row>
    <row r="384064" spans="20:20">
      <c r="T384064" s="237"/>
    </row>
    <row r="384065" spans="20:20">
      <c r="T384065" s="512"/>
    </row>
    <row r="384066" spans="20:20">
      <c r="T384066" s="237"/>
    </row>
    <row r="384067" spans="20:20">
      <c r="T384067" s="237"/>
    </row>
    <row r="384068" spans="20:20">
      <c r="T384068" s="237"/>
    </row>
    <row r="384069" spans="20:20">
      <c r="T384069" s="237"/>
    </row>
    <row r="384070" spans="20:20">
      <c r="T384070" s="237"/>
    </row>
    <row r="384071" spans="20:20">
      <c r="T384071" s="237"/>
    </row>
    <row r="384072" spans="20:20">
      <c r="T384072" s="237"/>
    </row>
    <row r="384073" spans="20:20">
      <c r="T384073" s="237"/>
    </row>
    <row r="384074" spans="20:20">
      <c r="T384074" s="237"/>
    </row>
    <row r="384075" spans="20:20">
      <c r="T384075" s="237"/>
    </row>
    <row r="384076" spans="20:20">
      <c r="T384076" s="237"/>
    </row>
    <row r="384077" spans="20:20">
      <c r="T384077" s="237"/>
    </row>
    <row r="384078" spans="20:20">
      <c r="T384078" s="237"/>
    </row>
    <row r="384079" spans="20:20">
      <c r="T384079" s="237"/>
    </row>
    <row r="384080" spans="20:20">
      <c r="T384080" s="237"/>
    </row>
    <row r="384081" spans="20:20">
      <c r="T384081" s="237"/>
    </row>
    <row r="384082" spans="20:20">
      <c r="T384082" s="237"/>
    </row>
    <row r="384083" spans="20:20">
      <c r="T384083" s="512"/>
    </row>
    <row r="384084" spans="20:20">
      <c r="T384084" s="237"/>
    </row>
    <row r="384085" spans="20:20">
      <c r="T384085" s="237"/>
    </row>
    <row r="384086" spans="20:20">
      <c r="T384086" s="237"/>
    </row>
    <row r="384087" spans="20:20">
      <c r="T384087" s="237"/>
    </row>
    <row r="384088" spans="20:20">
      <c r="T384088" s="237"/>
    </row>
    <row r="384089" spans="20:20">
      <c r="T384089" s="237"/>
    </row>
    <row r="384090" spans="20:20">
      <c r="T384090" s="237"/>
    </row>
    <row r="384091" spans="20:20">
      <c r="T384091" s="237"/>
    </row>
    <row r="384092" spans="20:20">
      <c r="T384092" s="237"/>
    </row>
    <row r="384093" spans="20:20">
      <c r="T384093" s="237"/>
    </row>
    <row r="384094" spans="20:20">
      <c r="T384094" s="237"/>
    </row>
    <row r="384095" spans="20:20">
      <c r="T384095" s="237"/>
    </row>
    <row r="384096" spans="20:20">
      <c r="T384096" s="237"/>
    </row>
    <row r="384097" spans="20:20">
      <c r="T384097" s="237"/>
    </row>
    <row r="384098" spans="20:20">
      <c r="T384098" s="237"/>
    </row>
    <row r="384099" spans="20:20">
      <c r="T384099" s="237"/>
    </row>
    <row r="384100" spans="20:20">
      <c r="T384100" s="237"/>
    </row>
    <row r="384101" spans="20:20">
      <c r="T384101" s="512"/>
    </row>
    <row r="384102" spans="20:20">
      <c r="T384102" s="237"/>
    </row>
    <row r="384103" spans="20:20">
      <c r="T384103" s="237"/>
    </row>
    <row r="384104" spans="20:20">
      <c r="T384104" s="237"/>
    </row>
    <row r="384105" spans="20:20">
      <c r="T384105" s="237"/>
    </row>
    <row r="384106" spans="20:20">
      <c r="T384106" s="237"/>
    </row>
    <row r="384107" spans="20:20">
      <c r="T384107" s="237"/>
    </row>
    <row r="384108" spans="20:20">
      <c r="T384108" s="237"/>
    </row>
    <row r="384109" spans="20:20">
      <c r="T384109" s="237"/>
    </row>
    <row r="384110" spans="20:20">
      <c r="T384110" s="237"/>
    </row>
    <row r="384111" spans="20:20">
      <c r="T384111" s="237"/>
    </row>
    <row r="384112" spans="20:20">
      <c r="T384112" s="237"/>
    </row>
    <row r="384113" spans="20:20">
      <c r="T384113" s="237"/>
    </row>
    <row r="384114" spans="20:20">
      <c r="T384114" s="237"/>
    </row>
    <row r="384115" spans="20:20">
      <c r="T384115" s="237"/>
    </row>
    <row r="384116" spans="20:20">
      <c r="T384116" s="237"/>
    </row>
    <row r="384117" spans="20:20">
      <c r="T384117" s="237"/>
    </row>
    <row r="384118" spans="20:20">
      <c r="T384118" s="237"/>
    </row>
    <row r="384119" spans="20:20">
      <c r="T384119" s="512"/>
    </row>
    <row r="384120" spans="20:20">
      <c r="T384120" s="237"/>
    </row>
    <row r="384121" spans="20:20">
      <c r="T384121" s="237"/>
    </row>
    <row r="384122" spans="20:20">
      <c r="T384122" s="237"/>
    </row>
    <row r="384123" spans="20:20">
      <c r="T384123" s="237"/>
    </row>
    <row r="384124" spans="20:20">
      <c r="T384124" s="237"/>
    </row>
    <row r="384125" spans="20:20">
      <c r="T384125" s="237"/>
    </row>
    <row r="384126" spans="20:20">
      <c r="T384126" s="237"/>
    </row>
    <row r="384127" spans="20:20">
      <c r="T384127" s="237"/>
    </row>
    <row r="384128" spans="20:20">
      <c r="T384128" s="237"/>
    </row>
    <row r="384129" spans="20:20">
      <c r="T384129" s="237"/>
    </row>
    <row r="384130" spans="20:20">
      <c r="T384130" s="237"/>
    </row>
    <row r="384131" spans="20:20">
      <c r="T384131" s="237"/>
    </row>
    <row r="384132" spans="20:20">
      <c r="T384132" s="237"/>
    </row>
    <row r="384133" spans="20:20">
      <c r="T384133" s="237"/>
    </row>
    <row r="384134" spans="20:20">
      <c r="T384134" s="237"/>
    </row>
    <row r="384135" spans="20:20">
      <c r="T384135" s="237"/>
    </row>
    <row r="384136" spans="20:20">
      <c r="T384136" s="237"/>
    </row>
    <row r="384137" spans="20:20">
      <c r="T384137" s="512"/>
    </row>
    <row r="384138" spans="20:20">
      <c r="T384138" s="237"/>
    </row>
    <row r="384139" spans="20:20">
      <c r="T384139" s="237"/>
    </row>
    <row r="384140" spans="20:20">
      <c r="T384140" s="237"/>
    </row>
    <row r="384141" spans="20:20">
      <c r="T384141" s="237"/>
    </row>
    <row r="384142" spans="20:20">
      <c r="T384142" s="237"/>
    </row>
    <row r="384143" spans="20:20">
      <c r="T384143" s="237"/>
    </row>
    <row r="384144" spans="20:20">
      <c r="T384144" s="237"/>
    </row>
    <row r="384145" spans="20:20">
      <c r="T384145" s="237"/>
    </row>
    <row r="384146" spans="20:20">
      <c r="T384146" s="237"/>
    </row>
    <row r="384147" spans="20:20">
      <c r="T384147" s="237"/>
    </row>
    <row r="384148" spans="20:20">
      <c r="T384148" s="237"/>
    </row>
    <row r="384149" spans="20:20">
      <c r="T384149" s="237"/>
    </row>
    <row r="384150" spans="20:20">
      <c r="T384150" s="237"/>
    </row>
    <row r="384151" spans="20:20">
      <c r="T384151" s="237"/>
    </row>
    <row r="384152" spans="20:20">
      <c r="T384152" s="237"/>
    </row>
    <row r="384153" spans="20:20">
      <c r="T384153" s="237"/>
    </row>
    <row r="384154" spans="20:20">
      <c r="T384154" s="237"/>
    </row>
    <row r="384155" spans="20:20">
      <c r="T384155" s="512"/>
    </row>
    <row r="384156" spans="20:20">
      <c r="T384156" s="237"/>
    </row>
    <row r="384157" spans="20:20">
      <c r="T384157" s="237"/>
    </row>
    <row r="384158" spans="20:20">
      <c r="T384158" s="237"/>
    </row>
    <row r="384159" spans="20:20">
      <c r="T384159" s="237"/>
    </row>
    <row r="384160" spans="20:20">
      <c r="T384160" s="237"/>
    </row>
    <row r="384161" spans="20:20">
      <c r="T384161" s="237"/>
    </row>
    <row r="384162" spans="20:20">
      <c r="T384162" s="237"/>
    </row>
    <row r="384163" spans="20:20">
      <c r="T384163" s="237"/>
    </row>
    <row r="384164" spans="20:20">
      <c r="T384164" s="237"/>
    </row>
    <row r="384165" spans="20:20">
      <c r="T384165" s="237"/>
    </row>
    <row r="384166" spans="20:20">
      <c r="T384166" s="237"/>
    </row>
    <row r="384167" spans="20:20">
      <c r="T384167" s="237"/>
    </row>
    <row r="384168" spans="20:20">
      <c r="T384168" s="237"/>
    </row>
    <row r="384169" spans="20:20">
      <c r="T384169" s="237"/>
    </row>
    <row r="384170" spans="20:20">
      <c r="T384170" s="237"/>
    </row>
    <row r="384171" spans="20:20">
      <c r="T384171" s="237"/>
    </row>
    <row r="384172" spans="20:20">
      <c r="T384172" s="237"/>
    </row>
    <row r="384173" spans="20:20">
      <c r="T384173" s="512"/>
    </row>
    <row r="384174" spans="20:20">
      <c r="T384174" s="237"/>
    </row>
    <row r="384175" spans="20:20">
      <c r="T384175" s="237"/>
    </row>
    <row r="384176" spans="20:20">
      <c r="T384176" s="237"/>
    </row>
    <row r="384177" spans="20:20">
      <c r="T384177" s="237"/>
    </row>
    <row r="384178" spans="20:20">
      <c r="T384178" s="237"/>
    </row>
    <row r="384179" spans="20:20">
      <c r="T384179" s="237"/>
    </row>
    <row r="384180" spans="20:20">
      <c r="T384180" s="237"/>
    </row>
    <row r="384181" spans="20:20">
      <c r="T384181" s="237"/>
    </row>
    <row r="384182" spans="20:20">
      <c r="T384182" s="237"/>
    </row>
    <row r="384183" spans="20:20">
      <c r="T384183" s="237"/>
    </row>
    <row r="384184" spans="20:20">
      <c r="T384184" s="237"/>
    </row>
    <row r="384185" spans="20:20">
      <c r="T384185" s="237"/>
    </row>
    <row r="384186" spans="20:20">
      <c r="T384186" s="237"/>
    </row>
    <row r="384187" spans="20:20">
      <c r="T384187" s="237"/>
    </row>
    <row r="384188" spans="20:20">
      <c r="T384188" s="237"/>
    </row>
    <row r="384189" spans="20:20">
      <c r="T384189" s="237"/>
    </row>
    <row r="384190" spans="20:20">
      <c r="T384190" s="237"/>
    </row>
    <row r="384191" spans="20:20">
      <c r="T384191" s="512"/>
    </row>
    <row r="384192" spans="20:20">
      <c r="T384192" s="237"/>
    </row>
    <row r="384193" spans="20:20">
      <c r="T384193" s="237"/>
    </row>
    <row r="384194" spans="20:20">
      <c r="T384194" s="237"/>
    </row>
    <row r="384195" spans="20:20">
      <c r="T384195" s="237"/>
    </row>
    <row r="384196" spans="20:20">
      <c r="T384196" s="237"/>
    </row>
    <row r="384197" spans="20:20">
      <c r="T384197" s="237"/>
    </row>
    <row r="384198" spans="20:20">
      <c r="T384198" s="237"/>
    </row>
    <row r="384199" spans="20:20">
      <c r="T384199" s="237"/>
    </row>
    <row r="384200" spans="20:20">
      <c r="T384200" s="237"/>
    </row>
    <row r="384201" spans="20:20">
      <c r="T384201" s="237"/>
    </row>
    <row r="384202" spans="20:20">
      <c r="T384202" s="237"/>
    </row>
    <row r="384203" spans="20:20">
      <c r="T384203" s="237"/>
    </row>
    <row r="384204" spans="20:20">
      <c r="T384204" s="237"/>
    </row>
    <row r="384205" spans="20:20">
      <c r="T384205" s="237"/>
    </row>
    <row r="384206" spans="20:20">
      <c r="T384206" s="237"/>
    </row>
    <row r="384207" spans="20:20">
      <c r="T384207" s="237"/>
    </row>
    <row r="384208" spans="20:20">
      <c r="T384208" s="237"/>
    </row>
    <row r="384209" spans="20:20">
      <c r="T384209" s="512"/>
    </row>
    <row r="384210" spans="20:20">
      <c r="T384210" s="237"/>
    </row>
    <row r="384211" spans="20:20">
      <c r="T384211" s="237"/>
    </row>
    <row r="384212" spans="20:20">
      <c r="T384212" s="237"/>
    </row>
    <row r="384213" spans="20:20">
      <c r="T384213" s="237"/>
    </row>
    <row r="384214" spans="20:20">
      <c r="T384214" s="237"/>
    </row>
    <row r="384215" spans="20:20">
      <c r="T384215" s="237"/>
    </row>
    <row r="384216" spans="20:20">
      <c r="T384216" s="237"/>
    </row>
    <row r="384217" spans="20:20">
      <c r="T384217" s="237"/>
    </row>
    <row r="384218" spans="20:20">
      <c r="T384218" s="237"/>
    </row>
    <row r="384219" spans="20:20">
      <c r="T384219" s="237"/>
    </row>
    <row r="384220" spans="20:20">
      <c r="T384220" s="237"/>
    </row>
    <row r="384221" spans="20:20">
      <c r="T384221" s="237"/>
    </row>
    <row r="384222" spans="20:20">
      <c r="T384222" s="237"/>
    </row>
    <row r="384223" spans="20:20">
      <c r="T384223" s="237"/>
    </row>
    <row r="384224" spans="20:20">
      <c r="T384224" s="237"/>
    </row>
    <row r="384225" spans="20:20">
      <c r="T384225" s="237"/>
    </row>
    <row r="384226" spans="20:20">
      <c r="T384226" s="237"/>
    </row>
    <row r="384227" spans="20:20">
      <c r="T384227" s="512"/>
    </row>
    <row r="384228" spans="20:20">
      <c r="T384228" s="237"/>
    </row>
    <row r="384229" spans="20:20">
      <c r="T384229" s="237"/>
    </row>
    <row r="384230" spans="20:20">
      <c r="T384230" s="237"/>
    </row>
    <row r="384231" spans="20:20">
      <c r="T384231" s="237"/>
    </row>
    <row r="384232" spans="20:20">
      <c r="T384232" s="237"/>
    </row>
    <row r="384233" spans="20:20">
      <c r="T384233" s="237"/>
    </row>
    <row r="384234" spans="20:20">
      <c r="T384234" s="237"/>
    </row>
    <row r="384235" spans="20:20">
      <c r="T384235" s="237"/>
    </row>
    <row r="384236" spans="20:20">
      <c r="T384236" s="237"/>
    </row>
    <row r="384237" spans="20:20">
      <c r="T384237" s="237"/>
    </row>
    <row r="384238" spans="20:20">
      <c r="T384238" s="237"/>
    </row>
    <row r="384239" spans="20:20">
      <c r="T384239" s="237"/>
    </row>
    <row r="384240" spans="20:20">
      <c r="T384240" s="237"/>
    </row>
    <row r="384241" spans="20:20">
      <c r="T384241" s="237"/>
    </row>
    <row r="384242" spans="20:20">
      <c r="T384242" s="237"/>
    </row>
    <row r="384243" spans="20:20">
      <c r="T384243" s="237"/>
    </row>
    <row r="384244" spans="20:20">
      <c r="T384244" s="237"/>
    </row>
    <row r="384245" spans="20:20">
      <c r="T384245" s="512"/>
    </row>
    <row r="384246" spans="20:20">
      <c r="T384246" s="237"/>
    </row>
    <row r="384247" spans="20:20">
      <c r="T384247" s="237"/>
    </row>
    <row r="384248" spans="20:20">
      <c r="T384248" s="237"/>
    </row>
    <row r="384249" spans="20:20">
      <c r="T384249" s="237"/>
    </row>
    <row r="384250" spans="20:20">
      <c r="T384250" s="237"/>
    </row>
    <row r="384251" spans="20:20">
      <c r="T384251" s="237"/>
    </row>
    <row r="384252" spans="20:20">
      <c r="T384252" s="237"/>
    </row>
    <row r="384253" spans="20:20">
      <c r="T384253" s="237"/>
    </row>
    <row r="384254" spans="20:20">
      <c r="T384254" s="237"/>
    </row>
    <row r="384255" spans="20:20">
      <c r="T384255" s="237"/>
    </row>
    <row r="384256" spans="20:20">
      <c r="T384256" s="237"/>
    </row>
    <row r="384257" spans="20:20">
      <c r="T384257" s="237"/>
    </row>
    <row r="384258" spans="20:20">
      <c r="T384258" s="237"/>
    </row>
    <row r="384259" spans="20:20">
      <c r="T384259" s="237"/>
    </row>
    <row r="384260" spans="20:20">
      <c r="T384260" s="237"/>
    </row>
    <row r="384261" spans="20:20">
      <c r="T384261" s="237"/>
    </row>
    <row r="384262" spans="20:20">
      <c r="T384262" s="237"/>
    </row>
    <row r="384263" spans="20:20">
      <c r="T384263" s="512"/>
    </row>
    <row r="384264" spans="20:20">
      <c r="T384264" s="237"/>
    </row>
    <row r="384265" spans="20:20">
      <c r="T384265" s="237"/>
    </row>
    <row r="384266" spans="20:20">
      <c r="T384266" s="237"/>
    </row>
    <row r="384267" spans="20:20">
      <c r="T384267" s="237"/>
    </row>
    <row r="384268" spans="20:20">
      <c r="T384268" s="237"/>
    </row>
    <row r="384269" spans="20:20">
      <c r="T384269" s="237"/>
    </row>
    <row r="384270" spans="20:20">
      <c r="T384270" s="237"/>
    </row>
    <row r="384271" spans="20:20">
      <c r="T384271" s="237"/>
    </row>
    <row r="384272" spans="20:20">
      <c r="T384272" s="237"/>
    </row>
    <row r="384273" spans="20:20">
      <c r="T384273" s="237"/>
    </row>
    <row r="384274" spans="20:20">
      <c r="T384274" s="237"/>
    </row>
    <row r="384275" spans="20:20">
      <c r="T384275" s="237"/>
    </row>
    <row r="384276" spans="20:20">
      <c r="T384276" s="237"/>
    </row>
    <row r="384277" spans="20:20">
      <c r="T384277" s="237"/>
    </row>
    <row r="384278" spans="20:20">
      <c r="T384278" s="237"/>
    </row>
    <row r="384279" spans="20:20">
      <c r="T384279" s="237"/>
    </row>
    <row r="384280" spans="20:20">
      <c r="T384280" s="237"/>
    </row>
    <row r="384281" spans="20:20">
      <c r="T384281" s="512"/>
    </row>
    <row r="384282" spans="20:20">
      <c r="T384282" s="237"/>
    </row>
    <row r="384283" spans="20:20">
      <c r="T384283" s="237"/>
    </row>
    <row r="384284" spans="20:20">
      <c r="T384284" s="237"/>
    </row>
    <row r="384285" spans="20:20">
      <c r="T384285" s="237"/>
    </row>
    <row r="384286" spans="20:20">
      <c r="T384286" s="237"/>
    </row>
    <row r="384287" spans="20:20">
      <c r="T384287" s="237"/>
    </row>
    <row r="384288" spans="20:20">
      <c r="T384288" s="237"/>
    </row>
    <row r="384289" spans="20:20">
      <c r="T384289" s="237"/>
    </row>
    <row r="384290" spans="20:20">
      <c r="T384290" s="237"/>
    </row>
    <row r="384291" spans="20:20">
      <c r="T384291" s="237"/>
    </row>
    <row r="384292" spans="20:20">
      <c r="T384292" s="237"/>
    </row>
    <row r="384293" spans="20:20">
      <c r="T384293" s="237"/>
    </row>
    <row r="384294" spans="20:20">
      <c r="T384294" s="237"/>
    </row>
    <row r="384295" spans="20:20">
      <c r="T384295" s="237"/>
    </row>
    <row r="384296" spans="20:20">
      <c r="T384296" s="237"/>
    </row>
    <row r="384297" spans="20:20">
      <c r="T384297" s="237"/>
    </row>
    <row r="384298" spans="20:20">
      <c r="T384298" s="237"/>
    </row>
    <row r="384299" spans="20:20">
      <c r="T384299" s="512"/>
    </row>
    <row r="384300" spans="20:20">
      <c r="T384300" s="237"/>
    </row>
    <row r="384301" spans="20:20">
      <c r="T384301" s="237"/>
    </row>
    <row r="384302" spans="20:20">
      <c r="T384302" s="237"/>
    </row>
    <row r="384303" spans="20:20">
      <c r="T384303" s="237"/>
    </row>
    <row r="384304" spans="20:20">
      <c r="T384304" s="237"/>
    </row>
    <row r="384305" spans="20:20">
      <c r="T384305" s="237"/>
    </row>
    <row r="384306" spans="20:20">
      <c r="T384306" s="237"/>
    </row>
    <row r="384307" spans="20:20">
      <c r="T384307" s="237"/>
    </row>
    <row r="384308" spans="20:20">
      <c r="T384308" s="237"/>
    </row>
    <row r="384309" spans="20:20">
      <c r="T384309" s="237"/>
    </row>
    <row r="384310" spans="20:20">
      <c r="T384310" s="237"/>
    </row>
    <row r="384311" spans="20:20">
      <c r="T384311" s="237"/>
    </row>
    <row r="384312" spans="20:20">
      <c r="T384312" s="237"/>
    </row>
    <row r="384313" spans="20:20">
      <c r="T384313" s="237"/>
    </row>
    <row r="384314" spans="20:20">
      <c r="T384314" s="237"/>
    </row>
    <row r="384315" spans="20:20">
      <c r="T384315" s="237"/>
    </row>
    <row r="384316" spans="20:20">
      <c r="T384316" s="237"/>
    </row>
    <row r="384317" spans="20:20">
      <c r="T384317" s="512"/>
    </row>
    <row r="384318" spans="20:20">
      <c r="T384318" s="237"/>
    </row>
    <row r="384319" spans="20:20">
      <c r="T384319" s="237"/>
    </row>
    <row r="384320" spans="20:20">
      <c r="T384320" s="237"/>
    </row>
    <row r="384321" spans="20:20">
      <c r="T384321" s="237"/>
    </row>
    <row r="384322" spans="20:20">
      <c r="T384322" s="237"/>
    </row>
    <row r="384323" spans="20:20">
      <c r="T384323" s="237"/>
    </row>
    <row r="384324" spans="20:20">
      <c r="T384324" s="237"/>
    </row>
    <row r="384325" spans="20:20">
      <c r="T384325" s="237"/>
    </row>
    <row r="384326" spans="20:20">
      <c r="T384326" s="237"/>
    </row>
    <row r="384327" spans="20:20">
      <c r="T384327" s="237"/>
    </row>
    <row r="384328" spans="20:20">
      <c r="T384328" s="237"/>
    </row>
    <row r="384329" spans="20:20">
      <c r="T384329" s="237"/>
    </row>
    <row r="384330" spans="20:20">
      <c r="T384330" s="237"/>
    </row>
    <row r="384331" spans="20:20">
      <c r="T384331" s="237"/>
    </row>
    <row r="384332" spans="20:20">
      <c r="T384332" s="237"/>
    </row>
    <row r="384333" spans="20:20">
      <c r="T384333" s="237"/>
    </row>
    <row r="384334" spans="20:20">
      <c r="T384334" s="237"/>
    </row>
    <row r="384335" spans="20:20">
      <c r="T384335" s="512"/>
    </row>
    <row r="384336" spans="20:20">
      <c r="T384336" s="237"/>
    </row>
    <row r="384337" spans="20:20">
      <c r="T384337" s="237"/>
    </row>
    <row r="384338" spans="20:20">
      <c r="T384338" s="237"/>
    </row>
    <row r="384339" spans="20:20">
      <c r="T384339" s="237"/>
    </row>
    <row r="384340" spans="20:20">
      <c r="T384340" s="237"/>
    </row>
    <row r="384341" spans="20:20">
      <c r="T384341" s="237"/>
    </row>
    <row r="384342" spans="20:20">
      <c r="T384342" s="237"/>
    </row>
    <row r="384343" spans="20:20">
      <c r="T384343" s="237"/>
    </row>
    <row r="384344" spans="20:20">
      <c r="T384344" s="237"/>
    </row>
    <row r="384345" spans="20:20">
      <c r="T384345" s="237"/>
    </row>
    <row r="384346" spans="20:20">
      <c r="T384346" s="237"/>
    </row>
    <row r="384347" spans="20:20">
      <c r="T384347" s="237"/>
    </row>
    <row r="384348" spans="20:20">
      <c r="T384348" s="237"/>
    </row>
    <row r="384349" spans="20:20">
      <c r="T384349" s="237"/>
    </row>
    <row r="384350" spans="20:20">
      <c r="T384350" s="237"/>
    </row>
    <row r="384351" spans="20:20">
      <c r="T384351" s="237"/>
    </row>
    <row r="384352" spans="20:20">
      <c r="T384352" s="237"/>
    </row>
    <row r="384353" spans="20:20">
      <c r="T384353" s="512"/>
    </row>
    <row r="384354" spans="20:20">
      <c r="T384354" s="237"/>
    </row>
    <row r="384355" spans="20:20">
      <c r="T384355" s="237"/>
    </row>
    <row r="384356" spans="20:20">
      <c r="T384356" s="237"/>
    </row>
    <row r="384357" spans="20:20">
      <c r="T384357" s="237"/>
    </row>
    <row r="384358" spans="20:20">
      <c r="T384358" s="237"/>
    </row>
    <row r="384359" spans="20:20">
      <c r="T384359" s="237"/>
    </row>
    <row r="384360" spans="20:20">
      <c r="T384360" s="237"/>
    </row>
    <row r="384361" spans="20:20">
      <c r="T384361" s="237"/>
    </row>
    <row r="384362" spans="20:20">
      <c r="T384362" s="237"/>
    </row>
    <row r="384363" spans="20:20">
      <c r="T384363" s="237"/>
    </row>
    <row r="384364" spans="20:20">
      <c r="T384364" s="237"/>
    </row>
    <row r="384365" spans="20:20">
      <c r="T384365" s="237"/>
    </row>
    <row r="384366" spans="20:20">
      <c r="T384366" s="237"/>
    </row>
    <row r="384367" spans="20:20">
      <c r="T384367" s="237"/>
    </row>
    <row r="384368" spans="20:20">
      <c r="T384368" s="237"/>
    </row>
    <row r="384369" spans="20:20">
      <c r="T384369" s="237"/>
    </row>
    <row r="384370" spans="20:20">
      <c r="T384370" s="237"/>
    </row>
    <row r="384371" spans="20:20">
      <c r="T384371" s="512"/>
    </row>
    <row r="384372" spans="20:20">
      <c r="T384372" s="237"/>
    </row>
    <row r="384373" spans="20:20">
      <c r="T384373" s="237"/>
    </row>
    <row r="384374" spans="20:20">
      <c r="T384374" s="237"/>
    </row>
    <row r="384375" spans="20:20">
      <c r="T384375" s="237"/>
    </row>
    <row r="384376" spans="20:20">
      <c r="T384376" s="237"/>
    </row>
    <row r="384377" spans="20:20">
      <c r="T384377" s="237"/>
    </row>
    <row r="384378" spans="20:20">
      <c r="T384378" s="237"/>
    </row>
    <row r="384379" spans="20:20">
      <c r="T384379" s="237"/>
    </row>
    <row r="384380" spans="20:20">
      <c r="T384380" s="237"/>
    </row>
    <row r="384381" spans="20:20">
      <c r="T384381" s="237"/>
    </row>
    <row r="384382" spans="20:20">
      <c r="T384382" s="237"/>
    </row>
    <row r="384383" spans="20:20">
      <c r="T384383" s="237"/>
    </row>
    <row r="384384" spans="20:20">
      <c r="T384384" s="237"/>
    </row>
    <row r="384385" spans="20:20">
      <c r="T384385" s="237"/>
    </row>
    <row r="384386" spans="20:20">
      <c r="T384386" s="237"/>
    </row>
    <row r="384387" spans="20:20">
      <c r="T384387" s="237"/>
    </row>
    <row r="384388" spans="20:20">
      <c r="T384388" s="237"/>
    </row>
    <row r="384389" spans="20:20">
      <c r="T384389" s="512"/>
    </row>
    <row r="384390" spans="20:20">
      <c r="T384390" s="237"/>
    </row>
    <row r="384391" spans="20:20">
      <c r="T384391" s="237"/>
    </row>
    <row r="384392" spans="20:20">
      <c r="T384392" s="237"/>
    </row>
    <row r="384393" spans="20:20">
      <c r="T384393" s="237"/>
    </row>
    <row r="384394" spans="20:20">
      <c r="T384394" s="237"/>
    </row>
    <row r="384395" spans="20:20">
      <c r="T384395" s="237"/>
    </row>
    <row r="384396" spans="20:20">
      <c r="T384396" s="237"/>
    </row>
    <row r="384397" spans="20:20">
      <c r="T384397" s="237"/>
    </row>
    <row r="384398" spans="20:20">
      <c r="T384398" s="237"/>
    </row>
    <row r="384399" spans="20:20">
      <c r="T384399" s="237"/>
    </row>
    <row r="384400" spans="20:20">
      <c r="T384400" s="237"/>
    </row>
    <row r="384401" spans="20:20">
      <c r="T384401" s="237"/>
    </row>
    <row r="384402" spans="20:20">
      <c r="T384402" s="237"/>
    </row>
    <row r="384403" spans="20:20">
      <c r="T384403" s="237"/>
    </row>
    <row r="384404" spans="20:20">
      <c r="T384404" s="237"/>
    </row>
    <row r="384405" spans="20:20">
      <c r="T384405" s="237"/>
    </row>
    <row r="384406" spans="20:20">
      <c r="T384406" s="237"/>
    </row>
    <row r="384407" spans="20:20">
      <c r="T384407" s="512"/>
    </row>
    <row r="384408" spans="20:20">
      <c r="T384408" s="237"/>
    </row>
    <row r="384409" spans="20:20">
      <c r="T384409" s="237"/>
    </row>
    <row r="384410" spans="20:20">
      <c r="T384410" s="237"/>
    </row>
    <row r="384411" spans="20:20">
      <c r="T384411" s="237"/>
    </row>
    <row r="384412" spans="20:20">
      <c r="T384412" s="237"/>
    </row>
    <row r="384413" spans="20:20">
      <c r="T384413" s="237"/>
    </row>
    <row r="384414" spans="20:20">
      <c r="T384414" s="237"/>
    </row>
    <row r="384415" spans="20:20">
      <c r="T384415" s="237"/>
    </row>
    <row r="384416" spans="20:20">
      <c r="T384416" s="237"/>
    </row>
    <row r="384417" spans="20:20">
      <c r="T384417" s="237"/>
    </row>
    <row r="384418" spans="20:20">
      <c r="T384418" s="237"/>
    </row>
    <row r="384419" spans="20:20">
      <c r="T384419" s="237"/>
    </row>
    <row r="384420" spans="20:20">
      <c r="T384420" s="237"/>
    </row>
    <row r="384421" spans="20:20">
      <c r="T384421" s="237"/>
    </row>
    <row r="384422" spans="20:20">
      <c r="T384422" s="237"/>
    </row>
    <row r="384423" spans="20:20">
      <c r="T384423" s="237"/>
    </row>
    <row r="384424" spans="20:20">
      <c r="T384424" s="237"/>
    </row>
    <row r="384425" spans="20:20">
      <c r="T384425" s="512"/>
    </row>
    <row r="384426" spans="20:20">
      <c r="T384426" s="237"/>
    </row>
    <row r="384427" spans="20:20">
      <c r="T384427" s="237"/>
    </row>
    <row r="384428" spans="20:20">
      <c r="T384428" s="237"/>
    </row>
    <row r="384429" spans="20:20">
      <c r="T384429" s="237"/>
    </row>
    <row r="384430" spans="20:20">
      <c r="T384430" s="237"/>
    </row>
    <row r="384431" spans="20:20">
      <c r="T384431" s="237"/>
    </row>
    <row r="384432" spans="20:20">
      <c r="T384432" s="237"/>
    </row>
    <row r="384433" spans="20:20">
      <c r="T384433" s="237"/>
    </row>
    <row r="384434" spans="20:20">
      <c r="T384434" s="237"/>
    </row>
    <row r="384435" spans="20:20">
      <c r="T384435" s="237"/>
    </row>
    <row r="384436" spans="20:20">
      <c r="T384436" s="237"/>
    </row>
    <row r="384437" spans="20:20">
      <c r="T384437" s="237"/>
    </row>
    <row r="384438" spans="20:20">
      <c r="T384438" s="237"/>
    </row>
    <row r="384439" spans="20:20">
      <c r="T384439" s="237"/>
    </row>
    <row r="384440" spans="20:20">
      <c r="T384440" s="237"/>
    </row>
    <row r="384441" spans="20:20">
      <c r="T384441" s="237"/>
    </row>
    <row r="384442" spans="20:20">
      <c r="T384442" s="237"/>
    </row>
    <row r="384443" spans="20:20">
      <c r="T384443" s="512"/>
    </row>
    <row r="384444" spans="20:20">
      <c r="T384444" s="237"/>
    </row>
    <row r="384445" spans="20:20">
      <c r="T384445" s="237"/>
    </row>
    <row r="384446" spans="20:20">
      <c r="T384446" s="237"/>
    </row>
    <row r="384447" spans="20:20">
      <c r="T384447" s="237"/>
    </row>
    <row r="384448" spans="20:20">
      <c r="T384448" s="237"/>
    </row>
    <row r="384449" spans="20:20">
      <c r="T384449" s="237"/>
    </row>
    <row r="384450" spans="20:20">
      <c r="T384450" s="237"/>
    </row>
    <row r="384451" spans="20:20">
      <c r="T384451" s="237"/>
    </row>
    <row r="384452" spans="20:20">
      <c r="T384452" s="237"/>
    </row>
    <row r="384453" spans="20:20">
      <c r="T384453" s="237"/>
    </row>
    <row r="384454" spans="20:20">
      <c r="T384454" s="237"/>
    </row>
    <row r="384455" spans="20:20">
      <c r="T384455" s="237"/>
    </row>
    <row r="384456" spans="20:20">
      <c r="T384456" s="237"/>
    </row>
    <row r="384457" spans="20:20">
      <c r="T384457" s="237"/>
    </row>
    <row r="384458" spans="20:20">
      <c r="T384458" s="237"/>
    </row>
    <row r="384459" spans="20:20">
      <c r="T384459" s="237"/>
    </row>
    <row r="384460" spans="20:20">
      <c r="T384460" s="237"/>
    </row>
    <row r="384461" spans="20:20">
      <c r="T384461" s="512"/>
    </row>
    <row r="384462" spans="20:20">
      <c r="T384462" s="237"/>
    </row>
    <row r="384463" spans="20:20">
      <c r="T384463" s="237"/>
    </row>
    <row r="384464" spans="20:20">
      <c r="T384464" s="237"/>
    </row>
    <row r="384465" spans="20:20">
      <c r="T384465" s="237"/>
    </row>
    <row r="384466" spans="20:20">
      <c r="T384466" s="237"/>
    </row>
    <row r="384467" spans="20:20">
      <c r="T384467" s="237"/>
    </row>
    <row r="384468" spans="20:20">
      <c r="T384468" s="237"/>
    </row>
    <row r="384469" spans="20:20">
      <c r="T384469" s="237"/>
    </row>
    <row r="384470" spans="20:20">
      <c r="T384470" s="237"/>
    </row>
    <row r="384471" spans="20:20">
      <c r="T384471" s="237"/>
    </row>
    <row r="384472" spans="20:20">
      <c r="T384472" s="237"/>
    </row>
    <row r="384473" spans="20:20">
      <c r="T384473" s="237"/>
    </row>
    <row r="384474" spans="20:20">
      <c r="T384474" s="237"/>
    </row>
    <row r="384475" spans="20:20">
      <c r="T384475" s="237"/>
    </row>
    <row r="384476" spans="20:20">
      <c r="T384476" s="237"/>
    </row>
    <row r="384477" spans="20:20">
      <c r="T384477" s="237"/>
    </row>
    <row r="384478" spans="20:20">
      <c r="T384478" s="237"/>
    </row>
    <row r="384479" spans="20:20">
      <c r="T384479" s="512"/>
    </row>
    <row r="384480" spans="20:20">
      <c r="T384480" s="237"/>
    </row>
    <row r="384481" spans="20:20">
      <c r="T384481" s="237"/>
    </row>
    <row r="384482" spans="20:20">
      <c r="T384482" s="237"/>
    </row>
    <row r="384483" spans="20:20">
      <c r="T384483" s="237"/>
    </row>
    <row r="384484" spans="20:20">
      <c r="T384484" s="237"/>
    </row>
    <row r="384485" spans="20:20">
      <c r="T384485" s="237"/>
    </row>
    <row r="384486" spans="20:20">
      <c r="T384486" s="237"/>
    </row>
    <row r="384487" spans="20:20">
      <c r="T384487" s="237"/>
    </row>
    <row r="384488" spans="20:20">
      <c r="T384488" s="237"/>
    </row>
    <row r="384489" spans="20:20">
      <c r="T384489" s="237"/>
    </row>
    <row r="384490" spans="20:20">
      <c r="T384490" s="237"/>
    </row>
    <row r="384491" spans="20:20">
      <c r="T384491" s="237"/>
    </row>
    <row r="384492" spans="20:20">
      <c r="T384492" s="237"/>
    </row>
    <row r="384493" spans="20:20">
      <c r="T384493" s="237"/>
    </row>
    <row r="384494" spans="20:20">
      <c r="T384494" s="237"/>
    </row>
    <row r="384495" spans="20:20">
      <c r="T384495" s="237"/>
    </row>
    <row r="384496" spans="20:20">
      <c r="T384496" s="237"/>
    </row>
    <row r="384497" spans="20:20">
      <c r="T384497" s="512"/>
    </row>
    <row r="384498" spans="20:20">
      <c r="T384498" s="237"/>
    </row>
    <row r="384499" spans="20:20">
      <c r="T384499" s="237"/>
    </row>
    <row r="384500" spans="20:20">
      <c r="T384500" s="237"/>
    </row>
    <row r="384501" spans="20:20">
      <c r="T384501" s="237"/>
    </row>
    <row r="384502" spans="20:20">
      <c r="T384502" s="237"/>
    </row>
    <row r="384503" spans="20:20">
      <c r="T384503" s="237"/>
    </row>
    <row r="384504" spans="20:20">
      <c r="T384504" s="237"/>
    </row>
    <row r="384505" spans="20:20">
      <c r="T384505" s="237"/>
    </row>
    <row r="384506" spans="20:20">
      <c r="T384506" s="237"/>
    </row>
    <row r="384507" spans="20:20">
      <c r="T384507" s="237"/>
    </row>
    <row r="384508" spans="20:20">
      <c r="T384508" s="237"/>
    </row>
    <row r="384509" spans="20:20">
      <c r="T384509" s="237"/>
    </row>
    <row r="384510" spans="20:20">
      <c r="T384510" s="237"/>
    </row>
    <row r="384511" spans="20:20">
      <c r="T384511" s="237"/>
    </row>
    <row r="384512" spans="20:20">
      <c r="T384512" s="237"/>
    </row>
    <row r="384513" spans="20:20">
      <c r="T384513" s="237"/>
    </row>
    <row r="384514" spans="20:20">
      <c r="T384514" s="237"/>
    </row>
    <row r="384515" spans="20:20">
      <c r="T384515" s="512"/>
    </row>
    <row r="384516" spans="20:20">
      <c r="T384516" s="237"/>
    </row>
    <row r="384517" spans="20:20">
      <c r="T384517" s="237"/>
    </row>
    <row r="384518" spans="20:20">
      <c r="T384518" s="237"/>
    </row>
    <row r="384519" spans="20:20">
      <c r="T384519" s="237"/>
    </row>
    <row r="384520" spans="20:20">
      <c r="T384520" s="237"/>
    </row>
    <row r="384521" spans="20:20">
      <c r="T384521" s="237"/>
    </row>
    <row r="384522" spans="20:20">
      <c r="T384522" s="237"/>
    </row>
    <row r="384523" spans="20:20">
      <c r="T384523" s="237"/>
    </row>
    <row r="384524" spans="20:20">
      <c r="T384524" s="237"/>
    </row>
    <row r="384525" spans="20:20">
      <c r="T384525" s="237"/>
    </row>
    <row r="384526" spans="20:20">
      <c r="T384526" s="237"/>
    </row>
    <row r="384527" spans="20:20">
      <c r="T384527" s="237"/>
    </row>
    <row r="384528" spans="20:20">
      <c r="T384528" s="237"/>
    </row>
    <row r="384529" spans="20:20">
      <c r="T384529" s="237"/>
    </row>
    <row r="384530" spans="20:20">
      <c r="T384530" s="237"/>
    </row>
    <row r="384531" spans="20:20">
      <c r="T384531" s="237"/>
    </row>
    <row r="384532" spans="20:20">
      <c r="T384532" s="237"/>
    </row>
    <row r="384533" spans="20:20">
      <c r="T384533" s="512"/>
    </row>
    <row r="384534" spans="20:20">
      <c r="T384534" s="237"/>
    </row>
    <row r="384535" spans="20:20">
      <c r="T384535" s="237"/>
    </row>
    <row r="384536" spans="20:20">
      <c r="T384536" s="237"/>
    </row>
    <row r="384537" spans="20:20">
      <c r="T384537" s="237"/>
    </row>
    <row r="384538" spans="20:20">
      <c r="T384538" s="237"/>
    </row>
    <row r="384539" spans="20:20">
      <c r="T384539" s="237"/>
    </row>
    <row r="384540" spans="20:20">
      <c r="T384540" s="237"/>
    </row>
    <row r="384541" spans="20:20">
      <c r="T384541" s="237"/>
    </row>
    <row r="384542" spans="20:20">
      <c r="T384542" s="237"/>
    </row>
    <row r="384543" spans="20:20">
      <c r="T384543" s="237"/>
    </row>
    <row r="384544" spans="20:20">
      <c r="T384544" s="237"/>
    </row>
    <row r="384545" spans="20:20">
      <c r="T384545" s="237"/>
    </row>
    <row r="384546" spans="20:20">
      <c r="T384546" s="237"/>
    </row>
    <row r="384547" spans="20:20">
      <c r="T384547" s="237"/>
    </row>
    <row r="384548" spans="20:20">
      <c r="T384548" s="237"/>
    </row>
    <row r="384549" spans="20:20">
      <c r="T384549" s="237"/>
    </row>
    <row r="384550" spans="20:20">
      <c r="T384550" s="237"/>
    </row>
    <row r="384551" spans="20:20">
      <c r="T384551" s="512"/>
    </row>
    <row r="384552" spans="20:20">
      <c r="T384552" s="237"/>
    </row>
    <row r="384553" spans="20:20">
      <c r="T384553" s="237"/>
    </row>
    <row r="384554" spans="20:20">
      <c r="T384554" s="237"/>
    </row>
    <row r="384555" spans="20:20">
      <c r="T384555" s="237"/>
    </row>
    <row r="384556" spans="20:20">
      <c r="T384556" s="237"/>
    </row>
    <row r="384557" spans="20:20">
      <c r="T384557" s="237"/>
    </row>
    <row r="384558" spans="20:20">
      <c r="T384558" s="237"/>
    </row>
    <row r="384559" spans="20:20">
      <c r="T384559" s="237"/>
    </row>
    <row r="384560" spans="20:20">
      <c r="T384560" s="237"/>
    </row>
    <row r="384561" spans="20:20">
      <c r="T384561" s="237"/>
    </row>
    <row r="384562" spans="20:20">
      <c r="T384562" s="237"/>
    </row>
    <row r="384563" spans="20:20">
      <c r="T384563" s="237"/>
    </row>
    <row r="384564" spans="20:20">
      <c r="T384564" s="237"/>
    </row>
    <row r="384565" spans="20:20">
      <c r="T384565" s="237"/>
    </row>
    <row r="384566" spans="20:20">
      <c r="T384566" s="237"/>
    </row>
    <row r="384567" spans="20:20">
      <c r="T384567" s="237"/>
    </row>
    <row r="384568" spans="20:20">
      <c r="T384568" s="237"/>
    </row>
    <row r="384569" spans="20:20">
      <c r="T384569" s="512"/>
    </row>
    <row r="384570" spans="20:20">
      <c r="T384570" s="237"/>
    </row>
    <row r="384571" spans="20:20">
      <c r="T384571" s="237"/>
    </row>
    <row r="384572" spans="20:20">
      <c r="T384572" s="237"/>
    </row>
    <row r="384573" spans="20:20">
      <c r="T384573" s="237"/>
    </row>
    <row r="384574" spans="20:20">
      <c r="T384574" s="237"/>
    </row>
    <row r="384575" spans="20:20">
      <c r="T384575" s="237"/>
    </row>
    <row r="384576" spans="20:20">
      <c r="T384576" s="237"/>
    </row>
    <row r="384577" spans="20:20">
      <c r="T384577" s="237"/>
    </row>
    <row r="384578" spans="20:20">
      <c r="T384578" s="237"/>
    </row>
    <row r="384579" spans="20:20">
      <c r="T384579" s="237"/>
    </row>
    <row r="384580" spans="20:20">
      <c r="T384580" s="237"/>
    </row>
    <row r="384581" spans="20:20">
      <c r="T384581" s="237"/>
    </row>
    <row r="384582" spans="20:20">
      <c r="T384582" s="237"/>
    </row>
    <row r="384583" spans="20:20">
      <c r="T384583" s="237"/>
    </row>
    <row r="384584" spans="20:20">
      <c r="T384584" s="237"/>
    </row>
    <row r="384585" spans="20:20">
      <c r="T384585" s="237"/>
    </row>
    <row r="384586" spans="20:20">
      <c r="T384586" s="237"/>
    </row>
    <row r="384587" spans="20:20">
      <c r="T384587" s="512"/>
    </row>
    <row r="384588" spans="20:20">
      <c r="T384588" s="237"/>
    </row>
    <row r="384589" spans="20:20">
      <c r="T384589" s="237"/>
    </row>
    <row r="384590" spans="20:20">
      <c r="T384590" s="237"/>
    </row>
    <row r="384591" spans="20:20">
      <c r="T384591" s="237"/>
    </row>
    <row r="384592" spans="20:20">
      <c r="T384592" s="237"/>
    </row>
    <row r="384593" spans="20:20">
      <c r="T384593" s="237"/>
    </row>
    <row r="384594" spans="20:20">
      <c r="T384594" s="237"/>
    </row>
    <row r="384595" spans="20:20">
      <c r="T384595" s="237"/>
    </row>
    <row r="384596" spans="20:20">
      <c r="T384596" s="237"/>
    </row>
    <row r="384597" spans="20:20">
      <c r="T384597" s="237"/>
    </row>
    <row r="384598" spans="20:20">
      <c r="T384598" s="237"/>
    </row>
    <row r="384599" spans="20:20">
      <c r="T384599" s="237"/>
    </row>
    <row r="384600" spans="20:20">
      <c r="T384600" s="237"/>
    </row>
    <row r="384601" spans="20:20">
      <c r="T384601" s="237"/>
    </row>
    <row r="384602" spans="20:20">
      <c r="T384602" s="237"/>
    </row>
    <row r="384603" spans="20:20">
      <c r="T384603" s="237"/>
    </row>
    <row r="384604" spans="20:20">
      <c r="T384604" s="237"/>
    </row>
    <row r="384605" spans="20:20">
      <c r="T384605" s="512"/>
    </row>
    <row r="384606" spans="20:20">
      <c r="T384606" s="237"/>
    </row>
    <row r="384607" spans="20:20">
      <c r="T384607" s="237"/>
    </row>
    <row r="384608" spans="20:20">
      <c r="T384608" s="237"/>
    </row>
    <row r="384609" spans="20:20">
      <c r="T384609" s="237"/>
    </row>
    <row r="384610" spans="20:20">
      <c r="T384610" s="237"/>
    </row>
    <row r="384611" spans="20:20">
      <c r="T384611" s="237"/>
    </row>
    <row r="384612" spans="20:20">
      <c r="T384612" s="237"/>
    </row>
    <row r="384613" spans="20:20">
      <c r="T384613" s="237"/>
    </row>
    <row r="384614" spans="20:20">
      <c r="T384614" s="237"/>
    </row>
    <row r="384615" spans="20:20">
      <c r="T384615" s="237"/>
    </row>
    <row r="384616" spans="20:20">
      <c r="T384616" s="237"/>
    </row>
    <row r="384617" spans="20:20">
      <c r="T384617" s="237"/>
    </row>
    <row r="384618" spans="20:20">
      <c r="T384618" s="237"/>
    </row>
    <row r="384619" spans="20:20">
      <c r="T384619" s="237"/>
    </row>
    <row r="384620" spans="20:20">
      <c r="T384620" s="237"/>
    </row>
    <row r="384621" spans="20:20">
      <c r="T384621" s="237"/>
    </row>
    <row r="384622" spans="20:20">
      <c r="T384622" s="237"/>
    </row>
    <row r="384623" spans="20:20">
      <c r="T384623" s="512"/>
    </row>
    <row r="384624" spans="20:20">
      <c r="T384624" s="237"/>
    </row>
    <row r="384625" spans="20:20">
      <c r="T384625" s="237"/>
    </row>
    <row r="384626" spans="20:20">
      <c r="T384626" s="237"/>
    </row>
    <row r="384627" spans="20:20">
      <c r="T384627" s="237"/>
    </row>
    <row r="384628" spans="20:20">
      <c r="T384628" s="237"/>
    </row>
    <row r="384629" spans="20:20">
      <c r="T384629" s="237"/>
    </row>
    <row r="384630" spans="20:20">
      <c r="T384630" s="237"/>
    </row>
    <row r="384631" spans="20:20">
      <c r="T384631" s="237"/>
    </row>
    <row r="384632" spans="20:20">
      <c r="T384632" s="237"/>
    </row>
    <row r="384633" spans="20:20">
      <c r="T384633" s="237"/>
    </row>
    <row r="384634" spans="20:20">
      <c r="T384634" s="237"/>
    </row>
    <row r="384635" spans="20:20">
      <c r="T384635" s="237"/>
    </row>
    <row r="384636" spans="20:20">
      <c r="T384636" s="237"/>
    </row>
    <row r="384637" spans="20:20">
      <c r="T384637" s="237"/>
    </row>
    <row r="384638" spans="20:20">
      <c r="T384638" s="237"/>
    </row>
    <row r="384639" spans="20:20">
      <c r="T384639" s="237"/>
    </row>
    <row r="384640" spans="20:20">
      <c r="T384640" s="237"/>
    </row>
    <row r="384641" spans="20:20">
      <c r="T384641" s="512"/>
    </row>
    <row r="384642" spans="20:20">
      <c r="T384642" s="237"/>
    </row>
    <row r="384643" spans="20:20">
      <c r="T384643" s="237"/>
    </row>
    <row r="384644" spans="20:20">
      <c r="T384644" s="237"/>
    </row>
    <row r="384645" spans="20:20">
      <c r="T384645" s="237"/>
    </row>
    <row r="384646" spans="20:20">
      <c r="T384646" s="237"/>
    </row>
    <row r="384647" spans="20:20">
      <c r="T384647" s="237"/>
    </row>
    <row r="384648" spans="20:20">
      <c r="T384648" s="237"/>
    </row>
    <row r="384649" spans="20:20">
      <c r="T384649" s="237"/>
    </row>
    <row r="384650" spans="20:20">
      <c r="T384650" s="237"/>
    </row>
    <row r="384651" spans="20:20">
      <c r="T384651" s="237"/>
    </row>
    <row r="384652" spans="20:20">
      <c r="T384652" s="237"/>
    </row>
    <row r="384653" spans="20:20">
      <c r="T384653" s="237"/>
    </row>
    <row r="384654" spans="20:20">
      <c r="T384654" s="237"/>
    </row>
    <row r="384655" spans="20:20">
      <c r="T384655" s="237"/>
    </row>
    <row r="384656" spans="20:20">
      <c r="T384656" s="237"/>
    </row>
    <row r="384657" spans="20:20">
      <c r="T384657" s="237"/>
    </row>
    <row r="384658" spans="20:20">
      <c r="T384658" s="237"/>
    </row>
    <row r="384659" spans="20:20">
      <c r="T384659" s="512"/>
    </row>
    <row r="384660" spans="20:20">
      <c r="T384660" s="237"/>
    </row>
    <row r="384661" spans="20:20">
      <c r="T384661" s="237"/>
    </row>
    <row r="384662" spans="20:20">
      <c r="T384662" s="237"/>
    </row>
    <row r="384663" spans="20:20">
      <c r="T384663" s="237"/>
    </row>
    <row r="384664" spans="20:20">
      <c r="T384664" s="237"/>
    </row>
    <row r="384665" spans="20:20">
      <c r="T384665" s="237"/>
    </row>
    <row r="384666" spans="20:20">
      <c r="T384666" s="237"/>
    </row>
    <row r="384667" spans="20:20">
      <c r="T384667" s="237"/>
    </row>
    <row r="384668" spans="20:20">
      <c r="T384668" s="237"/>
    </row>
    <row r="384669" spans="20:20">
      <c r="T384669" s="237"/>
    </row>
    <row r="384670" spans="20:20">
      <c r="T384670" s="237"/>
    </row>
    <row r="384671" spans="20:20">
      <c r="T384671" s="237"/>
    </row>
    <row r="384672" spans="20:20">
      <c r="T384672" s="237"/>
    </row>
    <row r="384673" spans="20:20">
      <c r="T384673" s="237"/>
    </row>
    <row r="384674" spans="20:20">
      <c r="T384674" s="237"/>
    </row>
    <row r="384675" spans="20:20">
      <c r="T384675" s="237"/>
    </row>
    <row r="384676" spans="20:20">
      <c r="T384676" s="237"/>
    </row>
    <row r="384677" spans="20:20">
      <c r="T384677" s="512"/>
    </row>
    <row r="384678" spans="20:20">
      <c r="T384678" s="237"/>
    </row>
    <row r="384679" spans="20:20">
      <c r="T384679" s="237"/>
    </row>
    <row r="384680" spans="20:20">
      <c r="T384680" s="237"/>
    </row>
    <row r="384681" spans="20:20">
      <c r="T384681" s="237"/>
    </row>
    <row r="384682" spans="20:20">
      <c r="T384682" s="237"/>
    </row>
    <row r="384683" spans="20:20">
      <c r="T384683" s="237"/>
    </row>
    <row r="384684" spans="20:20">
      <c r="T384684" s="237"/>
    </row>
    <row r="384685" spans="20:20">
      <c r="T384685" s="237"/>
    </row>
    <row r="384686" spans="20:20">
      <c r="T384686" s="237"/>
    </row>
    <row r="384687" spans="20:20">
      <c r="T384687" s="237"/>
    </row>
    <row r="384688" spans="20:20">
      <c r="T384688" s="237"/>
    </row>
    <row r="384689" spans="20:20">
      <c r="T384689" s="237"/>
    </row>
    <row r="384690" spans="20:20">
      <c r="T384690" s="237"/>
    </row>
    <row r="384691" spans="20:20">
      <c r="T384691" s="237"/>
    </row>
    <row r="384692" spans="20:20">
      <c r="T384692" s="237"/>
    </row>
    <row r="384693" spans="20:20">
      <c r="T384693" s="237"/>
    </row>
    <row r="384694" spans="20:20">
      <c r="T384694" s="237"/>
    </row>
    <row r="384695" spans="20:20">
      <c r="T384695" s="512"/>
    </row>
    <row r="384696" spans="20:20">
      <c r="T384696" s="237"/>
    </row>
    <row r="384697" spans="20:20">
      <c r="T384697" s="237"/>
    </row>
    <row r="384698" spans="20:20">
      <c r="T384698" s="237"/>
    </row>
    <row r="384699" spans="20:20">
      <c r="T384699" s="237"/>
    </row>
    <row r="384700" spans="20:20">
      <c r="T384700" s="237"/>
    </row>
    <row r="384701" spans="20:20">
      <c r="T384701" s="237"/>
    </row>
    <row r="384702" spans="20:20">
      <c r="T384702" s="237"/>
    </row>
    <row r="384703" spans="20:20">
      <c r="T384703" s="237"/>
    </row>
    <row r="384704" spans="20:20">
      <c r="T384704" s="237"/>
    </row>
    <row r="384705" spans="20:20">
      <c r="T384705" s="237"/>
    </row>
    <row r="384706" spans="20:20">
      <c r="T384706" s="237"/>
    </row>
    <row r="384707" spans="20:20">
      <c r="T384707" s="237"/>
    </row>
    <row r="384708" spans="20:20">
      <c r="T384708" s="237"/>
    </row>
    <row r="384709" spans="20:20">
      <c r="T384709" s="237"/>
    </row>
    <row r="384710" spans="20:20">
      <c r="T384710" s="237"/>
    </row>
    <row r="384711" spans="20:20">
      <c r="T384711" s="237"/>
    </row>
    <row r="384712" spans="20:20">
      <c r="T384712" s="237"/>
    </row>
    <row r="384713" spans="20:20">
      <c r="T384713" s="512"/>
    </row>
    <row r="384714" spans="20:20">
      <c r="T384714" s="237"/>
    </row>
    <row r="384715" spans="20:20">
      <c r="T384715" s="237"/>
    </row>
    <row r="384716" spans="20:20">
      <c r="T384716" s="237"/>
    </row>
    <row r="384717" spans="20:20">
      <c r="T384717" s="237"/>
    </row>
    <row r="384718" spans="20:20">
      <c r="T384718" s="237"/>
    </row>
    <row r="384719" spans="20:20">
      <c r="T384719" s="237"/>
    </row>
    <row r="384720" spans="20:20">
      <c r="T384720" s="237"/>
    </row>
    <row r="384721" spans="20:20">
      <c r="T384721" s="237"/>
    </row>
    <row r="384722" spans="20:20">
      <c r="T384722" s="237"/>
    </row>
    <row r="384723" spans="20:20">
      <c r="T384723" s="237"/>
    </row>
    <row r="384724" spans="20:20">
      <c r="T384724" s="237"/>
    </row>
    <row r="384725" spans="20:20">
      <c r="T384725" s="237"/>
    </row>
    <row r="384726" spans="20:20">
      <c r="T384726" s="237"/>
    </row>
    <row r="384727" spans="20:20">
      <c r="T384727" s="237"/>
    </row>
    <row r="384728" spans="20:20">
      <c r="T384728" s="237"/>
    </row>
    <row r="384729" spans="20:20">
      <c r="T384729" s="237"/>
    </row>
    <row r="384730" spans="20:20">
      <c r="T384730" s="237"/>
    </row>
    <row r="384731" spans="20:20">
      <c r="T384731" s="512"/>
    </row>
    <row r="384732" spans="20:20">
      <c r="T384732" s="237"/>
    </row>
    <row r="384733" spans="20:20">
      <c r="T384733" s="237"/>
    </row>
    <row r="384734" spans="20:20">
      <c r="T384734" s="237"/>
    </row>
    <row r="384735" spans="20:20">
      <c r="T384735" s="237"/>
    </row>
    <row r="384736" spans="20:20">
      <c r="T384736" s="237"/>
    </row>
    <row r="384737" spans="20:20">
      <c r="T384737" s="237"/>
    </row>
    <row r="384738" spans="20:20">
      <c r="T384738" s="237"/>
    </row>
    <row r="384739" spans="20:20">
      <c r="T384739" s="237"/>
    </row>
    <row r="384740" spans="20:20">
      <c r="T384740" s="237"/>
    </row>
    <row r="384741" spans="20:20">
      <c r="T384741" s="237"/>
    </row>
    <row r="384742" spans="20:20">
      <c r="T384742" s="237"/>
    </row>
    <row r="384743" spans="20:20">
      <c r="T384743" s="237"/>
    </row>
    <row r="384744" spans="20:20">
      <c r="T384744" s="237"/>
    </row>
    <row r="384745" spans="20:20">
      <c r="T384745" s="237"/>
    </row>
    <row r="384746" spans="20:20">
      <c r="T384746" s="237"/>
    </row>
    <row r="384747" spans="20:20">
      <c r="T384747" s="237"/>
    </row>
    <row r="384748" spans="20:20">
      <c r="T384748" s="237"/>
    </row>
    <row r="384749" spans="20:20">
      <c r="T384749" s="512"/>
    </row>
    <row r="384750" spans="20:20">
      <c r="T384750" s="237"/>
    </row>
    <row r="384751" spans="20:20">
      <c r="T384751" s="237"/>
    </row>
    <row r="384752" spans="20:20">
      <c r="T384752" s="237"/>
    </row>
    <row r="384753" spans="20:20">
      <c r="T384753" s="237"/>
    </row>
    <row r="384754" spans="20:20">
      <c r="T384754" s="237"/>
    </row>
    <row r="384755" spans="20:20">
      <c r="T384755" s="237"/>
    </row>
    <row r="384756" spans="20:20">
      <c r="T384756" s="237"/>
    </row>
    <row r="384757" spans="20:20">
      <c r="T384757" s="237"/>
    </row>
    <row r="384758" spans="20:20">
      <c r="T384758" s="237"/>
    </row>
    <row r="384759" spans="20:20">
      <c r="T384759" s="237"/>
    </row>
    <row r="384760" spans="20:20">
      <c r="T384760" s="237"/>
    </row>
    <row r="384761" spans="20:20">
      <c r="T384761" s="237"/>
    </row>
    <row r="384762" spans="20:20">
      <c r="T384762" s="237"/>
    </row>
    <row r="384763" spans="20:20">
      <c r="T384763" s="237"/>
    </row>
    <row r="384764" spans="20:20">
      <c r="T384764" s="237"/>
    </row>
    <row r="384765" spans="20:20">
      <c r="T384765" s="237"/>
    </row>
    <row r="384766" spans="20:20">
      <c r="T384766" s="237"/>
    </row>
    <row r="384767" spans="20:20">
      <c r="T384767" s="512"/>
    </row>
    <row r="384768" spans="20:20">
      <c r="T384768" s="237"/>
    </row>
    <row r="384769" spans="20:20">
      <c r="T384769" s="237"/>
    </row>
    <row r="384770" spans="20:20">
      <c r="T384770" s="237"/>
    </row>
    <row r="384771" spans="20:20">
      <c r="T384771" s="237"/>
    </row>
    <row r="384772" spans="20:20">
      <c r="T384772" s="237"/>
    </row>
    <row r="384773" spans="20:20">
      <c r="T384773" s="237"/>
    </row>
    <row r="384774" spans="20:20">
      <c r="T384774" s="237"/>
    </row>
    <row r="384775" spans="20:20">
      <c r="T384775" s="237"/>
    </row>
    <row r="384776" spans="20:20">
      <c r="T384776" s="237"/>
    </row>
    <row r="384777" spans="20:20">
      <c r="T384777" s="237"/>
    </row>
    <row r="384778" spans="20:20">
      <c r="T384778" s="237"/>
    </row>
    <row r="384779" spans="20:20">
      <c r="T384779" s="237"/>
    </row>
    <row r="384780" spans="20:20">
      <c r="T384780" s="237"/>
    </row>
    <row r="384781" spans="20:20">
      <c r="T384781" s="237"/>
    </row>
    <row r="384782" spans="20:20">
      <c r="T384782" s="237"/>
    </row>
    <row r="384783" spans="20:20">
      <c r="T384783" s="237"/>
    </row>
    <row r="384784" spans="20:20">
      <c r="T384784" s="237"/>
    </row>
    <row r="384785" spans="20:20">
      <c r="T384785" s="512"/>
    </row>
    <row r="384786" spans="20:20">
      <c r="T384786" s="237"/>
    </row>
    <row r="384787" spans="20:20">
      <c r="T384787" s="237"/>
    </row>
    <row r="384788" spans="20:20">
      <c r="T384788" s="237"/>
    </row>
    <row r="384789" spans="20:20">
      <c r="T384789" s="237"/>
    </row>
    <row r="384790" spans="20:20">
      <c r="T384790" s="237"/>
    </row>
    <row r="384791" spans="20:20">
      <c r="T384791" s="237"/>
    </row>
    <row r="384792" spans="20:20">
      <c r="T384792" s="237"/>
    </row>
    <row r="384793" spans="20:20">
      <c r="T384793" s="237"/>
    </row>
    <row r="384794" spans="20:20">
      <c r="T384794" s="237"/>
    </row>
    <row r="384795" spans="20:20">
      <c r="T384795" s="237"/>
    </row>
    <row r="384796" spans="20:20">
      <c r="T384796" s="237"/>
    </row>
    <row r="384797" spans="20:20">
      <c r="T384797" s="237"/>
    </row>
    <row r="384798" spans="20:20">
      <c r="T384798" s="237"/>
    </row>
    <row r="384799" spans="20:20">
      <c r="T384799" s="237"/>
    </row>
    <row r="384800" spans="20:20">
      <c r="T384800" s="237"/>
    </row>
    <row r="384801" spans="20:20">
      <c r="T384801" s="237"/>
    </row>
    <row r="384802" spans="20:20">
      <c r="T384802" s="237"/>
    </row>
    <row r="384803" spans="20:20">
      <c r="T384803" s="512"/>
    </row>
    <row r="384804" spans="20:20">
      <c r="T384804" s="237"/>
    </row>
    <row r="384805" spans="20:20">
      <c r="T384805" s="237"/>
    </row>
    <row r="384806" spans="20:20">
      <c r="T384806" s="237"/>
    </row>
    <row r="384807" spans="20:20">
      <c r="T384807" s="237"/>
    </row>
    <row r="384808" spans="20:20">
      <c r="T384808" s="237"/>
    </row>
    <row r="384809" spans="20:20">
      <c r="T384809" s="237"/>
    </row>
    <row r="384810" spans="20:20">
      <c r="T384810" s="237"/>
    </row>
    <row r="384811" spans="20:20">
      <c r="T384811" s="237"/>
    </row>
    <row r="384812" spans="20:20">
      <c r="T384812" s="237"/>
    </row>
    <row r="384813" spans="20:20">
      <c r="T384813" s="237"/>
    </row>
    <row r="384814" spans="20:20">
      <c r="T384814" s="237"/>
    </row>
    <row r="384815" spans="20:20">
      <c r="T384815" s="237"/>
    </row>
    <row r="384816" spans="20:20">
      <c r="T384816" s="237"/>
    </row>
    <row r="384817" spans="20:20">
      <c r="T384817" s="237"/>
    </row>
    <row r="384818" spans="20:20">
      <c r="T384818" s="237"/>
    </row>
    <row r="384819" spans="20:20">
      <c r="T384819" s="237"/>
    </row>
    <row r="384820" spans="20:20">
      <c r="T384820" s="237"/>
    </row>
    <row r="384821" spans="20:20">
      <c r="T384821" s="512"/>
    </row>
    <row r="384822" spans="20:20">
      <c r="T384822" s="237"/>
    </row>
    <row r="384823" spans="20:20">
      <c r="T384823" s="237"/>
    </row>
    <row r="384824" spans="20:20">
      <c r="T384824" s="237"/>
    </row>
    <row r="384825" spans="20:20">
      <c r="T384825" s="237"/>
    </row>
    <row r="384826" spans="20:20">
      <c r="T384826" s="237"/>
    </row>
    <row r="384827" spans="20:20">
      <c r="T384827" s="237"/>
    </row>
    <row r="384828" spans="20:20">
      <c r="T384828" s="237"/>
    </row>
    <row r="384829" spans="20:20">
      <c r="T384829" s="237"/>
    </row>
    <row r="384830" spans="20:20">
      <c r="T384830" s="237"/>
    </row>
    <row r="384831" spans="20:20">
      <c r="T384831" s="237"/>
    </row>
    <row r="384832" spans="20:20">
      <c r="T384832" s="237"/>
    </row>
    <row r="384833" spans="20:20">
      <c r="T384833" s="237"/>
    </row>
    <row r="384834" spans="20:20">
      <c r="T384834" s="237"/>
    </row>
    <row r="384835" spans="20:20">
      <c r="T384835" s="237"/>
    </row>
    <row r="384836" spans="20:20">
      <c r="T384836" s="237"/>
    </row>
    <row r="384837" spans="20:20">
      <c r="T384837" s="237"/>
    </row>
    <row r="384838" spans="20:20">
      <c r="T384838" s="237"/>
    </row>
    <row r="384839" spans="20:20">
      <c r="T384839" s="512"/>
    </row>
    <row r="384840" spans="20:20">
      <c r="T384840" s="237"/>
    </row>
    <row r="384841" spans="20:20">
      <c r="T384841" s="237"/>
    </row>
    <row r="384842" spans="20:20">
      <c r="T384842" s="237"/>
    </row>
    <row r="384843" spans="20:20">
      <c r="T384843" s="237"/>
    </row>
    <row r="384844" spans="20:20">
      <c r="T384844" s="237"/>
    </row>
    <row r="384845" spans="20:20">
      <c r="T384845" s="237"/>
    </row>
    <row r="384846" spans="20:20">
      <c r="T384846" s="237"/>
    </row>
    <row r="384847" spans="20:20">
      <c r="T384847" s="237"/>
    </row>
    <row r="384848" spans="20:20">
      <c r="T384848" s="237"/>
    </row>
    <row r="384849" spans="20:20">
      <c r="T384849" s="237"/>
    </row>
    <row r="384850" spans="20:20">
      <c r="T384850" s="237"/>
    </row>
    <row r="384851" spans="20:20">
      <c r="T384851" s="237"/>
    </row>
    <row r="384852" spans="20:20">
      <c r="T384852" s="237"/>
    </row>
    <row r="384853" spans="20:20">
      <c r="T384853" s="237"/>
    </row>
    <row r="384854" spans="20:20">
      <c r="T384854" s="237"/>
    </row>
    <row r="384855" spans="20:20">
      <c r="T384855" s="237"/>
    </row>
    <row r="384856" spans="20:20">
      <c r="T384856" s="237"/>
    </row>
    <row r="384857" spans="20:20">
      <c r="T384857" s="512"/>
    </row>
    <row r="384858" spans="20:20">
      <c r="T384858" s="237"/>
    </row>
    <row r="384859" spans="20:20">
      <c r="T384859" s="237"/>
    </row>
    <row r="384860" spans="20:20">
      <c r="T384860" s="237"/>
    </row>
    <row r="384861" spans="20:20">
      <c r="T384861" s="237"/>
    </row>
    <row r="384862" spans="20:20">
      <c r="T384862" s="237"/>
    </row>
    <row r="384863" spans="20:20">
      <c r="T384863" s="237"/>
    </row>
    <row r="384864" spans="20:20">
      <c r="T384864" s="237"/>
    </row>
    <row r="384865" spans="20:20">
      <c r="T384865" s="237"/>
    </row>
    <row r="384866" spans="20:20">
      <c r="T384866" s="237"/>
    </row>
    <row r="384867" spans="20:20">
      <c r="T384867" s="237"/>
    </row>
    <row r="384868" spans="20:20">
      <c r="T384868" s="237"/>
    </row>
    <row r="384869" spans="20:20">
      <c r="T384869" s="237"/>
    </row>
    <row r="384870" spans="20:20">
      <c r="T384870" s="237"/>
    </row>
    <row r="384871" spans="20:20">
      <c r="T384871" s="237"/>
    </row>
    <row r="384872" spans="20:20">
      <c r="T384872" s="237"/>
    </row>
    <row r="384873" spans="20:20">
      <c r="T384873" s="237"/>
    </row>
    <row r="384874" spans="20:20">
      <c r="T384874" s="237"/>
    </row>
    <row r="384875" spans="20:20">
      <c r="T384875" s="512"/>
    </row>
    <row r="384876" spans="20:20">
      <c r="T384876" s="237"/>
    </row>
    <row r="384877" spans="20:20">
      <c r="T384877" s="237"/>
    </row>
    <row r="384878" spans="20:20">
      <c r="T384878" s="237"/>
    </row>
    <row r="384879" spans="20:20">
      <c r="T384879" s="237"/>
    </row>
    <row r="384880" spans="20:20">
      <c r="T384880" s="237"/>
    </row>
    <row r="384881" spans="20:20">
      <c r="T384881" s="237"/>
    </row>
    <row r="384882" spans="20:20">
      <c r="T384882" s="237"/>
    </row>
    <row r="384883" spans="20:20">
      <c r="T384883" s="237"/>
    </row>
    <row r="384884" spans="20:20">
      <c r="T384884" s="237"/>
    </row>
    <row r="384885" spans="20:20">
      <c r="T384885" s="237"/>
    </row>
    <row r="384886" spans="20:20">
      <c r="T384886" s="237"/>
    </row>
    <row r="384887" spans="20:20">
      <c r="T384887" s="237"/>
    </row>
    <row r="384888" spans="20:20">
      <c r="T384888" s="237"/>
    </row>
    <row r="384889" spans="20:20">
      <c r="T384889" s="237"/>
    </row>
    <row r="384890" spans="20:20">
      <c r="T384890" s="237"/>
    </row>
    <row r="384891" spans="20:20">
      <c r="T384891" s="237"/>
    </row>
    <row r="384892" spans="20:20">
      <c r="T384892" s="237"/>
    </row>
    <row r="384893" spans="20:20">
      <c r="T384893" s="512"/>
    </row>
    <row r="384894" spans="20:20">
      <c r="T384894" s="237"/>
    </row>
    <row r="384895" spans="20:20">
      <c r="T384895" s="237"/>
    </row>
    <row r="384896" spans="20:20">
      <c r="T384896" s="237"/>
    </row>
    <row r="384897" spans="20:20">
      <c r="T384897" s="237"/>
    </row>
    <row r="384898" spans="20:20">
      <c r="T384898" s="237"/>
    </row>
    <row r="384899" spans="20:20">
      <c r="T384899" s="237"/>
    </row>
    <row r="384900" spans="20:20">
      <c r="T384900" s="237"/>
    </row>
    <row r="384901" spans="20:20">
      <c r="T384901" s="237"/>
    </row>
    <row r="384902" spans="20:20">
      <c r="T384902" s="237"/>
    </row>
    <row r="384903" spans="20:20">
      <c r="T384903" s="237"/>
    </row>
    <row r="384904" spans="20:20">
      <c r="T384904" s="237"/>
    </row>
    <row r="384905" spans="20:20">
      <c r="T384905" s="237"/>
    </row>
    <row r="384906" spans="20:20">
      <c r="T384906" s="237"/>
    </row>
    <row r="384907" spans="20:20">
      <c r="T384907" s="237"/>
    </row>
    <row r="384908" spans="20:20">
      <c r="T384908" s="237"/>
    </row>
    <row r="384909" spans="20:20">
      <c r="T384909" s="237"/>
    </row>
    <row r="384910" spans="20:20">
      <c r="T384910" s="237"/>
    </row>
    <row r="384911" spans="20:20">
      <c r="T384911" s="512"/>
    </row>
    <row r="384912" spans="20:20">
      <c r="T384912" s="237"/>
    </row>
    <row r="384913" spans="20:20">
      <c r="T384913" s="237"/>
    </row>
    <row r="384914" spans="20:20">
      <c r="T384914" s="237"/>
    </row>
    <row r="384915" spans="20:20">
      <c r="T384915" s="237"/>
    </row>
    <row r="384916" spans="20:20">
      <c r="T384916" s="237"/>
    </row>
    <row r="384917" spans="20:20">
      <c r="T384917" s="237"/>
    </row>
    <row r="384918" spans="20:20">
      <c r="T384918" s="237"/>
    </row>
    <row r="384919" spans="20:20">
      <c r="T384919" s="237"/>
    </row>
    <row r="384920" spans="20:20">
      <c r="T384920" s="237"/>
    </row>
    <row r="384921" spans="20:20">
      <c r="T384921" s="237"/>
    </row>
    <row r="384922" spans="20:20">
      <c r="T384922" s="237"/>
    </row>
    <row r="384923" spans="20:20">
      <c r="T384923" s="237"/>
    </row>
    <row r="384924" spans="20:20">
      <c r="T384924" s="237"/>
    </row>
    <row r="384925" spans="20:20">
      <c r="T384925" s="237"/>
    </row>
    <row r="384926" spans="20:20">
      <c r="T384926" s="237"/>
    </row>
    <row r="384927" spans="20:20">
      <c r="T384927" s="237"/>
    </row>
    <row r="384928" spans="20:20">
      <c r="T384928" s="237"/>
    </row>
    <row r="384929" spans="20:20">
      <c r="T384929" s="512"/>
    </row>
    <row r="384930" spans="20:20">
      <c r="T384930" s="237"/>
    </row>
    <row r="384931" spans="20:20">
      <c r="T384931" s="237"/>
    </row>
    <row r="384932" spans="20:20">
      <c r="T384932" s="237"/>
    </row>
    <row r="384933" spans="20:20">
      <c r="T384933" s="237"/>
    </row>
    <row r="384934" spans="20:20">
      <c r="T384934" s="237"/>
    </row>
    <row r="384935" spans="20:20">
      <c r="T384935" s="237"/>
    </row>
    <row r="384936" spans="20:20">
      <c r="T384936" s="237"/>
    </row>
    <row r="384937" spans="20:20">
      <c r="T384937" s="237"/>
    </row>
    <row r="384938" spans="20:20">
      <c r="T384938" s="237"/>
    </row>
    <row r="384939" spans="20:20">
      <c r="T384939" s="237"/>
    </row>
    <row r="384940" spans="20:20">
      <c r="T384940" s="237"/>
    </row>
    <row r="384941" spans="20:20">
      <c r="T384941" s="237"/>
    </row>
    <row r="384942" spans="20:20">
      <c r="T384942" s="237"/>
    </row>
    <row r="384943" spans="20:20">
      <c r="T384943" s="237"/>
    </row>
    <row r="384944" spans="20:20">
      <c r="T384944" s="237"/>
    </row>
    <row r="384945" spans="20:20">
      <c r="T384945" s="237"/>
    </row>
    <row r="384946" spans="20:20">
      <c r="T384946" s="237"/>
    </row>
    <row r="384947" spans="20:20">
      <c r="T384947" s="512"/>
    </row>
    <row r="384948" spans="20:20">
      <c r="T384948" s="237"/>
    </row>
    <row r="384949" spans="20:20">
      <c r="T384949" s="237"/>
    </row>
    <row r="384950" spans="20:20">
      <c r="T384950" s="237"/>
    </row>
    <row r="384951" spans="20:20">
      <c r="T384951" s="237"/>
    </row>
    <row r="384952" spans="20:20">
      <c r="T384952" s="237"/>
    </row>
    <row r="384953" spans="20:20">
      <c r="T384953" s="237"/>
    </row>
    <row r="384954" spans="20:20">
      <c r="T384954" s="237"/>
    </row>
    <row r="384955" spans="20:20">
      <c r="T384955" s="237"/>
    </row>
    <row r="384956" spans="20:20">
      <c r="T384956" s="237"/>
    </row>
    <row r="384957" spans="20:20">
      <c r="T384957" s="237"/>
    </row>
    <row r="384958" spans="20:20">
      <c r="T384958" s="237"/>
    </row>
    <row r="384959" spans="20:20">
      <c r="T384959" s="237"/>
    </row>
    <row r="384960" spans="20:20">
      <c r="T384960" s="237"/>
    </row>
    <row r="384961" spans="20:20">
      <c r="T384961" s="237"/>
    </row>
    <row r="384962" spans="20:20">
      <c r="T384962" s="237"/>
    </row>
    <row r="384963" spans="20:20">
      <c r="T384963" s="237"/>
    </row>
    <row r="384964" spans="20:20">
      <c r="T384964" s="237"/>
    </row>
    <row r="384965" spans="20:20">
      <c r="T384965" s="512"/>
    </row>
    <row r="384966" spans="20:20">
      <c r="T384966" s="237"/>
    </row>
    <row r="384967" spans="20:20">
      <c r="T384967" s="237"/>
    </row>
    <row r="384968" spans="20:20">
      <c r="T384968" s="237"/>
    </row>
    <row r="384969" spans="20:20">
      <c r="T384969" s="237"/>
    </row>
    <row r="384970" spans="20:20">
      <c r="T384970" s="237"/>
    </row>
    <row r="384971" spans="20:20">
      <c r="T384971" s="237"/>
    </row>
    <row r="384972" spans="20:20">
      <c r="T384972" s="237"/>
    </row>
    <row r="384973" spans="20:20">
      <c r="T384973" s="237"/>
    </row>
    <row r="384974" spans="20:20">
      <c r="T384974" s="237"/>
    </row>
    <row r="384975" spans="20:20">
      <c r="T384975" s="237"/>
    </row>
    <row r="384976" spans="20:20">
      <c r="T384976" s="237"/>
    </row>
    <row r="384977" spans="20:20">
      <c r="T384977" s="237"/>
    </row>
    <row r="384978" spans="20:20">
      <c r="T384978" s="237"/>
    </row>
    <row r="384979" spans="20:20">
      <c r="T384979" s="237"/>
    </row>
    <row r="384980" spans="20:20">
      <c r="T384980" s="237"/>
    </row>
    <row r="384981" spans="20:20">
      <c r="T384981" s="237"/>
    </row>
    <row r="384982" spans="20:20">
      <c r="T384982" s="237"/>
    </row>
    <row r="384983" spans="20:20">
      <c r="T384983" s="512"/>
    </row>
    <row r="384984" spans="20:20">
      <c r="T384984" s="237"/>
    </row>
    <row r="384985" spans="20:20">
      <c r="T384985" s="237"/>
    </row>
    <row r="384986" spans="20:20">
      <c r="T384986" s="237"/>
    </row>
    <row r="384987" spans="20:20">
      <c r="T384987" s="237"/>
    </row>
    <row r="384988" spans="20:20">
      <c r="T384988" s="237"/>
    </row>
    <row r="384989" spans="20:20">
      <c r="T384989" s="237"/>
    </row>
    <row r="384990" spans="20:20">
      <c r="T384990" s="237"/>
    </row>
    <row r="384991" spans="20:20">
      <c r="T384991" s="237"/>
    </row>
    <row r="384992" spans="20:20">
      <c r="T384992" s="237"/>
    </row>
    <row r="384993" spans="20:20">
      <c r="T384993" s="237"/>
    </row>
    <row r="384994" spans="20:20">
      <c r="T384994" s="237"/>
    </row>
    <row r="384995" spans="20:20">
      <c r="T384995" s="237"/>
    </row>
    <row r="384996" spans="20:20">
      <c r="T384996" s="237"/>
    </row>
    <row r="384997" spans="20:20">
      <c r="T384997" s="237"/>
    </row>
    <row r="384998" spans="20:20">
      <c r="T384998" s="237"/>
    </row>
    <row r="384999" spans="20:20">
      <c r="T384999" s="237"/>
    </row>
    <row r="385000" spans="20:20">
      <c r="T385000" s="237"/>
    </row>
    <row r="385001" spans="20:20">
      <c r="T385001" s="512"/>
    </row>
    <row r="385002" spans="20:20">
      <c r="T385002" s="237"/>
    </row>
    <row r="385003" spans="20:20">
      <c r="T385003" s="237"/>
    </row>
    <row r="385004" spans="20:20">
      <c r="T385004" s="237"/>
    </row>
    <row r="385005" spans="20:20">
      <c r="T385005" s="237"/>
    </row>
    <row r="385006" spans="20:20">
      <c r="T385006" s="237"/>
    </row>
    <row r="385007" spans="20:20">
      <c r="T385007" s="237"/>
    </row>
    <row r="385008" spans="20:20">
      <c r="T385008" s="237"/>
    </row>
    <row r="385009" spans="20:20">
      <c r="T385009" s="237"/>
    </row>
    <row r="385010" spans="20:20">
      <c r="T385010" s="237"/>
    </row>
    <row r="385011" spans="20:20">
      <c r="T385011" s="237"/>
    </row>
    <row r="385012" spans="20:20">
      <c r="T385012" s="237"/>
    </row>
    <row r="385013" spans="20:20">
      <c r="T385013" s="237"/>
    </row>
    <row r="385014" spans="20:20">
      <c r="T385014" s="237"/>
    </row>
    <row r="385015" spans="20:20">
      <c r="T385015" s="237"/>
    </row>
    <row r="385016" spans="20:20">
      <c r="T385016" s="237"/>
    </row>
    <row r="385017" spans="20:20">
      <c r="T385017" s="237"/>
    </row>
    <row r="385018" spans="20:20">
      <c r="T385018" s="237"/>
    </row>
    <row r="385019" spans="20:20">
      <c r="T385019" s="512"/>
    </row>
    <row r="385020" spans="20:20">
      <c r="T385020" s="237"/>
    </row>
    <row r="385021" spans="20:20">
      <c r="T385021" s="237"/>
    </row>
    <row r="385022" spans="20:20">
      <c r="T385022" s="237"/>
    </row>
    <row r="385023" spans="20:20">
      <c r="T385023" s="237"/>
    </row>
    <row r="385024" spans="20:20">
      <c r="T385024" s="237"/>
    </row>
    <row r="385025" spans="20:20">
      <c r="T385025" s="237"/>
    </row>
    <row r="385026" spans="20:20">
      <c r="T385026" s="237"/>
    </row>
    <row r="385027" spans="20:20">
      <c r="T385027" s="237"/>
    </row>
    <row r="385028" spans="20:20">
      <c r="T385028" s="237"/>
    </row>
    <row r="385029" spans="20:20">
      <c r="T385029" s="237"/>
    </row>
    <row r="385030" spans="20:20">
      <c r="T385030" s="237"/>
    </row>
    <row r="385031" spans="20:20">
      <c r="T385031" s="237"/>
    </row>
    <row r="385032" spans="20:20">
      <c r="T385032" s="237"/>
    </row>
    <row r="385033" spans="20:20">
      <c r="T385033" s="237"/>
    </row>
    <row r="385034" spans="20:20">
      <c r="T385034" s="237"/>
    </row>
    <row r="385035" spans="20:20">
      <c r="T385035" s="237"/>
    </row>
    <row r="385036" spans="20:20">
      <c r="T385036" s="237"/>
    </row>
    <row r="385037" spans="20:20">
      <c r="T385037" s="512"/>
    </row>
    <row r="385038" spans="20:20">
      <c r="T385038" s="237"/>
    </row>
    <row r="385039" spans="20:20">
      <c r="T385039" s="237"/>
    </row>
    <row r="385040" spans="20:20">
      <c r="T385040" s="237"/>
    </row>
    <row r="385041" spans="20:20">
      <c r="T385041" s="237"/>
    </row>
    <row r="385042" spans="20:20">
      <c r="T385042" s="237"/>
    </row>
    <row r="385043" spans="20:20">
      <c r="T385043" s="237"/>
    </row>
    <row r="385044" spans="20:20">
      <c r="T385044" s="237"/>
    </row>
    <row r="385045" spans="20:20">
      <c r="T385045" s="237"/>
    </row>
    <row r="385046" spans="20:20">
      <c r="T385046" s="237"/>
    </row>
    <row r="385047" spans="20:20">
      <c r="T385047" s="237"/>
    </row>
    <row r="385048" spans="20:20">
      <c r="T385048" s="237"/>
    </row>
    <row r="385049" spans="20:20">
      <c r="T385049" s="237"/>
    </row>
    <row r="385050" spans="20:20">
      <c r="T385050" s="237"/>
    </row>
    <row r="385051" spans="20:20">
      <c r="T385051" s="237"/>
    </row>
    <row r="385052" spans="20:20">
      <c r="T385052" s="237"/>
    </row>
    <row r="385053" spans="20:20">
      <c r="T385053" s="237"/>
    </row>
    <row r="385054" spans="20:20">
      <c r="T385054" s="237"/>
    </row>
    <row r="385055" spans="20:20">
      <c r="T385055" s="512"/>
    </row>
    <row r="385056" spans="20:20">
      <c r="T385056" s="237"/>
    </row>
    <row r="385057" spans="20:20">
      <c r="T385057" s="237"/>
    </row>
    <row r="385058" spans="20:20">
      <c r="T385058" s="237"/>
    </row>
    <row r="385059" spans="20:20">
      <c r="T385059" s="237"/>
    </row>
    <row r="385060" spans="20:20">
      <c r="T385060" s="237"/>
    </row>
    <row r="385061" spans="20:20">
      <c r="T385061" s="237"/>
    </row>
    <row r="385062" spans="20:20">
      <c r="T385062" s="237"/>
    </row>
    <row r="385063" spans="20:20">
      <c r="T385063" s="237"/>
    </row>
    <row r="385064" spans="20:20">
      <c r="T385064" s="237"/>
    </row>
    <row r="385065" spans="20:20">
      <c r="T385065" s="237"/>
    </row>
    <row r="385066" spans="20:20">
      <c r="T385066" s="237"/>
    </row>
    <row r="385067" spans="20:20">
      <c r="T385067" s="237"/>
    </row>
    <row r="385068" spans="20:20">
      <c r="T385068" s="237"/>
    </row>
    <row r="385069" spans="20:20">
      <c r="T385069" s="237"/>
    </row>
    <row r="385070" spans="20:20">
      <c r="T385070" s="237"/>
    </row>
    <row r="385071" spans="20:20">
      <c r="T385071" s="237"/>
    </row>
    <row r="385072" spans="20:20">
      <c r="T385072" s="237"/>
    </row>
    <row r="385073" spans="20:20">
      <c r="T385073" s="512"/>
    </row>
    <row r="385074" spans="20:20">
      <c r="T385074" s="237"/>
    </row>
    <row r="385075" spans="20:20">
      <c r="T385075" s="237"/>
    </row>
    <row r="385076" spans="20:20">
      <c r="T385076" s="237"/>
    </row>
    <row r="385077" spans="20:20">
      <c r="T385077" s="237"/>
    </row>
    <row r="385078" spans="20:20">
      <c r="T385078" s="237"/>
    </row>
    <row r="385079" spans="20:20">
      <c r="T385079" s="237"/>
    </row>
    <row r="385080" spans="20:20">
      <c r="T385080" s="237"/>
    </row>
    <row r="385081" spans="20:20">
      <c r="T385081" s="237"/>
    </row>
    <row r="385082" spans="20:20">
      <c r="T385082" s="237"/>
    </row>
    <row r="385083" spans="20:20">
      <c r="T385083" s="237"/>
    </row>
    <row r="385084" spans="20:20">
      <c r="T385084" s="237"/>
    </row>
    <row r="385085" spans="20:20">
      <c r="T385085" s="237"/>
    </row>
    <row r="385086" spans="20:20">
      <c r="T385086" s="237"/>
    </row>
    <row r="385087" spans="20:20">
      <c r="T385087" s="237"/>
    </row>
    <row r="385088" spans="20:20">
      <c r="T385088" s="237"/>
    </row>
    <row r="385089" spans="20:20">
      <c r="T385089" s="237"/>
    </row>
    <row r="385090" spans="20:20">
      <c r="T385090" s="237"/>
    </row>
    <row r="385091" spans="20:20">
      <c r="T385091" s="512"/>
    </row>
    <row r="385092" spans="20:20">
      <c r="T385092" s="237"/>
    </row>
    <row r="385093" spans="20:20">
      <c r="T385093" s="237"/>
    </row>
    <row r="385094" spans="20:20">
      <c r="T385094" s="237"/>
    </row>
    <row r="385095" spans="20:20">
      <c r="T385095" s="237"/>
    </row>
    <row r="385096" spans="20:20">
      <c r="T385096" s="237"/>
    </row>
    <row r="385097" spans="20:20">
      <c r="T385097" s="237"/>
    </row>
    <row r="385098" spans="20:20">
      <c r="T385098" s="237"/>
    </row>
    <row r="385099" spans="20:20">
      <c r="T385099" s="237"/>
    </row>
    <row r="385100" spans="20:20">
      <c r="T385100" s="237"/>
    </row>
    <row r="385101" spans="20:20">
      <c r="T385101" s="237"/>
    </row>
    <row r="385102" spans="20:20">
      <c r="T385102" s="237"/>
    </row>
    <row r="385103" spans="20:20">
      <c r="T385103" s="237"/>
    </row>
    <row r="385104" spans="20:20">
      <c r="T385104" s="237"/>
    </row>
    <row r="385105" spans="20:20">
      <c r="T385105" s="237"/>
    </row>
    <row r="385106" spans="20:20">
      <c r="T385106" s="237"/>
    </row>
    <row r="385107" spans="20:20">
      <c r="T385107" s="237"/>
    </row>
    <row r="385108" spans="20:20">
      <c r="T385108" s="237"/>
    </row>
    <row r="385109" spans="20:20">
      <c r="T385109" s="512"/>
    </row>
    <row r="385110" spans="20:20">
      <c r="T385110" s="237"/>
    </row>
    <row r="385111" spans="20:20">
      <c r="T385111" s="237"/>
    </row>
    <row r="385112" spans="20:20">
      <c r="T385112" s="237"/>
    </row>
    <row r="385113" spans="20:20">
      <c r="T385113" s="237"/>
    </row>
    <row r="385114" spans="20:20">
      <c r="T385114" s="237"/>
    </row>
    <row r="385115" spans="20:20">
      <c r="T385115" s="237"/>
    </row>
    <row r="385116" spans="20:20">
      <c r="T385116" s="237"/>
    </row>
    <row r="385117" spans="20:20">
      <c r="T385117" s="237"/>
    </row>
    <row r="385118" spans="20:20">
      <c r="T385118" s="237"/>
    </row>
    <row r="385119" spans="20:20">
      <c r="T385119" s="237"/>
    </row>
    <row r="385120" spans="20:20">
      <c r="T385120" s="237"/>
    </row>
    <row r="385121" spans="20:20">
      <c r="T385121" s="237"/>
    </row>
    <row r="385122" spans="20:20">
      <c r="T385122" s="237"/>
    </row>
    <row r="385123" spans="20:20">
      <c r="T385123" s="237"/>
    </row>
    <row r="385124" spans="20:20">
      <c r="T385124" s="237"/>
    </row>
    <row r="385125" spans="20:20">
      <c r="T385125" s="237"/>
    </row>
    <row r="385126" spans="20:20">
      <c r="T385126" s="237"/>
    </row>
    <row r="385127" spans="20:20">
      <c r="T385127" s="512"/>
    </row>
    <row r="385128" spans="20:20">
      <c r="T385128" s="237"/>
    </row>
    <row r="385129" spans="20:20">
      <c r="T385129" s="237"/>
    </row>
    <row r="385130" spans="20:20">
      <c r="T385130" s="237"/>
    </row>
    <row r="385131" spans="20:20">
      <c r="T385131" s="237"/>
    </row>
    <row r="385132" spans="20:20">
      <c r="T385132" s="237"/>
    </row>
    <row r="385133" spans="20:20">
      <c r="T385133" s="237"/>
    </row>
    <row r="385134" spans="20:20">
      <c r="T385134" s="237"/>
    </row>
    <row r="385135" spans="20:20">
      <c r="T385135" s="237"/>
    </row>
    <row r="385136" spans="20:20">
      <c r="T385136" s="237"/>
    </row>
    <row r="385137" spans="20:20">
      <c r="T385137" s="237"/>
    </row>
    <row r="385138" spans="20:20">
      <c r="T385138" s="237"/>
    </row>
    <row r="385139" spans="20:20">
      <c r="T385139" s="237"/>
    </row>
    <row r="385140" spans="20:20">
      <c r="T385140" s="237"/>
    </row>
    <row r="385141" spans="20:20">
      <c r="T385141" s="237"/>
    </row>
    <row r="385142" spans="20:20">
      <c r="T385142" s="237"/>
    </row>
    <row r="385143" spans="20:20">
      <c r="T385143" s="237"/>
    </row>
    <row r="385144" spans="20:20">
      <c r="T385144" s="237"/>
    </row>
    <row r="385145" spans="20:20">
      <c r="T385145" s="512"/>
    </row>
    <row r="385146" spans="20:20">
      <c r="T385146" s="237"/>
    </row>
    <row r="385147" spans="20:20">
      <c r="T385147" s="237"/>
    </row>
    <row r="385148" spans="20:20">
      <c r="T385148" s="237"/>
    </row>
    <row r="385149" spans="20:20">
      <c r="T385149" s="237"/>
    </row>
    <row r="385150" spans="20:20">
      <c r="T385150" s="237"/>
    </row>
    <row r="385151" spans="20:20">
      <c r="T385151" s="237"/>
    </row>
    <row r="385152" spans="20:20">
      <c r="T385152" s="237"/>
    </row>
    <row r="385153" spans="20:20">
      <c r="T385153" s="237"/>
    </row>
    <row r="385154" spans="20:20">
      <c r="T385154" s="237"/>
    </row>
    <row r="385155" spans="20:20">
      <c r="T385155" s="237"/>
    </row>
    <row r="385156" spans="20:20">
      <c r="T385156" s="237"/>
    </row>
    <row r="385157" spans="20:20">
      <c r="T385157" s="237"/>
    </row>
    <row r="385158" spans="20:20">
      <c r="T385158" s="237"/>
    </row>
    <row r="385159" spans="20:20">
      <c r="T385159" s="237"/>
    </row>
    <row r="385160" spans="20:20">
      <c r="T385160" s="237"/>
    </row>
    <row r="385161" spans="20:20">
      <c r="T385161" s="237"/>
    </row>
    <row r="385162" spans="20:20">
      <c r="T385162" s="237"/>
    </row>
    <row r="385163" spans="20:20">
      <c r="T385163" s="512"/>
    </row>
    <row r="385164" spans="20:20">
      <c r="T385164" s="237"/>
    </row>
    <row r="385165" spans="20:20">
      <c r="T385165" s="237"/>
    </row>
    <row r="385166" spans="20:20">
      <c r="T385166" s="237"/>
    </row>
    <row r="385167" spans="20:20">
      <c r="T385167" s="237"/>
    </row>
    <row r="385168" spans="20:20">
      <c r="T385168" s="237"/>
    </row>
    <row r="385169" spans="20:20">
      <c r="T385169" s="237"/>
    </row>
    <row r="385170" spans="20:20">
      <c r="T385170" s="237"/>
    </row>
    <row r="385171" spans="20:20">
      <c r="T385171" s="237"/>
    </row>
    <row r="385172" spans="20:20">
      <c r="T385172" s="237"/>
    </row>
    <row r="385173" spans="20:20">
      <c r="T385173" s="237"/>
    </row>
    <row r="385174" spans="20:20">
      <c r="T385174" s="237"/>
    </row>
    <row r="385175" spans="20:20">
      <c r="T385175" s="237"/>
    </row>
    <row r="385176" spans="20:20">
      <c r="T385176" s="237"/>
    </row>
    <row r="385177" spans="20:20">
      <c r="T385177" s="237"/>
    </row>
    <row r="385178" spans="20:20">
      <c r="T385178" s="237"/>
    </row>
    <row r="385179" spans="20:20">
      <c r="T385179" s="237"/>
    </row>
    <row r="385180" spans="20:20">
      <c r="T385180" s="237"/>
    </row>
    <row r="385181" spans="20:20">
      <c r="T385181" s="512"/>
    </row>
    <row r="385182" spans="20:20">
      <c r="T385182" s="237"/>
    </row>
    <row r="385183" spans="20:20">
      <c r="T385183" s="237"/>
    </row>
    <row r="385184" spans="20:20">
      <c r="T385184" s="237"/>
    </row>
    <row r="385185" spans="20:20">
      <c r="T385185" s="237"/>
    </row>
    <row r="385186" spans="20:20">
      <c r="T385186" s="237"/>
    </row>
    <row r="385187" spans="20:20">
      <c r="T385187" s="237"/>
    </row>
    <row r="385188" spans="20:20">
      <c r="T385188" s="237"/>
    </row>
    <row r="385189" spans="20:20">
      <c r="T385189" s="237"/>
    </row>
    <row r="385190" spans="20:20">
      <c r="T385190" s="237"/>
    </row>
    <row r="385191" spans="20:20">
      <c r="T385191" s="237"/>
    </row>
    <row r="385192" spans="20:20">
      <c r="T385192" s="237"/>
    </row>
    <row r="385193" spans="20:20">
      <c r="T385193" s="237"/>
    </row>
    <row r="385194" spans="20:20">
      <c r="T385194" s="237"/>
    </row>
    <row r="385195" spans="20:20">
      <c r="T385195" s="237"/>
    </row>
    <row r="385196" spans="20:20">
      <c r="T385196" s="237"/>
    </row>
    <row r="385197" spans="20:20">
      <c r="T385197" s="237"/>
    </row>
    <row r="385198" spans="20:20">
      <c r="T385198" s="237"/>
    </row>
    <row r="385199" spans="20:20">
      <c r="T385199" s="512"/>
    </row>
    <row r="385200" spans="20:20">
      <c r="T385200" s="237"/>
    </row>
    <row r="385201" spans="20:20">
      <c r="T385201" s="237"/>
    </row>
    <row r="385202" spans="20:20">
      <c r="T385202" s="237"/>
    </row>
    <row r="385203" spans="20:20">
      <c r="T385203" s="237"/>
    </row>
    <row r="385204" spans="20:20">
      <c r="T385204" s="237"/>
    </row>
    <row r="385205" spans="20:20">
      <c r="T385205" s="237"/>
    </row>
    <row r="385206" spans="20:20">
      <c r="T385206" s="237"/>
    </row>
    <row r="385207" spans="20:20">
      <c r="T385207" s="237"/>
    </row>
    <row r="385208" spans="20:20">
      <c r="T385208" s="237"/>
    </row>
    <row r="385209" spans="20:20">
      <c r="T385209" s="237"/>
    </row>
    <row r="385210" spans="20:20">
      <c r="T385210" s="237"/>
    </row>
    <row r="385211" spans="20:20">
      <c r="T385211" s="237"/>
    </row>
    <row r="385212" spans="20:20">
      <c r="T385212" s="237"/>
    </row>
    <row r="385213" spans="20:20">
      <c r="T385213" s="237"/>
    </row>
    <row r="385214" spans="20:20">
      <c r="T385214" s="237"/>
    </row>
    <row r="385215" spans="20:20">
      <c r="T385215" s="237"/>
    </row>
    <row r="385216" spans="20:20">
      <c r="T385216" s="237"/>
    </row>
    <row r="385217" spans="20:20">
      <c r="T385217" s="512"/>
    </row>
    <row r="385218" spans="20:20">
      <c r="T385218" s="237"/>
    </row>
    <row r="385219" spans="20:20">
      <c r="T385219" s="237"/>
    </row>
    <row r="385220" spans="20:20">
      <c r="T385220" s="237"/>
    </row>
    <row r="385221" spans="20:20">
      <c r="T385221" s="237"/>
    </row>
    <row r="385222" spans="20:20">
      <c r="T385222" s="237"/>
    </row>
    <row r="385223" spans="20:20">
      <c r="T385223" s="237"/>
    </row>
    <row r="385224" spans="20:20">
      <c r="T385224" s="237"/>
    </row>
    <row r="385225" spans="20:20">
      <c r="T385225" s="237"/>
    </row>
    <row r="385226" spans="20:20">
      <c r="T385226" s="237"/>
    </row>
    <row r="385227" spans="20:20">
      <c r="T385227" s="237"/>
    </row>
    <row r="385228" spans="20:20">
      <c r="T385228" s="237"/>
    </row>
    <row r="385229" spans="20:20">
      <c r="T385229" s="237"/>
    </row>
    <row r="385230" spans="20:20">
      <c r="T385230" s="237"/>
    </row>
    <row r="385231" spans="20:20">
      <c r="T385231" s="237"/>
    </row>
    <row r="385232" spans="20:20">
      <c r="T385232" s="237"/>
    </row>
    <row r="385233" spans="20:20">
      <c r="T385233" s="237"/>
    </row>
    <row r="385234" spans="20:20">
      <c r="T385234" s="237"/>
    </row>
    <row r="385235" spans="20:20">
      <c r="T385235" s="512"/>
    </row>
    <row r="385236" spans="20:20">
      <c r="T385236" s="237"/>
    </row>
    <row r="385237" spans="20:20">
      <c r="T385237" s="237"/>
    </row>
    <row r="385238" spans="20:20">
      <c r="T385238" s="237"/>
    </row>
    <row r="385239" spans="20:20">
      <c r="T385239" s="237"/>
    </row>
    <row r="385240" spans="20:20">
      <c r="T385240" s="237"/>
    </row>
    <row r="385241" spans="20:20">
      <c r="T385241" s="237"/>
    </row>
    <row r="385242" spans="20:20">
      <c r="T385242" s="237"/>
    </row>
    <row r="385243" spans="20:20">
      <c r="T385243" s="237"/>
    </row>
    <row r="385244" spans="20:20">
      <c r="T385244" s="237"/>
    </row>
    <row r="385245" spans="20:20">
      <c r="T385245" s="237"/>
    </row>
    <row r="385246" spans="20:20">
      <c r="T385246" s="237"/>
    </row>
    <row r="385247" spans="20:20">
      <c r="T385247" s="237"/>
    </row>
    <row r="385248" spans="20:20">
      <c r="T385248" s="237"/>
    </row>
    <row r="385249" spans="20:20">
      <c r="T385249" s="237"/>
    </row>
    <row r="385250" spans="20:20">
      <c r="T385250" s="237"/>
    </row>
    <row r="385251" spans="20:20">
      <c r="T385251" s="237"/>
    </row>
    <row r="385252" spans="20:20">
      <c r="T385252" s="237"/>
    </row>
    <row r="385253" spans="20:20">
      <c r="T385253" s="512"/>
    </row>
    <row r="385254" spans="20:20">
      <c r="T385254" s="237"/>
    </row>
    <row r="385255" spans="20:20">
      <c r="T385255" s="237"/>
    </row>
    <row r="385256" spans="20:20">
      <c r="T385256" s="237"/>
    </row>
    <row r="385257" spans="20:20">
      <c r="T385257" s="237"/>
    </row>
    <row r="385258" spans="20:20">
      <c r="T385258" s="237"/>
    </row>
    <row r="385259" spans="20:20">
      <c r="T385259" s="237"/>
    </row>
    <row r="385260" spans="20:20">
      <c r="T385260" s="237"/>
    </row>
    <row r="385261" spans="20:20">
      <c r="T385261" s="237"/>
    </row>
    <row r="385262" spans="20:20">
      <c r="T385262" s="237"/>
    </row>
    <row r="385263" spans="20:20">
      <c r="T385263" s="237"/>
    </row>
    <row r="385264" spans="20:20">
      <c r="T385264" s="237"/>
    </row>
    <row r="385265" spans="20:20">
      <c r="T385265" s="237"/>
    </row>
    <row r="385266" spans="20:20">
      <c r="T385266" s="237"/>
    </row>
    <row r="385267" spans="20:20">
      <c r="T385267" s="237"/>
    </row>
    <row r="385268" spans="20:20">
      <c r="T385268" s="237"/>
    </row>
    <row r="385269" spans="20:20">
      <c r="T385269" s="237"/>
    </row>
    <row r="385270" spans="20:20">
      <c r="T385270" s="237"/>
    </row>
    <row r="385271" spans="20:20">
      <c r="T385271" s="512"/>
    </row>
    <row r="385272" spans="20:20">
      <c r="T385272" s="237"/>
    </row>
    <row r="385273" spans="20:20">
      <c r="T385273" s="237"/>
    </row>
    <row r="385274" spans="20:20">
      <c r="T385274" s="237"/>
    </row>
    <row r="385275" spans="20:20">
      <c r="T385275" s="237"/>
    </row>
    <row r="385276" spans="20:20">
      <c r="T385276" s="237"/>
    </row>
    <row r="385277" spans="20:20">
      <c r="T385277" s="237"/>
    </row>
    <row r="385278" spans="20:20">
      <c r="T385278" s="237"/>
    </row>
    <row r="385279" spans="20:20">
      <c r="T385279" s="237"/>
    </row>
    <row r="385280" spans="20:20">
      <c r="T385280" s="237"/>
    </row>
    <row r="385281" spans="20:20">
      <c r="T385281" s="237"/>
    </row>
    <row r="385282" spans="20:20">
      <c r="T385282" s="237"/>
    </row>
    <row r="385283" spans="20:20">
      <c r="T385283" s="237"/>
    </row>
    <row r="385284" spans="20:20">
      <c r="T385284" s="237"/>
    </row>
    <row r="385285" spans="20:20">
      <c r="T385285" s="237"/>
    </row>
    <row r="385286" spans="20:20">
      <c r="T385286" s="237"/>
    </row>
    <row r="385287" spans="20:20">
      <c r="T385287" s="237"/>
    </row>
    <row r="385288" spans="20:20">
      <c r="T385288" s="237"/>
    </row>
    <row r="385289" spans="20:20">
      <c r="T385289" s="512"/>
    </row>
    <row r="385290" spans="20:20">
      <c r="T385290" s="237"/>
    </row>
    <row r="385291" spans="20:20">
      <c r="T385291" s="237"/>
    </row>
    <row r="385292" spans="20:20">
      <c r="T385292" s="237"/>
    </row>
    <row r="385293" spans="20:20">
      <c r="T385293" s="237"/>
    </row>
    <row r="385294" spans="20:20">
      <c r="T385294" s="237"/>
    </row>
    <row r="385295" spans="20:20">
      <c r="T385295" s="237"/>
    </row>
    <row r="385296" spans="20:20">
      <c r="T385296" s="237"/>
    </row>
    <row r="385297" spans="20:20">
      <c r="T385297" s="237"/>
    </row>
    <row r="385298" spans="20:20">
      <c r="T385298" s="237"/>
    </row>
    <row r="385299" spans="20:20">
      <c r="T385299" s="237"/>
    </row>
    <row r="385300" spans="20:20">
      <c r="T385300" s="237"/>
    </row>
    <row r="385301" spans="20:20">
      <c r="T385301" s="237"/>
    </row>
    <row r="385302" spans="20:20">
      <c r="T385302" s="237"/>
    </row>
    <row r="385303" spans="20:20">
      <c r="T385303" s="237"/>
    </row>
    <row r="385304" spans="20:20">
      <c r="T385304" s="237"/>
    </row>
    <row r="385305" spans="20:20">
      <c r="T385305" s="237"/>
    </row>
    <row r="385306" spans="20:20">
      <c r="T385306" s="237"/>
    </row>
    <row r="385307" spans="20:20">
      <c r="T385307" s="512"/>
    </row>
    <row r="385308" spans="20:20">
      <c r="T385308" s="237"/>
    </row>
    <row r="385309" spans="20:20">
      <c r="T385309" s="237"/>
    </row>
    <row r="385310" spans="20:20">
      <c r="T385310" s="237"/>
    </row>
    <row r="385311" spans="20:20">
      <c r="T385311" s="237"/>
    </row>
    <row r="385312" spans="20:20">
      <c r="T385312" s="237"/>
    </row>
    <row r="385313" spans="20:20">
      <c r="T385313" s="237"/>
    </row>
    <row r="385314" spans="20:20">
      <c r="T385314" s="237"/>
    </row>
    <row r="385315" spans="20:20">
      <c r="T385315" s="237"/>
    </row>
    <row r="385316" spans="20:20">
      <c r="T385316" s="237"/>
    </row>
    <row r="385317" spans="20:20">
      <c r="T385317" s="237"/>
    </row>
    <row r="385318" spans="20:20">
      <c r="T385318" s="237"/>
    </row>
    <row r="385319" spans="20:20">
      <c r="T385319" s="237"/>
    </row>
    <row r="385320" spans="20:20">
      <c r="T385320" s="237"/>
    </row>
    <row r="385321" spans="20:20">
      <c r="T385321" s="237"/>
    </row>
    <row r="385322" spans="20:20">
      <c r="T385322" s="237"/>
    </row>
    <row r="385323" spans="20:20">
      <c r="T385323" s="237"/>
    </row>
    <row r="385324" spans="20:20">
      <c r="T385324" s="237"/>
    </row>
    <row r="385325" spans="20:20">
      <c r="T385325" s="512"/>
    </row>
    <row r="385326" spans="20:20">
      <c r="T385326" s="237"/>
    </row>
    <row r="385327" spans="20:20">
      <c r="T385327" s="237"/>
    </row>
    <row r="385328" spans="20:20">
      <c r="T385328" s="237"/>
    </row>
    <row r="385329" spans="20:20">
      <c r="T385329" s="237"/>
    </row>
    <row r="385330" spans="20:20">
      <c r="T385330" s="237"/>
    </row>
    <row r="385331" spans="20:20">
      <c r="T385331" s="237"/>
    </row>
    <row r="385332" spans="20:20">
      <c r="T385332" s="237"/>
    </row>
    <row r="385333" spans="20:20">
      <c r="T385333" s="237"/>
    </row>
    <row r="385334" spans="20:20">
      <c r="T385334" s="237"/>
    </row>
    <row r="385335" spans="20:20">
      <c r="T385335" s="237"/>
    </row>
    <row r="385336" spans="20:20">
      <c r="T385336" s="237"/>
    </row>
    <row r="385337" spans="20:20">
      <c r="T385337" s="237"/>
    </row>
    <row r="385338" spans="20:20">
      <c r="T385338" s="237"/>
    </row>
    <row r="385339" spans="20:20">
      <c r="T385339" s="237"/>
    </row>
    <row r="385340" spans="20:20">
      <c r="T385340" s="237"/>
    </row>
    <row r="385341" spans="20:20">
      <c r="T385341" s="237"/>
    </row>
    <row r="385342" spans="20:20">
      <c r="T385342" s="237"/>
    </row>
    <row r="385343" spans="20:20">
      <c r="T385343" s="512"/>
    </row>
    <row r="385344" spans="20:20">
      <c r="T385344" s="237"/>
    </row>
    <row r="385345" spans="20:20">
      <c r="T385345" s="237"/>
    </row>
    <row r="385346" spans="20:20">
      <c r="T385346" s="237"/>
    </row>
    <row r="385347" spans="20:20">
      <c r="T385347" s="237"/>
    </row>
    <row r="385348" spans="20:20">
      <c r="T385348" s="237"/>
    </row>
    <row r="385349" spans="20:20">
      <c r="T385349" s="237"/>
    </row>
    <row r="385350" spans="20:20">
      <c r="T385350" s="237"/>
    </row>
    <row r="385351" spans="20:20">
      <c r="T385351" s="237"/>
    </row>
    <row r="385352" spans="20:20">
      <c r="T385352" s="237"/>
    </row>
    <row r="385353" spans="20:20">
      <c r="T385353" s="237"/>
    </row>
    <row r="385354" spans="20:20">
      <c r="T385354" s="237"/>
    </row>
    <row r="385355" spans="20:20">
      <c r="T385355" s="237"/>
    </row>
    <row r="385356" spans="20:20">
      <c r="T385356" s="237"/>
    </row>
    <row r="385357" spans="20:20">
      <c r="T385357" s="237"/>
    </row>
    <row r="385358" spans="20:20">
      <c r="T385358" s="237"/>
    </row>
    <row r="385359" spans="20:20">
      <c r="T385359" s="237"/>
    </row>
    <row r="385360" spans="20:20">
      <c r="T385360" s="237"/>
    </row>
    <row r="385361" spans="20:20">
      <c r="T385361" s="512"/>
    </row>
    <row r="385362" spans="20:20">
      <c r="T385362" s="237"/>
    </row>
    <row r="385363" spans="20:20">
      <c r="T385363" s="237"/>
    </row>
    <row r="385364" spans="20:20">
      <c r="T385364" s="237"/>
    </row>
    <row r="385365" spans="20:20">
      <c r="T385365" s="237"/>
    </row>
    <row r="385366" spans="20:20">
      <c r="T385366" s="237"/>
    </row>
    <row r="385367" spans="20:20">
      <c r="T385367" s="237"/>
    </row>
    <row r="385368" spans="20:20">
      <c r="T385368" s="237"/>
    </row>
    <row r="385369" spans="20:20">
      <c r="T385369" s="237"/>
    </row>
    <row r="385370" spans="20:20">
      <c r="T385370" s="237"/>
    </row>
    <row r="385371" spans="20:20">
      <c r="T385371" s="237"/>
    </row>
    <row r="385372" spans="20:20">
      <c r="T385372" s="237"/>
    </row>
    <row r="385373" spans="20:20">
      <c r="T385373" s="237"/>
    </row>
    <row r="385374" spans="20:20">
      <c r="T385374" s="237"/>
    </row>
    <row r="385375" spans="20:20">
      <c r="T385375" s="237"/>
    </row>
    <row r="385376" spans="20:20">
      <c r="T385376" s="237"/>
    </row>
    <row r="385377" spans="20:20">
      <c r="T385377" s="237"/>
    </row>
    <row r="385378" spans="20:20">
      <c r="T385378" s="237"/>
    </row>
    <row r="385379" spans="20:20">
      <c r="T385379" s="512"/>
    </row>
    <row r="385380" spans="20:20">
      <c r="T385380" s="237"/>
    </row>
    <row r="385381" spans="20:20">
      <c r="T385381" s="237"/>
    </row>
    <row r="385382" spans="20:20">
      <c r="T385382" s="237"/>
    </row>
    <row r="385383" spans="20:20">
      <c r="T385383" s="237"/>
    </row>
    <row r="385384" spans="20:20">
      <c r="T385384" s="237"/>
    </row>
    <row r="385385" spans="20:20">
      <c r="T385385" s="237"/>
    </row>
    <row r="385386" spans="20:20">
      <c r="T385386" s="237"/>
    </row>
    <row r="385387" spans="20:20">
      <c r="T385387" s="237"/>
    </row>
    <row r="385388" spans="20:20">
      <c r="T385388" s="237"/>
    </row>
    <row r="385389" spans="20:20">
      <c r="T385389" s="237"/>
    </row>
    <row r="385390" spans="20:20">
      <c r="T385390" s="237"/>
    </row>
    <row r="385391" spans="20:20">
      <c r="T385391" s="237"/>
    </row>
    <row r="385392" spans="20:20">
      <c r="T385392" s="237"/>
    </row>
    <row r="385393" spans="20:20">
      <c r="T385393" s="237"/>
    </row>
    <row r="385394" spans="20:20">
      <c r="T385394" s="237"/>
    </row>
    <row r="385395" spans="20:20">
      <c r="T385395" s="237"/>
    </row>
    <row r="385396" spans="20:20">
      <c r="T385396" s="237"/>
    </row>
    <row r="385397" spans="20:20">
      <c r="T385397" s="512"/>
    </row>
    <row r="385398" spans="20:20">
      <c r="T385398" s="237"/>
    </row>
    <row r="385399" spans="20:20">
      <c r="T385399" s="237"/>
    </row>
    <row r="385400" spans="20:20">
      <c r="T385400" s="237"/>
    </row>
    <row r="385401" spans="20:20">
      <c r="T385401" s="237"/>
    </row>
    <row r="385402" spans="20:20">
      <c r="T385402" s="237"/>
    </row>
    <row r="385403" spans="20:20">
      <c r="T385403" s="237"/>
    </row>
    <row r="385404" spans="20:20">
      <c r="T385404" s="237"/>
    </row>
    <row r="385405" spans="20:20">
      <c r="T385405" s="237"/>
    </row>
    <row r="385406" spans="20:20">
      <c r="T385406" s="237"/>
    </row>
    <row r="385407" spans="20:20">
      <c r="T385407" s="237"/>
    </row>
    <row r="385408" spans="20:20">
      <c r="T385408" s="237"/>
    </row>
    <row r="385409" spans="20:20">
      <c r="T385409" s="237"/>
    </row>
    <row r="385410" spans="20:20">
      <c r="T385410" s="237"/>
    </row>
    <row r="385411" spans="20:20">
      <c r="T385411" s="237"/>
    </row>
    <row r="385412" spans="20:20">
      <c r="T385412" s="237"/>
    </row>
    <row r="385413" spans="20:20">
      <c r="T385413" s="237"/>
    </row>
    <row r="385414" spans="20:20">
      <c r="T385414" s="237"/>
    </row>
    <row r="385415" spans="20:20">
      <c r="T385415" s="512"/>
    </row>
    <row r="385416" spans="20:20">
      <c r="T385416" s="237"/>
    </row>
    <row r="385417" spans="20:20">
      <c r="T385417" s="237"/>
    </row>
    <row r="385418" spans="20:20">
      <c r="T385418" s="237"/>
    </row>
    <row r="385419" spans="20:20">
      <c r="T385419" s="237"/>
    </row>
    <row r="385420" spans="20:20">
      <c r="T385420" s="237"/>
    </row>
    <row r="385421" spans="20:20">
      <c r="T385421" s="237"/>
    </row>
    <row r="385422" spans="20:20">
      <c r="T385422" s="237"/>
    </row>
    <row r="385423" spans="20:20">
      <c r="T385423" s="237"/>
    </row>
    <row r="385424" spans="20:20">
      <c r="T385424" s="237"/>
    </row>
    <row r="385425" spans="20:20">
      <c r="T385425" s="237"/>
    </row>
    <row r="385426" spans="20:20">
      <c r="T385426" s="237"/>
    </row>
    <row r="385427" spans="20:20">
      <c r="T385427" s="237"/>
    </row>
    <row r="385428" spans="20:20">
      <c r="T385428" s="237"/>
    </row>
    <row r="385429" spans="20:20">
      <c r="T385429" s="237"/>
    </row>
    <row r="385430" spans="20:20">
      <c r="T385430" s="237"/>
    </row>
    <row r="385431" spans="20:20">
      <c r="T385431" s="237"/>
    </row>
    <row r="385432" spans="20:20">
      <c r="T385432" s="237"/>
    </row>
    <row r="385433" spans="20:20">
      <c r="T385433" s="512"/>
    </row>
    <row r="385434" spans="20:20">
      <c r="T385434" s="237"/>
    </row>
    <row r="385435" spans="20:20">
      <c r="T385435" s="237"/>
    </row>
    <row r="385436" spans="20:20">
      <c r="T385436" s="237"/>
    </row>
    <row r="385437" spans="20:20">
      <c r="T385437" s="237"/>
    </row>
    <row r="385438" spans="20:20">
      <c r="T385438" s="237"/>
    </row>
    <row r="385439" spans="20:20">
      <c r="T385439" s="237"/>
    </row>
    <row r="385440" spans="20:20">
      <c r="T385440" s="237"/>
    </row>
    <row r="385441" spans="20:20">
      <c r="T385441" s="237"/>
    </row>
    <row r="385442" spans="20:20">
      <c r="T385442" s="237"/>
    </row>
    <row r="385443" spans="20:20">
      <c r="T385443" s="237"/>
    </row>
    <row r="385444" spans="20:20">
      <c r="T385444" s="237"/>
    </row>
    <row r="385445" spans="20:20">
      <c r="T385445" s="237"/>
    </row>
    <row r="385446" spans="20:20">
      <c r="T385446" s="237"/>
    </row>
    <row r="385447" spans="20:20">
      <c r="T385447" s="237"/>
    </row>
    <row r="385448" spans="20:20">
      <c r="T385448" s="237"/>
    </row>
    <row r="385449" spans="20:20">
      <c r="T385449" s="237"/>
    </row>
    <row r="385450" spans="20:20">
      <c r="T385450" s="237"/>
    </row>
    <row r="385451" spans="20:20">
      <c r="T385451" s="512"/>
    </row>
    <row r="385452" spans="20:20">
      <c r="T385452" s="237"/>
    </row>
    <row r="385453" spans="20:20">
      <c r="T385453" s="237"/>
    </row>
    <row r="385454" spans="20:20">
      <c r="T385454" s="237"/>
    </row>
    <row r="385455" spans="20:20">
      <c r="T385455" s="237"/>
    </row>
    <row r="385456" spans="20:20">
      <c r="T385456" s="237"/>
    </row>
    <row r="385457" spans="20:20">
      <c r="T385457" s="237"/>
    </row>
    <row r="385458" spans="20:20">
      <c r="T385458" s="237"/>
    </row>
    <row r="385459" spans="20:20">
      <c r="T385459" s="237"/>
    </row>
    <row r="385460" spans="20:20">
      <c r="T385460" s="237"/>
    </row>
    <row r="385461" spans="20:20">
      <c r="T385461" s="237"/>
    </row>
    <row r="385462" spans="20:20">
      <c r="T385462" s="237"/>
    </row>
    <row r="385463" spans="20:20">
      <c r="T385463" s="237"/>
    </row>
    <row r="385464" spans="20:20">
      <c r="T385464" s="237"/>
    </row>
    <row r="385465" spans="20:20">
      <c r="T385465" s="237"/>
    </row>
    <row r="385466" spans="20:20">
      <c r="T385466" s="237"/>
    </row>
    <row r="385467" spans="20:20">
      <c r="T385467" s="237"/>
    </row>
    <row r="385468" spans="20:20">
      <c r="T385468" s="237"/>
    </row>
    <row r="385469" spans="20:20">
      <c r="T385469" s="512"/>
    </row>
    <row r="385470" spans="20:20">
      <c r="T385470" s="237"/>
    </row>
    <row r="385471" spans="20:20">
      <c r="T385471" s="237"/>
    </row>
    <row r="385472" spans="20:20">
      <c r="T385472" s="237"/>
    </row>
    <row r="385473" spans="20:20">
      <c r="T385473" s="237"/>
    </row>
    <row r="385474" spans="20:20">
      <c r="T385474" s="237"/>
    </row>
    <row r="385475" spans="20:20">
      <c r="T385475" s="237"/>
    </row>
    <row r="385476" spans="20:20">
      <c r="T385476" s="237"/>
    </row>
    <row r="385477" spans="20:20">
      <c r="T385477" s="237"/>
    </row>
    <row r="385478" spans="20:20">
      <c r="T385478" s="237"/>
    </row>
    <row r="385479" spans="20:20">
      <c r="T385479" s="237"/>
    </row>
    <row r="385480" spans="20:20">
      <c r="T385480" s="237"/>
    </row>
    <row r="385481" spans="20:20">
      <c r="T385481" s="237"/>
    </row>
    <row r="385482" spans="20:20">
      <c r="T385482" s="237"/>
    </row>
    <row r="385483" spans="20:20">
      <c r="T385483" s="237"/>
    </row>
    <row r="385484" spans="20:20">
      <c r="T385484" s="237"/>
    </row>
    <row r="385485" spans="20:20">
      <c r="T385485" s="237"/>
    </row>
    <row r="385486" spans="20:20">
      <c r="T385486" s="237"/>
    </row>
    <row r="385487" spans="20:20">
      <c r="T385487" s="512"/>
    </row>
    <row r="385488" spans="20:20">
      <c r="T385488" s="237"/>
    </row>
    <row r="385489" spans="20:20">
      <c r="T385489" s="237"/>
    </row>
    <row r="385490" spans="20:20">
      <c r="T385490" s="237"/>
    </row>
    <row r="385491" spans="20:20">
      <c r="T385491" s="237"/>
    </row>
    <row r="385492" spans="20:20">
      <c r="T385492" s="237"/>
    </row>
    <row r="385493" spans="20:20">
      <c r="T385493" s="237"/>
    </row>
    <row r="385494" spans="20:20">
      <c r="T385494" s="237"/>
    </row>
    <row r="385495" spans="20:20">
      <c r="T385495" s="237"/>
    </row>
    <row r="385496" spans="20:20">
      <c r="T385496" s="237"/>
    </row>
    <row r="385497" spans="20:20">
      <c r="T385497" s="237"/>
    </row>
    <row r="385498" spans="20:20">
      <c r="T385498" s="237"/>
    </row>
    <row r="385499" spans="20:20">
      <c r="T385499" s="237"/>
    </row>
    <row r="385500" spans="20:20">
      <c r="T385500" s="237"/>
    </row>
    <row r="385501" spans="20:20">
      <c r="T385501" s="237"/>
    </row>
    <row r="385502" spans="20:20">
      <c r="T385502" s="237"/>
    </row>
    <row r="385503" spans="20:20">
      <c r="T385503" s="237"/>
    </row>
    <row r="385504" spans="20:20">
      <c r="T385504" s="237"/>
    </row>
    <row r="385505" spans="20:20">
      <c r="T385505" s="512"/>
    </row>
    <row r="385506" spans="20:20">
      <c r="T385506" s="237"/>
    </row>
    <row r="385507" spans="20:20">
      <c r="T385507" s="237"/>
    </row>
    <row r="385508" spans="20:20">
      <c r="T385508" s="237"/>
    </row>
    <row r="385509" spans="20:20">
      <c r="T385509" s="237"/>
    </row>
    <row r="385510" spans="20:20">
      <c r="T385510" s="237"/>
    </row>
    <row r="385511" spans="20:20">
      <c r="T385511" s="237"/>
    </row>
    <row r="385512" spans="20:20">
      <c r="T385512" s="237"/>
    </row>
    <row r="385513" spans="20:20">
      <c r="T385513" s="237"/>
    </row>
    <row r="385514" spans="20:20">
      <c r="T385514" s="237"/>
    </row>
    <row r="385515" spans="20:20">
      <c r="T385515" s="237"/>
    </row>
    <row r="385516" spans="20:20">
      <c r="T385516" s="237"/>
    </row>
    <row r="385517" spans="20:20">
      <c r="T385517" s="237"/>
    </row>
    <row r="385518" spans="20:20">
      <c r="T385518" s="237"/>
    </row>
    <row r="385519" spans="20:20">
      <c r="T385519" s="237"/>
    </row>
    <row r="385520" spans="20:20">
      <c r="T385520" s="237"/>
    </row>
    <row r="385521" spans="20:20">
      <c r="T385521" s="237"/>
    </row>
    <row r="385522" spans="20:20">
      <c r="T385522" s="237"/>
    </row>
    <row r="385523" spans="20:20">
      <c r="T385523" s="512"/>
    </row>
    <row r="385524" spans="20:20">
      <c r="T385524" s="237"/>
    </row>
    <row r="385525" spans="20:20">
      <c r="T385525" s="237"/>
    </row>
    <row r="385526" spans="20:20">
      <c r="T385526" s="237"/>
    </row>
    <row r="385527" spans="20:20">
      <c r="T385527" s="237"/>
    </row>
    <row r="385528" spans="20:20">
      <c r="T385528" s="237"/>
    </row>
    <row r="385529" spans="20:20">
      <c r="T385529" s="237"/>
    </row>
    <row r="385530" spans="20:20">
      <c r="T385530" s="237"/>
    </row>
    <row r="385531" spans="20:20">
      <c r="T385531" s="237"/>
    </row>
    <row r="385532" spans="20:20">
      <c r="T385532" s="237"/>
    </row>
    <row r="385533" spans="20:20">
      <c r="T385533" s="237"/>
    </row>
    <row r="385534" spans="20:20">
      <c r="T385534" s="237"/>
    </row>
    <row r="385535" spans="20:20">
      <c r="T385535" s="237"/>
    </row>
    <row r="385536" spans="20:20">
      <c r="T385536" s="237"/>
    </row>
    <row r="385537" spans="20:20">
      <c r="T385537" s="237"/>
    </row>
    <row r="385538" spans="20:20">
      <c r="T385538" s="237"/>
    </row>
    <row r="385539" spans="20:20">
      <c r="T385539" s="237"/>
    </row>
    <row r="385540" spans="20:20">
      <c r="T385540" s="237"/>
    </row>
    <row r="385541" spans="20:20">
      <c r="T385541" s="512"/>
    </row>
    <row r="385542" spans="20:20">
      <c r="T385542" s="237"/>
    </row>
    <row r="385543" spans="20:20">
      <c r="T385543" s="237"/>
    </row>
    <row r="385544" spans="20:20">
      <c r="T385544" s="237"/>
    </row>
    <row r="385545" spans="20:20">
      <c r="T385545" s="237"/>
    </row>
    <row r="385546" spans="20:20">
      <c r="T385546" s="237"/>
    </row>
    <row r="385547" spans="20:20">
      <c r="T385547" s="237"/>
    </row>
    <row r="385548" spans="20:20">
      <c r="T385548" s="237"/>
    </row>
    <row r="385549" spans="20:20">
      <c r="T385549" s="237"/>
    </row>
    <row r="385550" spans="20:20">
      <c r="T385550" s="237"/>
    </row>
    <row r="385551" spans="20:20">
      <c r="T385551" s="237"/>
    </row>
    <row r="385552" spans="20:20">
      <c r="T385552" s="237"/>
    </row>
    <row r="385553" spans="20:20">
      <c r="T385553" s="237"/>
    </row>
    <row r="385554" spans="20:20">
      <c r="T385554" s="237"/>
    </row>
    <row r="385555" spans="20:20">
      <c r="T385555" s="237"/>
    </row>
    <row r="385556" spans="20:20">
      <c r="T385556" s="237"/>
    </row>
    <row r="385557" spans="20:20">
      <c r="T385557" s="237"/>
    </row>
    <row r="385558" spans="20:20">
      <c r="T385558" s="237"/>
    </row>
    <row r="385559" spans="20:20">
      <c r="T385559" s="512"/>
    </row>
    <row r="385560" spans="20:20">
      <c r="T385560" s="237"/>
    </row>
    <row r="385561" spans="20:20">
      <c r="T385561" s="237"/>
    </row>
    <row r="385562" spans="20:20">
      <c r="T385562" s="237"/>
    </row>
    <row r="385563" spans="20:20">
      <c r="T385563" s="237"/>
    </row>
    <row r="385564" spans="20:20">
      <c r="T385564" s="237"/>
    </row>
    <row r="385565" spans="20:20">
      <c r="T385565" s="237"/>
    </row>
    <row r="385566" spans="20:20">
      <c r="T385566" s="237"/>
    </row>
    <row r="385567" spans="20:20">
      <c r="T385567" s="237"/>
    </row>
    <row r="385568" spans="20:20">
      <c r="T385568" s="237"/>
    </row>
    <row r="385569" spans="20:20">
      <c r="T385569" s="237"/>
    </row>
    <row r="385570" spans="20:20">
      <c r="T385570" s="237"/>
    </row>
    <row r="385571" spans="20:20">
      <c r="T385571" s="237"/>
    </row>
    <row r="385572" spans="20:20">
      <c r="T385572" s="237"/>
    </row>
    <row r="385573" spans="20:20">
      <c r="T385573" s="237"/>
    </row>
    <row r="385574" spans="20:20">
      <c r="T385574" s="237"/>
    </row>
    <row r="385575" spans="20:20">
      <c r="T385575" s="237"/>
    </row>
    <row r="385576" spans="20:20">
      <c r="T385576" s="237"/>
    </row>
    <row r="385577" spans="20:20">
      <c r="T385577" s="512"/>
    </row>
    <row r="385578" spans="20:20">
      <c r="T385578" s="237"/>
    </row>
    <row r="385579" spans="20:20">
      <c r="T385579" s="237"/>
    </row>
    <row r="385580" spans="20:20">
      <c r="T385580" s="237"/>
    </row>
    <row r="385581" spans="20:20">
      <c r="T385581" s="237"/>
    </row>
    <row r="385582" spans="20:20">
      <c r="T385582" s="237"/>
    </row>
    <row r="385583" spans="20:20">
      <c r="T385583" s="237"/>
    </row>
    <row r="385584" spans="20:20">
      <c r="T385584" s="237"/>
    </row>
    <row r="385585" spans="20:20">
      <c r="T385585" s="237"/>
    </row>
    <row r="385586" spans="20:20">
      <c r="T385586" s="237"/>
    </row>
    <row r="385587" spans="20:20">
      <c r="T385587" s="237"/>
    </row>
    <row r="385588" spans="20:20">
      <c r="T385588" s="237"/>
    </row>
    <row r="385589" spans="20:20">
      <c r="T385589" s="237"/>
    </row>
    <row r="385590" spans="20:20">
      <c r="T385590" s="237"/>
    </row>
    <row r="385591" spans="20:20">
      <c r="T385591" s="237"/>
    </row>
    <row r="385592" spans="20:20">
      <c r="T385592" s="237"/>
    </row>
    <row r="385593" spans="20:20">
      <c r="T385593" s="237"/>
    </row>
    <row r="385594" spans="20:20">
      <c r="T385594" s="237"/>
    </row>
    <row r="385595" spans="20:20">
      <c r="T385595" s="512"/>
    </row>
    <row r="385596" spans="20:20">
      <c r="T385596" s="237"/>
    </row>
    <row r="385597" spans="20:20">
      <c r="T385597" s="237"/>
    </row>
    <row r="385598" spans="20:20">
      <c r="T385598" s="237"/>
    </row>
    <row r="385599" spans="20:20">
      <c r="T385599" s="237"/>
    </row>
    <row r="385600" spans="20:20">
      <c r="T385600" s="237"/>
    </row>
    <row r="385601" spans="20:20">
      <c r="T385601" s="237"/>
    </row>
    <row r="385602" spans="20:20">
      <c r="T385602" s="237"/>
    </row>
    <row r="385603" spans="20:20">
      <c r="T385603" s="237"/>
    </row>
    <row r="385604" spans="20:20">
      <c r="T385604" s="237"/>
    </row>
    <row r="385605" spans="20:20">
      <c r="T385605" s="237"/>
    </row>
    <row r="385606" spans="20:20">
      <c r="T385606" s="237"/>
    </row>
    <row r="385607" spans="20:20">
      <c r="T385607" s="237"/>
    </row>
    <row r="385608" spans="20:20">
      <c r="T385608" s="237"/>
    </row>
    <row r="385609" spans="20:20">
      <c r="T385609" s="237"/>
    </row>
    <row r="385610" spans="20:20">
      <c r="T385610" s="237"/>
    </row>
    <row r="385611" spans="20:20">
      <c r="T385611" s="237"/>
    </row>
    <row r="385612" spans="20:20">
      <c r="T385612" s="237"/>
    </row>
    <row r="385613" spans="20:20">
      <c r="T385613" s="512"/>
    </row>
    <row r="385614" spans="20:20">
      <c r="T385614" s="237"/>
    </row>
    <row r="385615" spans="20:20">
      <c r="T385615" s="237"/>
    </row>
    <row r="385616" spans="20:20">
      <c r="T385616" s="237"/>
    </row>
    <row r="385617" spans="20:20">
      <c r="T385617" s="237"/>
    </row>
    <row r="385618" spans="20:20">
      <c r="T385618" s="237"/>
    </row>
    <row r="385619" spans="20:20">
      <c r="T385619" s="237"/>
    </row>
    <row r="385620" spans="20:20">
      <c r="T385620" s="237"/>
    </row>
    <row r="385621" spans="20:20">
      <c r="T385621" s="237"/>
    </row>
    <row r="385622" spans="20:20">
      <c r="T385622" s="237"/>
    </row>
    <row r="385623" spans="20:20">
      <c r="T385623" s="237"/>
    </row>
    <row r="385624" spans="20:20">
      <c r="T385624" s="237"/>
    </row>
    <row r="385625" spans="20:20">
      <c r="T385625" s="237"/>
    </row>
    <row r="385626" spans="20:20">
      <c r="T385626" s="237"/>
    </row>
    <row r="385627" spans="20:20">
      <c r="T385627" s="237"/>
    </row>
    <row r="385628" spans="20:20">
      <c r="T385628" s="237"/>
    </row>
    <row r="385629" spans="20:20">
      <c r="T385629" s="237"/>
    </row>
    <row r="385630" spans="20:20">
      <c r="T385630" s="237"/>
    </row>
    <row r="385631" spans="20:20">
      <c r="T385631" s="512"/>
    </row>
    <row r="385632" spans="20:20">
      <c r="T385632" s="237"/>
    </row>
    <row r="385633" spans="20:20">
      <c r="T385633" s="237"/>
    </row>
    <row r="385634" spans="20:20">
      <c r="T385634" s="237"/>
    </row>
    <row r="385635" spans="20:20">
      <c r="T385635" s="237"/>
    </row>
    <row r="385636" spans="20:20">
      <c r="T385636" s="237"/>
    </row>
    <row r="385637" spans="20:20">
      <c r="T385637" s="237"/>
    </row>
    <row r="385638" spans="20:20">
      <c r="T385638" s="237"/>
    </row>
    <row r="385639" spans="20:20">
      <c r="T385639" s="237"/>
    </row>
    <row r="385640" spans="20:20">
      <c r="T385640" s="237"/>
    </row>
    <row r="385641" spans="20:20">
      <c r="T385641" s="237"/>
    </row>
    <row r="385642" spans="20:20">
      <c r="T385642" s="237"/>
    </row>
    <row r="385643" spans="20:20">
      <c r="T385643" s="237"/>
    </row>
    <row r="385644" spans="20:20">
      <c r="T385644" s="237"/>
    </row>
    <row r="385645" spans="20:20">
      <c r="T385645" s="237"/>
    </row>
    <row r="385646" spans="20:20">
      <c r="T385646" s="237"/>
    </row>
    <row r="385647" spans="20:20">
      <c r="T385647" s="237"/>
    </row>
    <row r="385648" spans="20:20">
      <c r="T385648" s="237"/>
    </row>
    <row r="385649" spans="20:20">
      <c r="T385649" s="512"/>
    </row>
    <row r="385650" spans="20:20">
      <c r="T385650" s="237"/>
    </row>
    <row r="385651" spans="20:20">
      <c r="T385651" s="237"/>
    </row>
    <row r="385652" spans="20:20">
      <c r="T385652" s="237"/>
    </row>
    <row r="385653" spans="20:20">
      <c r="T385653" s="237"/>
    </row>
    <row r="385654" spans="20:20">
      <c r="T385654" s="237"/>
    </row>
    <row r="385655" spans="20:20">
      <c r="T385655" s="237"/>
    </row>
    <row r="385656" spans="20:20">
      <c r="T385656" s="237"/>
    </row>
    <row r="385657" spans="20:20">
      <c r="T385657" s="237"/>
    </row>
    <row r="385658" spans="20:20">
      <c r="T385658" s="237"/>
    </row>
    <row r="385659" spans="20:20">
      <c r="T385659" s="237"/>
    </row>
    <row r="385660" spans="20:20">
      <c r="T385660" s="237"/>
    </row>
    <row r="385661" spans="20:20">
      <c r="T385661" s="237"/>
    </row>
    <row r="385662" spans="20:20">
      <c r="T385662" s="237"/>
    </row>
    <row r="385663" spans="20:20">
      <c r="T385663" s="237"/>
    </row>
    <row r="385664" spans="20:20">
      <c r="T385664" s="237"/>
    </row>
    <row r="385665" spans="20:20">
      <c r="T385665" s="237"/>
    </row>
    <row r="385666" spans="20:20">
      <c r="T385666" s="237"/>
    </row>
    <row r="385667" spans="20:20">
      <c r="T385667" s="512"/>
    </row>
    <row r="385668" spans="20:20">
      <c r="T385668" s="237"/>
    </row>
    <row r="385669" spans="20:20">
      <c r="T385669" s="237"/>
    </row>
    <row r="385670" spans="20:20">
      <c r="T385670" s="237"/>
    </row>
    <row r="385671" spans="20:20">
      <c r="T385671" s="237"/>
    </row>
    <row r="385672" spans="20:20">
      <c r="T385672" s="237"/>
    </row>
    <row r="385673" spans="20:20">
      <c r="T385673" s="237"/>
    </row>
    <row r="385674" spans="20:20">
      <c r="T385674" s="237"/>
    </row>
    <row r="385675" spans="20:20">
      <c r="T385675" s="237"/>
    </row>
    <row r="385676" spans="20:20">
      <c r="T385676" s="237"/>
    </row>
    <row r="385677" spans="20:20">
      <c r="T385677" s="237"/>
    </row>
    <row r="385678" spans="20:20">
      <c r="T385678" s="237"/>
    </row>
    <row r="385679" spans="20:20">
      <c r="T385679" s="237"/>
    </row>
    <row r="385680" spans="20:20">
      <c r="T385680" s="237"/>
    </row>
    <row r="385681" spans="20:20">
      <c r="T385681" s="237"/>
    </row>
    <row r="385682" spans="20:20">
      <c r="T385682" s="237"/>
    </row>
    <row r="385683" spans="20:20">
      <c r="T385683" s="237"/>
    </row>
    <row r="385684" spans="20:20">
      <c r="T385684" s="237"/>
    </row>
    <row r="385685" spans="20:20">
      <c r="T385685" s="512"/>
    </row>
    <row r="385686" spans="20:20">
      <c r="T385686" s="237"/>
    </row>
    <row r="385687" spans="20:20">
      <c r="T385687" s="237"/>
    </row>
    <row r="385688" spans="20:20">
      <c r="T385688" s="237"/>
    </row>
    <row r="385689" spans="20:20">
      <c r="T385689" s="237"/>
    </row>
    <row r="385690" spans="20:20">
      <c r="T385690" s="237"/>
    </row>
    <row r="385691" spans="20:20">
      <c r="T385691" s="237"/>
    </row>
    <row r="385692" spans="20:20">
      <c r="T385692" s="237"/>
    </row>
    <row r="385693" spans="20:20">
      <c r="T385693" s="237"/>
    </row>
    <row r="385694" spans="20:20">
      <c r="T385694" s="237"/>
    </row>
    <row r="385695" spans="20:20">
      <c r="T385695" s="237"/>
    </row>
    <row r="385696" spans="20:20">
      <c r="T385696" s="237"/>
    </row>
    <row r="385697" spans="20:20">
      <c r="T385697" s="237"/>
    </row>
    <row r="385698" spans="20:20">
      <c r="T385698" s="237"/>
    </row>
    <row r="385699" spans="20:20">
      <c r="T385699" s="237"/>
    </row>
    <row r="385700" spans="20:20">
      <c r="T385700" s="237"/>
    </row>
    <row r="385701" spans="20:20">
      <c r="T385701" s="237"/>
    </row>
    <row r="385702" spans="20:20">
      <c r="T385702" s="237"/>
    </row>
    <row r="385703" spans="20:20">
      <c r="T385703" s="512"/>
    </row>
    <row r="385704" spans="20:20">
      <c r="T385704" s="237"/>
    </row>
    <row r="385705" spans="20:20">
      <c r="T385705" s="237"/>
    </row>
    <row r="385706" spans="20:20">
      <c r="T385706" s="237"/>
    </row>
    <row r="385707" spans="20:20">
      <c r="T385707" s="237"/>
    </row>
    <row r="385708" spans="20:20">
      <c r="T385708" s="237"/>
    </row>
    <row r="385709" spans="20:20">
      <c r="T385709" s="237"/>
    </row>
    <row r="385710" spans="20:20">
      <c r="T385710" s="237"/>
    </row>
    <row r="385711" spans="20:20">
      <c r="T385711" s="237"/>
    </row>
    <row r="385712" spans="20:20">
      <c r="T385712" s="237"/>
    </row>
    <row r="385713" spans="20:20">
      <c r="T385713" s="237"/>
    </row>
    <row r="385714" spans="20:20">
      <c r="T385714" s="237"/>
    </row>
    <row r="385715" spans="20:20">
      <c r="T385715" s="237"/>
    </row>
    <row r="385716" spans="20:20">
      <c r="T385716" s="237"/>
    </row>
    <row r="385717" spans="20:20">
      <c r="T385717" s="237"/>
    </row>
    <row r="385718" spans="20:20">
      <c r="T385718" s="237"/>
    </row>
    <row r="385719" spans="20:20">
      <c r="T385719" s="237"/>
    </row>
    <row r="385720" spans="20:20">
      <c r="T385720" s="237"/>
    </row>
    <row r="385721" spans="20:20">
      <c r="T385721" s="512"/>
    </row>
    <row r="385722" spans="20:20">
      <c r="T385722" s="237"/>
    </row>
    <row r="385723" spans="20:20">
      <c r="T385723" s="237"/>
    </row>
    <row r="385724" spans="20:20">
      <c r="T385724" s="237"/>
    </row>
    <row r="385725" spans="20:20">
      <c r="T385725" s="237"/>
    </row>
    <row r="385726" spans="20:20">
      <c r="T385726" s="237"/>
    </row>
    <row r="385727" spans="20:20">
      <c r="T385727" s="237"/>
    </row>
    <row r="385728" spans="20:20">
      <c r="T385728" s="237"/>
    </row>
    <row r="385729" spans="20:20">
      <c r="T385729" s="237"/>
    </row>
    <row r="385730" spans="20:20">
      <c r="T385730" s="237"/>
    </row>
    <row r="385731" spans="20:20">
      <c r="T385731" s="237"/>
    </row>
    <row r="385732" spans="20:20">
      <c r="T385732" s="237"/>
    </row>
    <row r="385733" spans="20:20">
      <c r="T385733" s="237"/>
    </row>
    <row r="385734" spans="20:20">
      <c r="T385734" s="237"/>
    </row>
    <row r="385735" spans="20:20">
      <c r="T385735" s="237"/>
    </row>
    <row r="385736" spans="20:20">
      <c r="T385736" s="237"/>
    </row>
    <row r="385737" spans="20:20">
      <c r="T385737" s="237"/>
    </row>
    <row r="385738" spans="20:20">
      <c r="T385738" s="237"/>
    </row>
    <row r="385739" spans="20:20">
      <c r="T385739" s="512"/>
    </row>
    <row r="385740" spans="20:20">
      <c r="T385740" s="237"/>
    </row>
    <row r="385741" spans="20:20">
      <c r="T385741" s="237"/>
    </row>
    <row r="385742" spans="20:20">
      <c r="T385742" s="237"/>
    </row>
    <row r="385743" spans="20:20">
      <c r="T385743" s="237"/>
    </row>
    <row r="385744" spans="20:20">
      <c r="T385744" s="237"/>
    </row>
    <row r="385745" spans="20:20">
      <c r="T385745" s="237"/>
    </row>
    <row r="385746" spans="20:20">
      <c r="T385746" s="237"/>
    </row>
    <row r="385747" spans="20:20">
      <c r="T385747" s="237"/>
    </row>
    <row r="385748" spans="20:20">
      <c r="T385748" s="237"/>
    </row>
    <row r="385749" spans="20:20">
      <c r="T385749" s="237"/>
    </row>
    <row r="385750" spans="20:20">
      <c r="T385750" s="237"/>
    </row>
    <row r="385751" spans="20:20">
      <c r="T385751" s="237"/>
    </row>
    <row r="385752" spans="20:20">
      <c r="T385752" s="237"/>
    </row>
    <row r="385753" spans="20:20">
      <c r="T385753" s="237"/>
    </row>
    <row r="385754" spans="20:20">
      <c r="T385754" s="237"/>
    </row>
    <row r="385755" spans="20:20">
      <c r="T385755" s="237"/>
    </row>
    <row r="385756" spans="20:20">
      <c r="T385756" s="237"/>
    </row>
    <row r="385757" spans="20:20">
      <c r="T385757" s="512"/>
    </row>
    <row r="385758" spans="20:20">
      <c r="T385758" s="237"/>
    </row>
    <row r="385759" spans="20:20">
      <c r="T385759" s="237"/>
    </row>
    <row r="385760" spans="20:20">
      <c r="T385760" s="237"/>
    </row>
    <row r="385761" spans="20:20">
      <c r="T385761" s="237"/>
    </row>
    <row r="385762" spans="20:20">
      <c r="T385762" s="237"/>
    </row>
    <row r="385763" spans="20:20">
      <c r="T385763" s="237"/>
    </row>
    <row r="385764" spans="20:20">
      <c r="T385764" s="237"/>
    </row>
    <row r="385765" spans="20:20">
      <c r="T385765" s="237"/>
    </row>
    <row r="385766" spans="20:20">
      <c r="T385766" s="237"/>
    </row>
    <row r="385767" spans="20:20">
      <c r="T385767" s="237"/>
    </row>
    <row r="385768" spans="20:20">
      <c r="T385768" s="237"/>
    </row>
    <row r="385769" spans="20:20">
      <c r="T385769" s="237"/>
    </row>
    <row r="385770" spans="20:20">
      <c r="T385770" s="237"/>
    </row>
    <row r="385771" spans="20:20">
      <c r="T385771" s="237"/>
    </row>
    <row r="385772" spans="20:20">
      <c r="T385772" s="237"/>
    </row>
    <row r="385773" spans="20:20">
      <c r="T385773" s="237"/>
    </row>
    <row r="385774" spans="20:20">
      <c r="T385774" s="237"/>
    </row>
    <row r="385775" spans="20:20">
      <c r="T385775" s="512"/>
    </row>
    <row r="385776" spans="20:20">
      <c r="T385776" s="237"/>
    </row>
    <row r="385777" spans="20:20">
      <c r="T385777" s="237"/>
    </row>
    <row r="385778" spans="20:20">
      <c r="T385778" s="237"/>
    </row>
    <row r="385779" spans="20:20">
      <c r="T385779" s="237"/>
    </row>
    <row r="385780" spans="20:20">
      <c r="T385780" s="237"/>
    </row>
    <row r="385781" spans="20:20">
      <c r="T385781" s="237"/>
    </row>
    <row r="385782" spans="20:20">
      <c r="T385782" s="237"/>
    </row>
    <row r="385783" spans="20:20">
      <c r="T385783" s="237"/>
    </row>
    <row r="385784" spans="20:20">
      <c r="T385784" s="237"/>
    </row>
    <row r="385785" spans="20:20">
      <c r="T385785" s="237"/>
    </row>
    <row r="385786" spans="20:20">
      <c r="T385786" s="237"/>
    </row>
    <row r="385787" spans="20:20">
      <c r="T385787" s="237"/>
    </row>
    <row r="385788" spans="20:20">
      <c r="T385788" s="237"/>
    </row>
    <row r="385789" spans="20:20">
      <c r="T385789" s="237"/>
    </row>
    <row r="385790" spans="20:20">
      <c r="T385790" s="237"/>
    </row>
    <row r="385791" spans="20:20">
      <c r="T385791" s="237"/>
    </row>
    <row r="385792" spans="20:20">
      <c r="T385792" s="237"/>
    </row>
    <row r="385793" spans="20:20">
      <c r="T385793" s="512"/>
    </row>
    <row r="385794" spans="20:20">
      <c r="T385794" s="237"/>
    </row>
    <row r="385795" spans="20:20">
      <c r="T385795" s="237"/>
    </row>
    <row r="385796" spans="20:20">
      <c r="T385796" s="237"/>
    </row>
    <row r="385797" spans="20:20">
      <c r="T385797" s="237"/>
    </row>
    <row r="385798" spans="20:20">
      <c r="T385798" s="237"/>
    </row>
    <row r="385799" spans="20:20">
      <c r="T385799" s="237"/>
    </row>
    <row r="385800" spans="20:20">
      <c r="T385800" s="237"/>
    </row>
    <row r="385801" spans="20:20">
      <c r="T385801" s="237"/>
    </row>
    <row r="385802" spans="20:20">
      <c r="T385802" s="237"/>
    </row>
    <row r="385803" spans="20:20">
      <c r="T385803" s="237"/>
    </row>
    <row r="385804" spans="20:20">
      <c r="T385804" s="237"/>
    </row>
    <row r="385805" spans="20:20">
      <c r="T385805" s="237"/>
    </row>
    <row r="385806" spans="20:20">
      <c r="T385806" s="237"/>
    </row>
    <row r="385807" spans="20:20">
      <c r="T385807" s="237"/>
    </row>
    <row r="385808" spans="20:20">
      <c r="T385808" s="237"/>
    </row>
    <row r="385809" spans="20:20">
      <c r="T385809" s="237"/>
    </row>
    <row r="385810" spans="20:20">
      <c r="T385810" s="237"/>
    </row>
    <row r="385811" spans="20:20">
      <c r="T385811" s="512"/>
    </row>
    <row r="385812" spans="20:20">
      <c r="T385812" s="237"/>
    </row>
    <row r="385813" spans="20:20">
      <c r="T385813" s="237"/>
    </row>
    <row r="385814" spans="20:20">
      <c r="T385814" s="237"/>
    </row>
    <row r="385815" spans="20:20">
      <c r="T385815" s="237"/>
    </row>
    <row r="385816" spans="20:20">
      <c r="T385816" s="237"/>
    </row>
    <row r="385817" spans="20:20">
      <c r="T385817" s="237"/>
    </row>
    <row r="385818" spans="20:20">
      <c r="T385818" s="237"/>
    </row>
    <row r="385819" spans="20:20">
      <c r="T385819" s="237"/>
    </row>
    <row r="385820" spans="20:20">
      <c r="T385820" s="237"/>
    </row>
    <row r="385821" spans="20:20">
      <c r="T385821" s="237"/>
    </row>
    <row r="385822" spans="20:20">
      <c r="T385822" s="237"/>
    </row>
    <row r="385823" spans="20:20">
      <c r="T385823" s="237"/>
    </row>
    <row r="385824" spans="20:20">
      <c r="T385824" s="237"/>
    </row>
    <row r="385825" spans="20:20">
      <c r="T385825" s="237"/>
    </row>
    <row r="385826" spans="20:20">
      <c r="T385826" s="237"/>
    </row>
    <row r="385827" spans="20:20">
      <c r="T385827" s="237"/>
    </row>
    <row r="385828" spans="20:20">
      <c r="T385828" s="237"/>
    </row>
    <row r="385829" spans="20:20">
      <c r="T385829" s="512"/>
    </row>
    <row r="385830" spans="20:20">
      <c r="T385830" s="237"/>
    </row>
    <row r="385831" spans="20:20">
      <c r="T385831" s="237"/>
    </row>
    <row r="385832" spans="20:20">
      <c r="T385832" s="237"/>
    </row>
    <row r="385833" spans="20:20">
      <c r="T385833" s="237"/>
    </row>
    <row r="385834" spans="20:20">
      <c r="T385834" s="237"/>
    </row>
    <row r="385835" spans="20:20">
      <c r="T385835" s="237"/>
    </row>
    <row r="385836" spans="20:20">
      <c r="T385836" s="237"/>
    </row>
    <row r="385837" spans="20:20">
      <c r="T385837" s="237"/>
    </row>
    <row r="385838" spans="20:20">
      <c r="T385838" s="237"/>
    </row>
    <row r="385839" spans="20:20">
      <c r="T385839" s="237"/>
    </row>
    <row r="385840" spans="20:20">
      <c r="T385840" s="237"/>
    </row>
    <row r="385841" spans="20:20">
      <c r="T385841" s="237"/>
    </row>
    <row r="385842" spans="20:20">
      <c r="T385842" s="237"/>
    </row>
    <row r="385843" spans="20:20">
      <c r="T385843" s="237"/>
    </row>
    <row r="385844" spans="20:20">
      <c r="T385844" s="237"/>
    </row>
    <row r="385845" spans="20:20">
      <c r="T385845" s="237"/>
    </row>
    <row r="385846" spans="20:20">
      <c r="T385846" s="237"/>
    </row>
    <row r="385847" spans="20:20">
      <c r="T385847" s="512"/>
    </row>
    <row r="385848" spans="20:20">
      <c r="T385848" s="237"/>
    </row>
    <row r="385849" spans="20:20">
      <c r="T385849" s="237"/>
    </row>
    <row r="385850" spans="20:20">
      <c r="T385850" s="237"/>
    </row>
    <row r="385851" spans="20:20">
      <c r="T385851" s="237"/>
    </row>
    <row r="385852" spans="20:20">
      <c r="T385852" s="237"/>
    </row>
    <row r="385853" spans="20:20">
      <c r="T385853" s="237"/>
    </row>
    <row r="385854" spans="20:20">
      <c r="T385854" s="237"/>
    </row>
    <row r="385855" spans="20:20">
      <c r="T385855" s="237"/>
    </row>
    <row r="385856" spans="20:20">
      <c r="T385856" s="237"/>
    </row>
    <row r="385857" spans="20:20">
      <c r="T385857" s="237"/>
    </row>
    <row r="385858" spans="20:20">
      <c r="T385858" s="237"/>
    </row>
    <row r="385859" spans="20:20">
      <c r="T385859" s="237"/>
    </row>
    <row r="385860" spans="20:20">
      <c r="T385860" s="237"/>
    </row>
    <row r="385861" spans="20:20">
      <c r="T385861" s="237"/>
    </row>
    <row r="385862" spans="20:20">
      <c r="T385862" s="237"/>
    </row>
    <row r="385863" spans="20:20">
      <c r="T385863" s="237"/>
    </row>
    <row r="385864" spans="20:20">
      <c r="T385864" s="237"/>
    </row>
    <row r="385865" spans="20:20">
      <c r="T385865" s="512"/>
    </row>
    <row r="385866" spans="20:20">
      <c r="T385866" s="237"/>
    </row>
    <row r="385867" spans="20:20">
      <c r="T385867" s="237"/>
    </row>
    <row r="385868" spans="20:20">
      <c r="T385868" s="237"/>
    </row>
    <row r="385869" spans="20:20">
      <c r="T385869" s="237"/>
    </row>
    <row r="385870" spans="20:20">
      <c r="T385870" s="237"/>
    </row>
    <row r="385871" spans="20:20">
      <c r="T385871" s="237"/>
    </row>
    <row r="385872" spans="20:20">
      <c r="T385872" s="237"/>
    </row>
    <row r="385873" spans="20:20">
      <c r="T385873" s="237"/>
    </row>
    <row r="385874" spans="20:20">
      <c r="T385874" s="237"/>
    </row>
    <row r="385875" spans="20:20">
      <c r="T385875" s="237"/>
    </row>
    <row r="385876" spans="20:20">
      <c r="T385876" s="237"/>
    </row>
    <row r="385877" spans="20:20">
      <c r="T385877" s="237"/>
    </row>
    <row r="385878" spans="20:20">
      <c r="T385878" s="237"/>
    </row>
    <row r="385879" spans="20:20">
      <c r="T385879" s="237"/>
    </row>
    <row r="385880" spans="20:20">
      <c r="T385880" s="237"/>
    </row>
    <row r="385881" spans="20:20">
      <c r="T385881" s="237"/>
    </row>
    <row r="385882" spans="20:20">
      <c r="T385882" s="237"/>
    </row>
    <row r="385883" spans="20:20">
      <c r="T385883" s="512"/>
    </row>
    <row r="385884" spans="20:20">
      <c r="T385884" s="237"/>
    </row>
    <row r="385885" spans="20:20">
      <c r="T385885" s="237"/>
    </row>
    <row r="385886" spans="20:20">
      <c r="T385886" s="237"/>
    </row>
    <row r="385887" spans="20:20">
      <c r="T385887" s="237"/>
    </row>
    <row r="385888" spans="20:20">
      <c r="T385888" s="237"/>
    </row>
    <row r="385889" spans="20:20">
      <c r="T385889" s="237"/>
    </row>
    <row r="385890" spans="20:20">
      <c r="T385890" s="237"/>
    </row>
    <row r="385891" spans="20:20">
      <c r="T385891" s="237"/>
    </row>
    <row r="385892" spans="20:20">
      <c r="T385892" s="237"/>
    </row>
    <row r="385893" spans="20:20">
      <c r="T385893" s="237"/>
    </row>
    <row r="385894" spans="20:20">
      <c r="T385894" s="237"/>
    </row>
    <row r="385895" spans="20:20">
      <c r="T385895" s="237"/>
    </row>
    <row r="385896" spans="20:20">
      <c r="T385896" s="237"/>
    </row>
    <row r="385897" spans="20:20">
      <c r="T385897" s="237"/>
    </row>
    <row r="385898" spans="20:20">
      <c r="T385898" s="237"/>
    </row>
    <row r="385899" spans="20:20">
      <c r="T385899" s="237"/>
    </row>
    <row r="385900" spans="20:20">
      <c r="T385900" s="237"/>
    </row>
    <row r="385901" spans="20:20">
      <c r="T385901" s="512"/>
    </row>
    <row r="385902" spans="20:20">
      <c r="T385902" s="237"/>
    </row>
    <row r="385903" spans="20:20">
      <c r="T385903" s="237"/>
    </row>
    <row r="385904" spans="20:20">
      <c r="T385904" s="237"/>
    </row>
    <row r="385905" spans="20:20">
      <c r="T385905" s="237"/>
    </row>
    <row r="385906" spans="20:20">
      <c r="T385906" s="237"/>
    </row>
    <row r="385907" spans="20:20">
      <c r="T385907" s="237"/>
    </row>
    <row r="385908" spans="20:20">
      <c r="T385908" s="237"/>
    </row>
    <row r="385909" spans="20:20">
      <c r="T385909" s="237"/>
    </row>
    <row r="385910" spans="20:20">
      <c r="T385910" s="237"/>
    </row>
    <row r="385911" spans="20:20">
      <c r="T385911" s="237"/>
    </row>
    <row r="385912" spans="20:20">
      <c r="T385912" s="237"/>
    </row>
    <row r="385913" spans="20:20">
      <c r="T385913" s="237"/>
    </row>
    <row r="385914" spans="20:20">
      <c r="T385914" s="237"/>
    </row>
    <row r="385915" spans="20:20">
      <c r="T385915" s="237"/>
    </row>
    <row r="385916" spans="20:20">
      <c r="T385916" s="237"/>
    </row>
    <row r="385917" spans="20:20">
      <c r="T385917" s="237"/>
    </row>
    <row r="385918" spans="20:20">
      <c r="T385918" s="237"/>
    </row>
    <row r="385919" spans="20:20">
      <c r="T385919" s="512"/>
    </row>
    <row r="385920" spans="20:20">
      <c r="T385920" s="237"/>
    </row>
    <row r="385921" spans="20:20">
      <c r="T385921" s="237"/>
    </row>
    <row r="385922" spans="20:20">
      <c r="T385922" s="237"/>
    </row>
    <row r="385923" spans="20:20">
      <c r="T385923" s="237"/>
    </row>
    <row r="385924" spans="20:20">
      <c r="T385924" s="237"/>
    </row>
    <row r="385925" spans="20:20">
      <c r="T385925" s="237"/>
    </row>
    <row r="385926" spans="20:20">
      <c r="T385926" s="237"/>
    </row>
    <row r="385927" spans="20:20">
      <c r="T385927" s="237"/>
    </row>
    <row r="385928" spans="20:20">
      <c r="T385928" s="237"/>
    </row>
    <row r="385929" spans="20:20">
      <c r="T385929" s="237"/>
    </row>
    <row r="385930" spans="20:20">
      <c r="T385930" s="237"/>
    </row>
    <row r="385931" spans="20:20">
      <c r="T385931" s="237"/>
    </row>
    <row r="385932" spans="20:20">
      <c r="T385932" s="237"/>
    </row>
    <row r="385933" spans="20:20">
      <c r="T385933" s="237"/>
    </row>
    <row r="385934" spans="20:20">
      <c r="T385934" s="237"/>
    </row>
    <row r="385935" spans="20:20">
      <c r="T385935" s="237"/>
    </row>
    <row r="385936" spans="20:20">
      <c r="T385936" s="237"/>
    </row>
    <row r="385937" spans="20:20">
      <c r="T385937" s="512"/>
    </row>
    <row r="385938" spans="20:20">
      <c r="T385938" s="237"/>
    </row>
    <row r="385939" spans="20:20">
      <c r="T385939" s="237"/>
    </row>
    <row r="385940" spans="20:20">
      <c r="T385940" s="237"/>
    </row>
    <row r="385941" spans="20:20">
      <c r="T385941" s="237"/>
    </row>
    <row r="385942" spans="20:20">
      <c r="T385942" s="237"/>
    </row>
    <row r="385943" spans="20:20">
      <c r="T385943" s="237"/>
    </row>
    <row r="385944" spans="20:20">
      <c r="T385944" s="237"/>
    </row>
    <row r="385945" spans="20:20">
      <c r="T385945" s="237"/>
    </row>
    <row r="385946" spans="20:20">
      <c r="T385946" s="237"/>
    </row>
    <row r="385947" spans="20:20">
      <c r="T385947" s="237"/>
    </row>
    <row r="385948" spans="20:20">
      <c r="T385948" s="237"/>
    </row>
    <row r="385949" spans="20:20">
      <c r="T385949" s="237"/>
    </row>
    <row r="385950" spans="20:20">
      <c r="T385950" s="237"/>
    </row>
    <row r="385951" spans="20:20">
      <c r="T385951" s="237"/>
    </row>
    <row r="385952" spans="20:20">
      <c r="T385952" s="237"/>
    </row>
    <row r="385953" spans="20:20">
      <c r="T385953" s="237"/>
    </row>
    <row r="385954" spans="20:20">
      <c r="T385954" s="237"/>
    </row>
    <row r="385955" spans="20:20">
      <c r="T385955" s="512"/>
    </row>
    <row r="385956" spans="20:20">
      <c r="T385956" s="237"/>
    </row>
    <row r="385957" spans="20:20">
      <c r="T385957" s="237"/>
    </row>
    <row r="385958" spans="20:20">
      <c r="T385958" s="237"/>
    </row>
    <row r="385959" spans="20:20">
      <c r="T385959" s="237"/>
    </row>
    <row r="385960" spans="20:20">
      <c r="T385960" s="237"/>
    </row>
    <row r="385961" spans="20:20">
      <c r="T385961" s="237"/>
    </row>
    <row r="385962" spans="20:20">
      <c r="T385962" s="237"/>
    </row>
    <row r="385963" spans="20:20">
      <c r="T385963" s="237"/>
    </row>
    <row r="385964" spans="20:20">
      <c r="T385964" s="237"/>
    </row>
    <row r="385965" spans="20:20">
      <c r="T385965" s="237"/>
    </row>
    <row r="385966" spans="20:20">
      <c r="T385966" s="237"/>
    </row>
    <row r="385967" spans="20:20">
      <c r="T385967" s="237"/>
    </row>
    <row r="385968" spans="20:20">
      <c r="T385968" s="237"/>
    </row>
    <row r="385969" spans="20:20">
      <c r="T385969" s="237"/>
    </row>
    <row r="385970" spans="20:20">
      <c r="T385970" s="237"/>
    </row>
    <row r="385971" spans="20:20">
      <c r="T385971" s="237"/>
    </row>
    <row r="385972" spans="20:20">
      <c r="T385972" s="237"/>
    </row>
    <row r="385973" spans="20:20">
      <c r="T385973" s="512"/>
    </row>
    <row r="385974" spans="20:20">
      <c r="T385974" s="237"/>
    </row>
    <row r="385975" spans="20:20">
      <c r="T385975" s="237"/>
    </row>
    <row r="385976" spans="20:20">
      <c r="T385976" s="237"/>
    </row>
    <row r="385977" spans="20:20">
      <c r="T385977" s="237"/>
    </row>
    <row r="385978" spans="20:20">
      <c r="T385978" s="237"/>
    </row>
    <row r="385979" spans="20:20">
      <c r="T385979" s="237"/>
    </row>
    <row r="385980" spans="20:20">
      <c r="T385980" s="237"/>
    </row>
    <row r="385981" spans="20:20">
      <c r="T385981" s="237"/>
    </row>
    <row r="385982" spans="20:20">
      <c r="T385982" s="237"/>
    </row>
    <row r="385983" spans="20:20">
      <c r="T385983" s="237"/>
    </row>
    <row r="385984" spans="20:20">
      <c r="T385984" s="237"/>
    </row>
    <row r="385985" spans="20:20">
      <c r="T385985" s="237"/>
    </row>
    <row r="385986" spans="20:20">
      <c r="T385986" s="237"/>
    </row>
    <row r="385987" spans="20:20">
      <c r="T385987" s="237"/>
    </row>
    <row r="385988" spans="20:20">
      <c r="T385988" s="237"/>
    </row>
    <row r="385989" spans="20:20">
      <c r="T385989" s="237"/>
    </row>
    <row r="385990" spans="20:20">
      <c r="T385990" s="237"/>
    </row>
    <row r="385991" spans="20:20">
      <c r="T385991" s="512"/>
    </row>
    <row r="385992" spans="20:20">
      <c r="T385992" s="237"/>
    </row>
    <row r="385993" spans="20:20">
      <c r="T385993" s="237"/>
    </row>
    <row r="385994" spans="20:20">
      <c r="T385994" s="237"/>
    </row>
    <row r="385995" spans="20:20">
      <c r="T385995" s="237"/>
    </row>
    <row r="385996" spans="20:20">
      <c r="T385996" s="237"/>
    </row>
    <row r="385997" spans="20:20">
      <c r="T385997" s="237"/>
    </row>
    <row r="385998" spans="20:20">
      <c r="T385998" s="237"/>
    </row>
    <row r="385999" spans="20:20">
      <c r="T385999" s="237"/>
    </row>
    <row r="386000" spans="20:20">
      <c r="T386000" s="237"/>
    </row>
    <row r="386001" spans="20:20">
      <c r="T386001" s="237"/>
    </row>
    <row r="386002" spans="20:20">
      <c r="T386002" s="237"/>
    </row>
    <row r="386003" spans="20:20">
      <c r="T386003" s="237"/>
    </row>
    <row r="386004" spans="20:20">
      <c r="T386004" s="237"/>
    </row>
    <row r="386005" spans="20:20">
      <c r="T386005" s="237"/>
    </row>
    <row r="386006" spans="20:20">
      <c r="T386006" s="237"/>
    </row>
    <row r="386007" spans="20:20">
      <c r="T386007" s="237"/>
    </row>
    <row r="386008" spans="20:20">
      <c r="T386008" s="237"/>
    </row>
    <row r="386009" spans="20:20">
      <c r="T386009" s="512"/>
    </row>
    <row r="386010" spans="20:20">
      <c r="T386010" s="237"/>
    </row>
    <row r="386011" spans="20:20">
      <c r="T386011" s="237"/>
    </row>
    <row r="386012" spans="20:20">
      <c r="T386012" s="237"/>
    </row>
    <row r="386013" spans="20:20">
      <c r="T386013" s="237"/>
    </row>
    <row r="386014" spans="20:20">
      <c r="T386014" s="237"/>
    </row>
    <row r="386015" spans="20:20">
      <c r="T386015" s="237"/>
    </row>
    <row r="386016" spans="20:20">
      <c r="T386016" s="237"/>
    </row>
    <row r="386017" spans="20:20">
      <c r="T386017" s="237"/>
    </row>
    <row r="386018" spans="20:20">
      <c r="T386018" s="237"/>
    </row>
    <row r="386019" spans="20:20">
      <c r="T386019" s="237"/>
    </row>
    <row r="386020" spans="20:20">
      <c r="T386020" s="237"/>
    </row>
    <row r="386021" spans="20:20">
      <c r="T386021" s="237"/>
    </row>
    <row r="386022" spans="20:20">
      <c r="T386022" s="237"/>
    </row>
    <row r="386023" spans="20:20">
      <c r="T386023" s="237"/>
    </row>
    <row r="386024" spans="20:20">
      <c r="T386024" s="237"/>
    </row>
    <row r="386025" spans="20:20">
      <c r="T386025" s="237"/>
    </row>
    <row r="386026" spans="20:20">
      <c r="T386026" s="237"/>
    </row>
    <row r="386027" spans="20:20">
      <c r="T386027" s="512"/>
    </row>
    <row r="386028" spans="20:20">
      <c r="T386028" s="237"/>
    </row>
    <row r="386029" spans="20:20">
      <c r="T386029" s="237"/>
    </row>
    <row r="386030" spans="20:20">
      <c r="T386030" s="237"/>
    </row>
    <row r="386031" spans="20:20">
      <c r="T386031" s="237"/>
    </row>
    <row r="386032" spans="20:20">
      <c r="T386032" s="237"/>
    </row>
    <row r="386033" spans="20:20">
      <c r="T386033" s="237"/>
    </row>
    <row r="386034" spans="20:20">
      <c r="T386034" s="237"/>
    </row>
    <row r="386035" spans="20:20">
      <c r="T386035" s="237"/>
    </row>
    <row r="386036" spans="20:20">
      <c r="T386036" s="237"/>
    </row>
    <row r="386037" spans="20:20">
      <c r="T386037" s="237"/>
    </row>
    <row r="386038" spans="20:20">
      <c r="T386038" s="237"/>
    </row>
    <row r="386039" spans="20:20">
      <c r="T386039" s="237"/>
    </row>
    <row r="386040" spans="20:20">
      <c r="T386040" s="237"/>
    </row>
    <row r="386041" spans="20:20">
      <c r="T386041" s="237"/>
    </row>
    <row r="386042" spans="20:20">
      <c r="T386042" s="237"/>
    </row>
    <row r="386043" spans="20:20">
      <c r="T386043" s="237"/>
    </row>
    <row r="386044" spans="20:20">
      <c r="T386044" s="237"/>
    </row>
    <row r="386045" spans="20:20">
      <c r="T386045" s="512"/>
    </row>
    <row r="386046" spans="20:20">
      <c r="T386046" s="237"/>
    </row>
    <row r="386047" spans="20:20">
      <c r="T386047" s="237"/>
    </row>
    <row r="386048" spans="20:20">
      <c r="T386048" s="237"/>
    </row>
    <row r="386049" spans="20:20">
      <c r="T386049" s="237"/>
    </row>
    <row r="386050" spans="20:20">
      <c r="T386050" s="237"/>
    </row>
    <row r="386051" spans="20:20">
      <c r="T386051" s="237"/>
    </row>
    <row r="386052" spans="20:20">
      <c r="T386052" s="237"/>
    </row>
    <row r="386053" spans="20:20">
      <c r="T386053" s="237"/>
    </row>
    <row r="386054" spans="20:20">
      <c r="T386054" s="237"/>
    </row>
    <row r="386055" spans="20:20">
      <c r="T386055" s="237"/>
    </row>
    <row r="386056" spans="20:20">
      <c r="T386056" s="237"/>
    </row>
    <row r="386057" spans="20:20">
      <c r="T386057" s="237"/>
    </row>
    <row r="386058" spans="20:20">
      <c r="T386058" s="237"/>
    </row>
    <row r="386059" spans="20:20">
      <c r="T386059" s="237"/>
    </row>
    <row r="386060" spans="20:20">
      <c r="T386060" s="237"/>
    </row>
    <row r="386061" spans="20:20">
      <c r="T386061" s="237"/>
    </row>
    <row r="386062" spans="20:20">
      <c r="T386062" s="237"/>
    </row>
    <row r="386063" spans="20:20">
      <c r="T386063" s="512"/>
    </row>
    <row r="386064" spans="20:20">
      <c r="T386064" s="237"/>
    </row>
    <row r="386065" spans="20:20">
      <c r="T386065" s="237"/>
    </row>
    <row r="386066" spans="20:20">
      <c r="T386066" s="237"/>
    </row>
    <row r="386067" spans="20:20">
      <c r="T386067" s="237"/>
    </row>
    <row r="386068" spans="20:20">
      <c r="T386068" s="237"/>
    </row>
    <row r="386069" spans="20:20">
      <c r="T386069" s="237"/>
    </row>
    <row r="386070" spans="20:20">
      <c r="T386070" s="237"/>
    </row>
    <row r="386071" spans="20:20">
      <c r="T386071" s="237"/>
    </row>
    <row r="386072" spans="20:20">
      <c r="T386072" s="237"/>
    </row>
    <row r="386073" spans="20:20">
      <c r="T386073" s="237"/>
    </row>
    <row r="386074" spans="20:20">
      <c r="T386074" s="237"/>
    </row>
    <row r="386075" spans="20:20">
      <c r="T386075" s="237"/>
    </row>
    <row r="386076" spans="20:20">
      <c r="T386076" s="237"/>
    </row>
    <row r="386077" spans="20:20">
      <c r="T386077" s="237"/>
    </row>
    <row r="386078" spans="20:20">
      <c r="T386078" s="237"/>
    </row>
    <row r="386079" spans="20:20">
      <c r="T386079" s="237"/>
    </row>
    <row r="386080" spans="20:20">
      <c r="T386080" s="237"/>
    </row>
    <row r="386081" spans="20:20">
      <c r="T386081" s="512"/>
    </row>
    <row r="386082" spans="20:20">
      <c r="T386082" s="237"/>
    </row>
    <row r="386083" spans="20:20">
      <c r="T386083" s="237"/>
    </row>
    <row r="386084" spans="20:20">
      <c r="T386084" s="237"/>
    </row>
    <row r="386085" spans="20:20">
      <c r="T386085" s="237"/>
    </row>
    <row r="386086" spans="20:20">
      <c r="T386086" s="237"/>
    </row>
    <row r="386087" spans="20:20">
      <c r="T386087" s="237"/>
    </row>
    <row r="386088" spans="20:20">
      <c r="T386088" s="237"/>
    </row>
    <row r="386089" spans="20:20">
      <c r="T386089" s="237"/>
    </row>
    <row r="386090" spans="20:20">
      <c r="T386090" s="237"/>
    </row>
    <row r="386091" spans="20:20">
      <c r="T386091" s="237"/>
    </row>
    <row r="386092" spans="20:20">
      <c r="T386092" s="237"/>
    </row>
    <row r="386093" spans="20:20">
      <c r="T386093" s="237"/>
    </row>
    <row r="386094" spans="20:20">
      <c r="T386094" s="237"/>
    </row>
    <row r="386095" spans="20:20">
      <c r="T386095" s="237"/>
    </row>
    <row r="386096" spans="20:20">
      <c r="T386096" s="237"/>
    </row>
    <row r="386097" spans="20:20">
      <c r="T386097" s="237"/>
    </row>
    <row r="386098" spans="20:20">
      <c r="T386098" s="237"/>
    </row>
    <row r="386099" spans="20:20">
      <c r="T386099" s="512"/>
    </row>
    <row r="386100" spans="20:20">
      <c r="T386100" s="237"/>
    </row>
    <row r="386101" spans="20:20">
      <c r="T386101" s="237"/>
    </row>
    <row r="386102" spans="20:20">
      <c r="T386102" s="237"/>
    </row>
    <row r="386103" spans="20:20">
      <c r="T386103" s="237"/>
    </row>
    <row r="386104" spans="20:20">
      <c r="T386104" s="237"/>
    </row>
    <row r="386105" spans="20:20">
      <c r="T386105" s="237"/>
    </row>
    <row r="386106" spans="20:20">
      <c r="T386106" s="237"/>
    </row>
    <row r="386107" spans="20:20">
      <c r="T386107" s="237"/>
    </row>
    <row r="386108" spans="20:20">
      <c r="T386108" s="237"/>
    </row>
    <row r="386109" spans="20:20">
      <c r="T386109" s="237"/>
    </row>
    <row r="386110" spans="20:20">
      <c r="T386110" s="237"/>
    </row>
    <row r="386111" spans="20:20">
      <c r="T386111" s="237"/>
    </row>
    <row r="386112" spans="20:20">
      <c r="T386112" s="237"/>
    </row>
    <row r="386113" spans="20:20">
      <c r="T386113" s="237"/>
    </row>
    <row r="386114" spans="20:20">
      <c r="T386114" s="237"/>
    </row>
    <row r="386115" spans="20:20">
      <c r="T386115" s="237"/>
    </row>
    <row r="386116" spans="20:20">
      <c r="T386116" s="237"/>
    </row>
    <row r="386117" spans="20:20">
      <c r="T386117" s="512"/>
    </row>
    <row r="386118" spans="20:20">
      <c r="T386118" s="237"/>
    </row>
    <row r="386119" spans="20:20">
      <c r="T386119" s="237"/>
    </row>
    <row r="386120" spans="20:20">
      <c r="T386120" s="237"/>
    </row>
    <row r="386121" spans="20:20">
      <c r="T386121" s="237"/>
    </row>
    <row r="386122" spans="20:20">
      <c r="T386122" s="237"/>
    </row>
    <row r="386123" spans="20:20">
      <c r="T386123" s="237"/>
    </row>
    <row r="386124" spans="20:20">
      <c r="T386124" s="237"/>
    </row>
    <row r="386125" spans="20:20">
      <c r="T386125" s="237"/>
    </row>
    <row r="386126" spans="20:20">
      <c r="T386126" s="237"/>
    </row>
    <row r="386127" spans="20:20">
      <c r="T386127" s="237"/>
    </row>
    <row r="386128" spans="20:20">
      <c r="T386128" s="237"/>
    </row>
    <row r="386129" spans="20:20">
      <c r="T386129" s="237"/>
    </row>
    <row r="386130" spans="20:20">
      <c r="T386130" s="237"/>
    </row>
    <row r="386131" spans="20:20">
      <c r="T386131" s="237"/>
    </row>
    <row r="386132" spans="20:20">
      <c r="T386132" s="237"/>
    </row>
    <row r="386133" spans="20:20">
      <c r="T386133" s="237"/>
    </row>
    <row r="386134" spans="20:20">
      <c r="T386134" s="237"/>
    </row>
    <row r="386135" spans="20:20">
      <c r="T386135" s="512"/>
    </row>
    <row r="386136" spans="20:20">
      <c r="T386136" s="237"/>
    </row>
    <row r="386137" spans="20:20">
      <c r="T386137" s="237"/>
    </row>
    <row r="386138" spans="20:20">
      <c r="T386138" s="237"/>
    </row>
    <row r="386139" spans="20:20">
      <c r="T386139" s="237"/>
    </row>
    <row r="386140" spans="20:20">
      <c r="T386140" s="237"/>
    </row>
    <row r="386141" spans="20:20">
      <c r="T386141" s="237"/>
    </row>
    <row r="386142" spans="20:20">
      <c r="T386142" s="237"/>
    </row>
    <row r="386143" spans="20:20">
      <c r="T386143" s="237"/>
    </row>
    <row r="386144" spans="20:20">
      <c r="T386144" s="237"/>
    </row>
    <row r="386145" spans="20:20">
      <c r="T386145" s="237"/>
    </row>
    <row r="386146" spans="20:20">
      <c r="T386146" s="237"/>
    </row>
    <row r="386147" spans="20:20">
      <c r="T386147" s="237"/>
    </row>
    <row r="386148" spans="20:20">
      <c r="T386148" s="237"/>
    </row>
    <row r="386149" spans="20:20">
      <c r="T386149" s="237"/>
    </row>
    <row r="386150" spans="20:20">
      <c r="T386150" s="237"/>
    </row>
    <row r="386151" spans="20:20">
      <c r="T386151" s="237"/>
    </row>
    <row r="386152" spans="20:20">
      <c r="T386152" s="237"/>
    </row>
    <row r="386153" spans="20:20">
      <c r="T386153" s="512"/>
    </row>
    <row r="386154" spans="20:20">
      <c r="T386154" s="237"/>
    </row>
    <row r="386155" spans="20:20">
      <c r="T386155" s="237"/>
    </row>
    <row r="386156" spans="20:20">
      <c r="T386156" s="237"/>
    </row>
    <row r="386157" spans="20:20">
      <c r="T386157" s="237"/>
    </row>
    <row r="386158" spans="20:20">
      <c r="T386158" s="237"/>
    </row>
    <row r="386159" spans="20:20">
      <c r="T386159" s="237"/>
    </row>
    <row r="386160" spans="20:20">
      <c r="T386160" s="237"/>
    </row>
    <row r="386161" spans="20:20">
      <c r="T386161" s="237"/>
    </row>
    <row r="386162" spans="20:20">
      <c r="T386162" s="237"/>
    </row>
    <row r="386163" spans="20:20">
      <c r="T386163" s="237"/>
    </row>
    <row r="386164" spans="20:20">
      <c r="T386164" s="237"/>
    </row>
    <row r="386165" spans="20:20">
      <c r="T386165" s="237"/>
    </row>
    <row r="386166" spans="20:20">
      <c r="T386166" s="237"/>
    </row>
    <row r="386167" spans="20:20">
      <c r="T386167" s="237"/>
    </row>
    <row r="386168" spans="20:20">
      <c r="T386168" s="237"/>
    </row>
    <row r="386169" spans="20:20">
      <c r="T386169" s="237"/>
    </row>
    <row r="386170" spans="20:20">
      <c r="T386170" s="237"/>
    </row>
    <row r="386171" spans="20:20">
      <c r="T386171" s="512"/>
    </row>
    <row r="386172" spans="20:20">
      <c r="T386172" s="237"/>
    </row>
    <row r="386173" spans="20:20">
      <c r="T386173" s="237"/>
    </row>
    <row r="386174" spans="20:20">
      <c r="T386174" s="237"/>
    </row>
    <row r="386175" spans="20:20">
      <c r="T386175" s="237"/>
    </row>
    <row r="386176" spans="20:20">
      <c r="T386176" s="237"/>
    </row>
    <row r="386177" spans="20:20">
      <c r="T386177" s="237"/>
    </row>
    <row r="386178" spans="20:20">
      <c r="T386178" s="237"/>
    </row>
    <row r="386179" spans="20:20">
      <c r="T386179" s="237"/>
    </row>
    <row r="386180" spans="20:20">
      <c r="T386180" s="237"/>
    </row>
    <row r="386181" spans="20:20">
      <c r="T386181" s="237"/>
    </row>
    <row r="386182" spans="20:20">
      <c r="T386182" s="237"/>
    </row>
    <row r="386183" spans="20:20">
      <c r="T386183" s="237"/>
    </row>
    <row r="386184" spans="20:20">
      <c r="T386184" s="237"/>
    </row>
    <row r="386185" spans="20:20">
      <c r="T386185" s="237"/>
    </row>
    <row r="386186" spans="20:20">
      <c r="T386186" s="237"/>
    </row>
    <row r="386187" spans="20:20">
      <c r="T386187" s="237"/>
    </row>
    <row r="386188" spans="20:20">
      <c r="T386188" s="237"/>
    </row>
    <row r="386189" spans="20:20">
      <c r="T386189" s="512"/>
    </row>
    <row r="386190" spans="20:20">
      <c r="T386190" s="237"/>
    </row>
    <row r="386191" spans="20:20">
      <c r="T386191" s="237"/>
    </row>
    <row r="386192" spans="20:20">
      <c r="T386192" s="237"/>
    </row>
    <row r="386193" spans="20:20">
      <c r="T386193" s="237"/>
    </row>
    <row r="386194" spans="20:20">
      <c r="T386194" s="237"/>
    </row>
    <row r="386195" spans="20:20">
      <c r="T386195" s="237"/>
    </row>
    <row r="386196" spans="20:20">
      <c r="T386196" s="237"/>
    </row>
    <row r="386197" spans="20:20">
      <c r="T386197" s="237"/>
    </row>
    <row r="386198" spans="20:20">
      <c r="T386198" s="237"/>
    </row>
    <row r="386199" spans="20:20">
      <c r="T386199" s="237"/>
    </row>
    <row r="386200" spans="20:20">
      <c r="T386200" s="237"/>
    </row>
    <row r="386201" spans="20:20">
      <c r="T386201" s="237"/>
    </row>
    <row r="386202" spans="20:20">
      <c r="T386202" s="237"/>
    </row>
    <row r="386203" spans="20:20">
      <c r="T386203" s="237"/>
    </row>
    <row r="386204" spans="20:20">
      <c r="T386204" s="237"/>
    </row>
    <row r="386205" spans="20:20">
      <c r="T386205" s="237"/>
    </row>
    <row r="386206" spans="20:20">
      <c r="T386206" s="237"/>
    </row>
    <row r="386207" spans="20:20">
      <c r="T386207" s="512"/>
    </row>
    <row r="386208" spans="20:20">
      <c r="T386208" s="237"/>
    </row>
    <row r="386209" spans="20:20">
      <c r="T386209" s="237"/>
    </row>
    <row r="386210" spans="20:20">
      <c r="T386210" s="237"/>
    </row>
    <row r="386211" spans="20:20">
      <c r="T386211" s="237"/>
    </row>
    <row r="386212" spans="20:20">
      <c r="T386212" s="237"/>
    </row>
    <row r="386213" spans="20:20">
      <c r="T386213" s="237"/>
    </row>
    <row r="386214" spans="20:20">
      <c r="T386214" s="237"/>
    </row>
    <row r="386215" spans="20:20">
      <c r="T386215" s="237"/>
    </row>
    <row r="386216" spans="20:20">
      <c r="T386216" s="237"/>
    </row>
    <row r="386217" spans="20:20">
      <c r="T386217" s="237"/>
    </row>
    <row r="386218" spans="20:20">
      <c r="T386218" s="237"/>
    </row>
    <row r="386219" spans="20:20">
      <c r="T386219" s="237"/>
    </row>
    <row r="386220" spans="20:20">
      <c r="T386220" s="237"/>
    </row>
    <row r="386221" spans="20:20">
      <c r="T386221" s="237"/>
    </row>
    <row r="386222" spans="20:20">
      <c r="T386222" s="237"/>
    </row>
    <row r="386223" spans="20:20">
      <c r="T386223" s="237"/>
    </row>
    <row r="386224" spans="20:20">
      <c r="T386224" s="237"/>
    </row>
    <row r="386225" spans="20:20">
      <c r="T386225" s="512"/>
    </row>
    <row r="386226" spans="20:20">
      <c r="T386226" s="237"/>
    </row>
    <row r="386227" spans="20:20">
      <c r="T386227" s="237"/>
    </row>
    <row r="386228" spans="20:20">
      <c r="T386228" s="237"/>
    </row>
    <row r="386229" spans="20:20">
      <c r="T386229" s="237"/>
    </row>
    <row r="386230" spans="20:20">
      <c r="T386230" s="237"/>
    </row>
    <row r="386231" spans="20:20">
      <c r="T386231" s="237"/>
    </row>
    <row r="386232" spans="20:20">
      <c r="T386232" s="237"/>
    </row>
    <row r="386233" spans="20:20">
      <c r="T386233" s="237"/>
    </row>
    <row r="386234" spans="20:20">
      <c r="T386234" s="237"/>
    </row>
    <row r="386235" spans="20:20">
      <c r="T386235" s="237"/>
    </row>
    <row r="386236" spans="20:20">
      <c r="T386236" s="237"/>
    </row>
    <row r="386237" spans="20:20">
      <c r="T386237" s="237"/>
    </row>
    <row r="386238" spans="20:20">
      <c r="T386238" s="237"/>
    </row>
    <row r="386239" spans="20:20">
      <c r="T386239" s="237"/>
    </row>
    <row r="386240" spans="20:20">
      <c r="T386240" s="237"/>
    </row>
    <row r="386241" spans="20:20">
      <c r="T386241" s="237"/>
    </row>
    <row r="386242" spans="20:20">
      <c r="T386242" s="237"/>
    </row>
    <row r="386243" spans="20:20">
      <c r="T386243" s="512"/>
    </row>
    <row r="386244" spans="20:20">
      <c r="T386244" s="237"/>
    </row>
    <row r="386245" spans="20:20">
      <c r="T386245" s="237"/>
    </row>
    <row r="386246" spans="20:20">
      <c r="T386246" s="237"/>
    </row>
    <row r="386247" spans="20:20">
      <c r="T386247" s="237"/>
    </row>
    <row r="386248" spans="20:20">
      <c r="T386248" s="237"/>
    </row>
    <row r="386249" spans="20:20">
      <c r="T386249" s="237"/>
    </row>
    <row r="386250" spans="20:20">
      <c r="T386250" s="237"/>
    </row>
    <row r="386251" spans="20:20">
      <c r="T386251" s="237"/>
    </row>
    <row r="386252" spans="20:20">
      <c r="T386252" s="237"/>
    </row>
    <row r="386253" spans="20:20">
      <c r="T386253" s="237"/>
    </row>
    <row r="386254" spans="20:20">
      <c r="T386254" s="237"/>
    </row>
    <row r="386255" spans="20:20">
      <c r="T386255" s="237"/>
    </row>
    <row r="386256" spans="20:20">
      <c r="T386256" s="237"/>
    </row>
    <row r="386257" spans="20:20">
      <c r="T386257" s="237"/>
    </row>
    <row r="386258" spans="20:20">
      <c r="T386258" s="237"/>
    </row>
    <row r="386259" spans="20:20">
      <c r="T386259" s="237"/>
    </row>
    <row r="386260" spans="20:20">
      <c r="T386260" s="237"/>
    </row>
    <row r="386261" spans="20:20">
      <c r="T386261" s="512"/>
    </row>
    <row r="386262" spans="20:20">
      <c r="T386262" s="237"/>
    </row>
    <row r="386263" spans="20:20">
      <c r="T386263" s="237"/>
    </row>
    <row r="386264" spans="20:20">
      <c r="T386264" s="237"/>
    </row>
    <row r="386265" spans="20:20">
      <c r="T386265" s="237"/>
    </row>
    <row r="386266" spans="20:20">
      <c r="T386266" s="237"/>
    </row>
    <row r="386267" spans="20:20">
      <c r="T386267" s="237"/>
    </row>
    <row r="386268" spans="20:20">
      <c r="T386268" s="237"/>
    </row>
    <row r="386269" spans="20:20">
      <c r="T386269" s="237"/>
    </row>
    <row r="386270" spans="20:20">
      <c r="T386270" s="237"/>
    </row>
    <row r="386271" spans="20:20">
      <c r="T386271" s="237"/>
    </row>
    <row r="386272" spans="20:20">
      <c r="T386272" s="237"/>
    </row>
    <row r="386273" spans="20:20">
      <c r="T386273" s="237"/>
    </row>
    <row r="386274" spans="20:20">
      <c r="T386274" s="237"/>
    </row>
    <row r="386275" spans="20:20">
      <c r="T386275" s="237"/>
    </row>
    <row r="386276" spans="20:20">
      <c r="T386276" s="237"/>
    </row>
    <row r="386277" spans="20:20">
      <c r="T386277" s="237"/>
    </row>
    <row r="386278" spans="20:20">
      <c r="T386278" s="237"/>
    </row>
    <row r="386279" spans="20:20">
      <c r="T386279" s="512"/>
    </row>
    <row r="386280" spans="20:20">
      <c r="T386280" s="237"/>
    </row>
    <row r="386281" spans="20:20">
      <c r="T386281" s="237"/>
    </row>
    <row r="386282" spans="20:20">
      <c r="T386282" s="237"/>
    </row>
    <row r="386283" spans="20:20">
      <c r="T386283" s="237"/>
    </row>
    <row r="386284" spans="20:20">
      <c r="T386284" s="237"/>
    </row>
    <row r="386285" spans="20:20">
      <c r="T386285" s="237"/>
    </row>
    <row r="386286" spans="20:20">
      <c r="T386286" s="237"/>
    </row>
    <row r="386287" spans="20:20">
      <c r="T386287" s="237"/>
    </row>
    <row r="386288" spans="20:20">
      <c r="T386288" s="237"/>
    </row>
    <row r="386289" spans="20:20">
      <c r="T386289" s="237"/>
    </row>
    <row r="386290" spans="20:20">
      <c r="T386290" s="237"/>
    </row>
    <row r="386291" spans="20:20">
      <c r="T386291" s="237"/>
    </row>
    <row r="386292" spans="20:20">
      <c r="T386292" s="237"/>
    </row>
    <row r="386293" spans="20:20">
      <c r="T386293" s="237"/>
    </row>
    <row r="386294" spans="20:20">
      <c r="T386294" s="237"/>
    </row>
    <row r="386295" spans="20:20">
      <c r="T386295" s="237"/>
    </row>
    <row r="386296" spans="20:20">
      <c r="T386296" s="237"/>
    </row>
    <row r="386297" spans="20:20">
      <c r="T386297" s="512"/>
    </row>
    <row r="386298" spans="20:20">
      <c r="T386298" s="237"/>
    </row>
    <row r="386299" spans="20:20">
      <c r="T386299" s="237"/>
    </row>
    <row r="386300" spans="20:20">
      <c r="T386300" s="237"/>
    </row>
    <row r="386301" spans="20:20">
      <c r="T386301" s="237"/>
    </row>
    <row r="386302" spans="20:20">
      <c r="T386302" s="237"/>
    </row>
    <row r="386303" spans="20:20">
      <c r="T386303" s="237"/>
    </row>
    <row r="386304" spans="20:20">
      <c r="T386304" s="237"/>
    </row>
    <row r="386305" spans="20:20">
      <c r="T386305" s="237"/>
    </row>
    <row r="386306" spans="20:20">
      <c r="T386306" s="237"/>
    </row>
    <row r="386307" spans="20:20">
      <c r="T386307" s="237"/>
    </row>
    <row r="386308" spans="20:20">
      <c r="T386308" s="237"/>
    </row>
    <row r="386309" spans="20:20">
      <c r="T386309" s="237"/>
    </row>
    <row r="386310" spans="20:20">
      <c r="T386310" s="237"/>
    </row>
    <row r="386311" spans="20:20">
      <c r="T386311" s="237"/>
    </row>
    <row r="386312" spans="20:20">
      <c r="T386312" s="237"/>
    </row>
    <row r="386313" spans="20:20">
      <c r="T386313" s="237"/>
    </row>
    <row r="386314" spans="20:20">
      <c r="T386314" s="237"/>
    </row>
    <row r="386315" spans="20:20">
      <c r="T386315" s="512"/>
    </row>
    <row r="386316" spans="20:20">
      <c r="T386316" s="237"/>
    </row>
    <row r="386317" spans="20:20">
      <c r="T386317" s="237"/>
    </row>
    <row r="386318" spans="20:20">
      <c r="T386318" s="237"/>
    </row>
    <row r="386319" spans="20:20">
      <c r="T386319" s="237"/>
    </row>
    <row r="386320" spans="20:20">
      <c r="T386320" s="237"/>
    </row>
    <row r="386321" spans="20:20">
      <c r="T386321" s="237"/>
    </row>
    <row r="386322" spans="20:20">
      <c r="T386322" s="237"/>
    </row>
    <row r="386323" spans="20:20">
      <c r="T386323" s="237"/>
    </row>
    <row r="386324" spans="20:20">
      <c r="T386324" s="237"/>
    </row>
    <row r="386325" spans="20:20">
      <c r="T386325" s="237"/>
    </row>
    <row r="386326" spans="20:20">
      <c r="T386326" s="237"/>
    </row>
    <row r="386327" spans="20:20">
      <c r="T386327" s="237"/>
    </row>
    <row r="386328" spans="20:20">
      <c r="T386328" s="237"/>
    </row>
    <row r="386329" spans="20:20">
      <c r="T386329" s="237"/>
    </row>
    <row r="386330" spans="20:20">
      <c r="T386330" s="237"/>
    </row>
    <row r="386331" spans="20:20">
      <c r="T386331" s="237"/>
    </row>
    <row r="386332" spans="20:20">
      <c r="T386332" s="237"/>
    </row>
    <row r="386333" spans="20:20">
      <c r="T386333" s="512"/>
    </row>
    <row r="386334" spans="20:20">
      <c r="T386334" s="237"/>
    </row>
    <row r="386335" spans="20:20">
      <c r="T386335" s="237"/>
    </row>
    <row r="386336" spans="20:20">
      <c r="T386336" s="237"/>
    </row>
    <row r="386337" spans="20:20">
      <c r="T386337" s="237"/>
    </row>
    <row r="386338" spans="20:20">
      <c r="T386338" s="237"/>
    </row>
    <row r="386339" spans="20:20">
      <c r="T386339" s="237"/>
    </row>
    <row r="386340" spans="20:20">
      <c r="T386340" s="237"/>
    </row>
    <row r="386341" spans="20:20">
      <c r="T386341" s="237"/>
    </row>
    <row r="386342" spans="20:20">
      <c r="T386342" s="237"/>
    </row>
    <row r="386343" spans="20:20">
      <c r="T386343" s="237"/>
    </row>
    <row r="386344" spans="20:20">
      <c r="T386344" s="237"/>
    </row>
    <row r="386345" spans="20:20">
      <c r="T386345" s="237"/>
    </row>
    <row r="386346" spans="20:20">
      <c r="T386346" s="237"/>
    </row>
    <row r="386347" spans="20:20">
      <c r="T386347" s="237"/>
    </row>
    <row r="386348" spans="20:20">
      <c r="T386348" s="237"/>
    </row>
    <row r="386349" spans="20:20">
      <c r="T386349" s="237"/>
    </row>
    <row r="386350" spans="20:20">
      <c r="T386350" s="237"/>
    </row>
    <row r="386351" spans="20:20">
      <c r="T386351" s="512"/>
    </row>
    <row r="386352" spans="20:20">
      <c r="T386352" s="237"/>
    </row>
    <row r="386353" spans="20:20">
      <c r="T386353" s="237"/>
    </row>
    <row r="386354" spans="20:20">
      <c r="T386354" s="237"/>
    </row>
    <row r="386355" spans="20:20">
      <c r="T386355" s="237"/>
    </row>
    <row r="386356" spans="20:20">
      <c r="T386356" s="237"/>
    </row>
    <row r="386357" spans="20:20">
      <c r="T386357" s="237"/>
    </row>
    <row r="386358" spans="20:20">
      <c r="T386358" s="237"/>
    </row>
    <row r="386359" spans="20:20">
      <c r="T386359" s="237"/>
    </row>
    <row r="386360" spans="20:20">
      <c r="T386360" s="237"/>
    </row>
    <row r="386361" spans="20:20">
      <c r="T386361" s="237"/>
    </row>
    <row r="386362" spans="20:20">
      <c r="T386362" s="237"/>
    </row>
    <row r="386363" spans="20:20">
      <c r="T386363" s="237"/>
    </row>
    <row r="386364" spans="20:20">
      <c r="T386364" s="237"/>
    </row>
    <row r="386365" spans="20:20">
      <c r="T386365" s="237"/>
    </row>
    <row r="386366" spans="20:20">
      <c r="T386366" s="237"/>
    </row>
    <row r="386367" spans="20:20">
      <c r="T386367" s="237"/>
    </row>
    <row r="386368" spans="20:20">
      <c r="T386368" s="237"/>
    </row>
    <row r="386369" spans="20:20">
      <c r="T386369" s="512"/>
    </row>
    <row r="386370" spans="20:20">
      <c r="T386370" s="237"/>
    </row>
    <row r="386371" spans="20:20">
      <c r="T386371" s="237"/>
    </row>
    <row r="386372" spans="20:20">
      <c r="T386372" s="237"/>
    </row>
    <row r="386373" spans="20:20">
      <c r="T386373" s="237"/>
    </row>
    <row r="386374" spans="20:20">
      <c r="T386374" s="237"/>
    </row>
    <row r="386375" spans="20:20">
      <c r="T386375" s="237"/>
    </row>
    <row r="386376" spans="20:20">
      <c r="T386376" s="237"/>
    </row>
    <row r="386377" spans="20:20">
      <c r="T386377" s="237"/>
    </row>
    <row r="386378" spans="20:20">
      <c r="T386378" s="237"/>
    </row>
    <row r="386379" spans="20:20">
      <c r="T386379" s="237"/>
    </row>
    <row r="386380" spans="20:20">
      <c r="T386380" s="237"/>
    </row>
    <row r="386381" spans="20:20">
      <c r="T386381" s="237"/>
    </row>
    <row r="386382" spans="20:20">
      <c r="T386382" s="237"/>
    </row>
    <row r="386383" spans="20:20">
      <c r="T386383" s="237"/>
    </row>
    <row r="386384" spans="20:20">
      <c r="T386384" s="237"/>
    </row>
    <row r="386385" spans="20:20">
      <c r="T386385" s="237"/>
    </row>
    <row r="386386" spans="20:20">
      <c r="T386386" s="237"/>
    </row>
    <row r="386387" spans="20:20">
      <c r="T386387" s="512"/>
    </row>
    <row r="386388" spans="20:20">
      <c r="T386388" s="237"/>
    </row>
    <row r="386389" spans="20:20">
      <c r="T386389" s="237"/>
    </row>
    <row r="386390" spans="20:20">
      <c r="T386390" s="237"/>
    </row>
    <row r="386391" spans="20:20">
      <c r="T386391" s="237"/>
    </row>
    <row r="386392" spans="20:20">
      <c r="T386392" s="237"/>
    </row>
    <row r="386393" spans="20:20">
      <c r="T386393" s="237"/>
    </row>
    <row r="386394" spans="20:20">
      <c r="T386394" s="237"/>
    </row>
    <row r="386395" spans="20:20">
      <c r="T386395" s="237"/>
    </row>
    <row r="386396" spans="20:20">
      <c r="T386396" s="237"/>
    </row>
    <row r="386397" spans="20:20">
      <c r="T386397" s="237"/>
    </row>
    <row r="386398" spans="20:20">
      <c r="T386398" s="237"/>
    </row>
    <row r="386399" spans="20:20">
      <c r="T386399" s="237"/>
    </row>
    <row r="386400" spans="20:20">
      <c r="T386400" s="237"/>
    </row>
    <row r="386401" spans="20:20">
      <c r="T386401" s="237"/>
    </row>
    <row r="386402" spans="20:20">
      <c r="T386402" s="237"/>
    </row>
    <row r="386403" spans="20:20">
      <c r="T386403" s="237"/>
    </row>
    <row r="386404" spans="20:20">
      <c r="T386404" s="237"/>
    </row>
    <row r="386405" spans="20:20">
      <c r="T386405" s="512"/>
    </row>
    <row r="386406" spans="20:20">
      <c r="T386406" s="237"/>
    </row>
    <row r="386407" spans="20:20">
      <c r="T386407" s="237"/>
    </row>
    <row r="386408" spans="20:20">
      <c r="T386408" s="237"/>
    </row>
    <row r="386409" spans="20:20">
      <c r="T386409" s="237"/>
    </row>
    <row r="386410" spans="20:20">
      <c r="T386410" s="237"/>
    </row>
    <row r="386411" spans="20:20">
      <c r="T386411" s="237"/>
    </row>
    <row r="386412" spans="20:20">
      <c r="T386412" s="237"/>
    </row>
    <row r="386413" spans="20:20">
      <c r="T386413" s="237"/>
    </row>
    <row r="386414" spans="20:20">
      <c r="T386414" s="237"/>
    </row>
    <row r="386415" spans="20:20">
      <c r="T386415" s="237"/>
    </row>
    <row r="386416" spans="20:20">
      <c r="T386416" s="237"/>
    </row>
    <row r="386417" spans="20:20">
      <c r="T386417" s="237"/>
    </row>
    <row r="386418" spans="20:20">
      <c r="T386418" s="237"/>
    </row>
    <row r="386419" spans="20:20">
      <c r="T386419" s="237"/>
    </row>
    <row r="386420" spans="20:20">
      <c r="T386420" s="237"/>
    </row>
    <row r="386421" spans="20:20">
      <c r="T386421" s="237"/>
    </row>
    <row r="386422" spans="20:20">
      <c r="T386422" s="237"/>
    </row>
    <row r="386423" spans="20:20">
      <c r="T386423" s="512"/>
    </row>
    <row r="386424" spans="20:20">
      <c r="T386424" s="237"/>
    </row>
    <row r="386425" spans="20:20">
      <c r="T386425" s="237"/>
    </row>
    <row r="386426" spans="20:20">
      <c r="T386426" s="237"/>
    </row>
    <row r="386427" spans="20:20">
      <c r="T386427" s="237"/>
    </row>
    <row r="386428" spans="20:20">
      <c r="T386428" s="237"/>
    </row>
    <row r="386429" spans="20:20">
      <c r="T386429" s="237"/>
    </row>
    <row r="386430" spans="20:20">
      <c r="T386430" s="237"/>
    </row>
    <row r="386431" spans="20:20">
      <c r="T386431" s="237"/>
    </row>
    <row r="386432" spans="20:20">
      <c r="T386432" s="237"/>
    </row>
    <row r="386433" spans="20:20">
      <c r="T386433" s="237"/>
    </row>
    <row r="386434" spans="20:20">
      <c r="T386434" s="237"/>
    </row>
    <row r="386435" spans="20:20">
      <c r="T386435" s="237"/>
    </row>
    <row r="386436" spans="20:20">
      <c r="T386436" s="237"/>
    </row>
    <row r="386437" spans="20:20">
      <c r="T386437" s="237"/>
    </row>
    <row r="386438" spans="20:20">
      <c r="T386438" s="237"/>
    </row>
    <row r="386439" spans="20:20">
      <c r="T386439" s="237"/>
    </row>
    <row r="386440" spans="20:20">
      <c r="T386440" s="237"/>
    </row>
    <row r="386441" spans="20:20">
      <c r="T386441" s="512"/>
    </row>
    <row r="386442" spans="20:20">
      <c r="T386442" s="237"/>
    </row>
    <row r="386443" spans="20:20">
      <c r="T386443" s="237"/>
    </row>
    <row r="386444" spans="20:20">
      <c r="T386444" s="237"/>
    </row>
    <row r="386445" spans="20:20">
      <c r="T386445" s="237"/>
    </row>
    <row r="386446" spans="20:20">
      <c r="T386446" s="237"/>
    </row>
    <row r="386447" spans="20:20">
      <c r="T386447" s="237"/>
    </row>
    <row r="386448" spans="20:20">
      <c r="T386448" s="237"/>
    </row>
    <row r="386449" spans="20:20">
      <c r="T386449" s="237"/>
    </row>
    <row r="386450" spans="20:20">
      <c r="T386450" s="237"/>
    </row>
    <row r="386451" spans="20:20">
      <c r="T386451" s="237"/>
    </row>
    <row r="386452" spans="20:20">
      <c r="T386452" s="237"/>
    </row>
    <row r="386453" spans="20:20">
      <c r="T386453" s="237"/>
    </row>
    <row r="386454" spans="20:20">
      <c r="T386454" s="237"/>
    </row>
    <row r="386455" spans="20:20">
      <c r="T386455" s="237"/>
    </row>
    <row r="386456" spans="20:20">
      <c r="T386456" s="237"/>
    </row>
    <row r="386457" spans="20:20">
      <c r="T386457" s="237"/>
    </row>
    <row r="386458" spans="20:20">
      <c r="T386458" s="237"/>
    </row>
    <row r="386459" spans="20:20">
      <c r="T386459" s="512"/>
    </row>
    <row r="386460" spans="20:20">
      <c r="T386460" s="237"/>
    </row>
    <row r="386461" spans="20:20">
      <c r="T386461" s="237"/>
    </row>
    <row r="386462" spans="20:20">
      <c r="T386462" s="237"/>
    </row>
    <row r="386463" spans="20:20">
      <c r="T386463" s="237"/>
    </row>
    <row r="386464" spans="20:20">
      <c r="T386464" s="237"/>
    </row>
    <row r="386465" spans="20:20">
      <c r="T386465" s="237"/>
    </row>
    <row r="386466" spans="20:20">
      <c r="T386466" s="237"/>
    </row>
    <row r="386467" spans="20:20">
      <c r="T386467" s="237"/>
    </row>
    <row r="386468" spans="20:20">
      <c r="T386468" s="237"/>
    </row>
    <row r="386469" spans="20:20">
      <c r="T386469" s="237"/>
    </row>
    <row r="386470" spans="20:20">
      <c r="T386470" s="237"/>
    </row>
    <row r="386471" spans="20:20">
      <c r="T386471" s="237"/>
    </row>
    <row r="386472" spans="20:20">
      <c r="T386472" s="237"/>
    </row>
    <row r="386473" spans="20:20">
      <c r="T386473" s="237"/>
    </row>
    <row r="386474" spans="20:20">
      <c r="T386474" s="237"/>
    </row>
    <row r="386475" spans="20:20">
      <c r="T386475" s="237"/>
    </row>
    <row r="386476" spans="20:20">
      <c r="T386476" s="237"/>
    </row>
    <row r="386477" spans="20:20">
      <c r="T386477" s="512"/>
    </row>
    <row r="386478" spans="20:20">
      <c r="T386478" s="237"/>
    </row>
    <row r="386479" spans="20:20">
      <c r="T386479" s="237"/>
    </row>
    <row r="386480" spans="20:20">
      <c r="T386480" s="237"/>
    </row>
    <row r="386481" spans="20:20">
      <c r="T386481" s="237"/>
    </row>
    <row r="386482" spans="20:20">
      <c r="T386482" s="237"/>
    </row>
    <row r="386483" spans="20:20">
      <c r="T386483" s="237"/>
    </row>
    <row r="386484" spans="20:20">
      <c r="T386484" s="237"/>
    </row>
    <row r="386485" spans="20:20">
      <c r="T386485" s="237"/>
    </row>
    <row r="386486" spans="20:20">
      <c r="T386486" s="237"/>
    </row>
    <row r="386487" spans="20:20">
      <c r="T386487" s="237"/>
    </row>
    <row r="386488" spans="20:20">
      <c r="T386488" s="237"/>
    </row>
    <row r="386489" spans="20:20">
      <c r="T386489" s="237"/>
    </row>
    <row r="386490" spans="20:20">
      <c r="T386490" s="237"/>
    </row>
    <row r="386491" spans="20:20">
      <c r="T386491" s="237"/>
    </row>
    <row r="386492" spans="20:20">
      <c r="T386492" s="237"/>
    </row>
    <row r="386493" spans="20:20">
      <c r="T386493" s="237"/>
    </row>
    <row r="386494" spans="20:20">
      <c r="T386494" s="237"/>
    </row>
    <row r="386495" spans="20:20">
      <c r="T386495" s="512"/>
    </row>
    <row r="386496" spans="20:20">
      <c r="T386496" s="237"/>
    </row>
    <row r="386497" spans="20:20">
      <c r="T386497" s="237"/>
    </row>
    <row r="386498" spans="20:20">
      <c r="T386498" s="237"/>
    </row>
    <row r="386499" spans="20:20">
      <c r="T386499" s="237"/>
    </row>
    <row r="386500" spans="20:20">
      <c r="T386500" s="237"/>
    </row>
    <row r="386501" spans="20:20">
      <c r="T386501" s="237"/>
    </row>
    <row r="386502" spans="20:20">
      <c r="T386502" s="237"/>
    </row>
    <row r="386503" spans="20:20">
      <c r="T386503" s="237"/>
    </row>
    <row r="386504" spans="20:20">
      <c r="T386504" s="237"/>
    </row>
    <row r="386505" spans="20:20">
      <c r="T386505" s="237"/>
    </row>
    <row r="386506" spans="20:20">
      <c r="T386506" s="237"/>
    </row>
    <row r="386507" spans="20:20">
      <c r="T386507" s="237"/>
    </row>
    <row r="386508" spans="20:20">
      <c r="T386508" s="237"/>
    </row>
    <row r="386509" spans="20:20">
      <c r="T386509" s="237"/>
    </row>
    <row r="386510" spans="20:20">
      <c r="T386510" s="237"/>
    </row>
    <row r="386511" spans="20:20">
      <c r="T386511" s="237"/>
    </row>
    <row r="386512" spans="20:20">
      <c r="T386512" s="237"/>
    </row>
    <row r="386513" spans="20:20">
      <c r="T386513" s="512"/>
    </row>
    <row r="386514" spans="20:20">
      <c r="T386514" s="237"/>
    </row>
    <row r="386515" spans="20:20">
      <c r="T386515" s="237"/>
    </row>
    <row r="386516" spans="20:20">
      <c r="T386516" s="237"/>
    </row>
    <row r="386517" spans="20:20">
      <c r="T386517" s="237"/>
    </row>
    <row r="386518" spans="20:20">
      <c r="T386518" s="237"/>
    </row>
    <row r="386519" spans="20:20">
      <c r="T386519" s="237"/>
    </row>
    <row r="386520" spans="20:20">
      <c r="T386520" s="237"/>
    </row>
    <row r="386521" spans="20:20">
      <c r="T386521" s="237"/>
    </row>
    <row r="386522" spans="20:20">
      <c r="T386522" s="237"/>
    </row>
    <row r="386523" spans="20:20">
      <c r="T386523" s="237"/>
    </row>
    <row r="386524" spans="20:20">
      <c r="T386524" s="237"/>
    </row>
    <row r="386525" spans="20:20">
      <c r="T386525" s="237"/>
    </row>
    <row r="386526" spans="20:20">
      <c r="T386526" s="237"/>
    </row>
    <row r="386527" spans="20:20">
      <c r="T386527" s="237"/>
    </row>
    <row r="386528" spans="20:20">
      <c r="T386528" s="237"/>
    </row>
    <row r="386529" spans="20:20">
      <c r="T386529" s="237"/>
    </row>
    <row r="386530" spans="20:20">
      <c r="T386530" s="237"/>
    </row>
    <row r="386531" spans="20:20">
      <c r="T386531" s="512"/>
    </row>
    <row r="386532" spans="20:20">
      <c r="T386532" s="237"/>
    </row>
    <row r="386533" spans="20:20">
      <c r="T386533" s="237"/>
    </row>
    <row r="386534" spans="20:20">
      <c r="T386534" s="237"/>
    </row>
    <row r="386535" spans="20:20">
      <c r="T386535" s="237"/>
    </row>
    <row r="386536" spans="20:20">
      <c r="T386536" s="237"/>
    </row>
    <row r="386537" spans="20:20">
      <c r="T386537" s="237"/>
    </row>
    <row r="386538" spans="20:20">
      <c r="T386538" s="237"/>
    </row>
    <row r="386539" spans="20:20">
      <c r="T386539" s="237"/>
    </row>
    <row r="386540" spans="20:20">
      <c r="T386540" s="237"/>
    </row>
    <row r="386541" spans="20:20">
      <c r="T386541" s="237"/>
    </row>
    <row r="386542" spans="20:20">
      <c r="T386542" s="237"/>
    </row>
    <row r="386543" spans="20:20">
      <c r="T386543" s="237"/>
    </row>
    <row r="386544" spans="20:20">
      <c r="T386544" s="237"/>
    </row>
    <row r="386545" spans="20:20">
      <c r="T386545" s="237"/>
    </row>
    <row r="386546" spans="20:20">
      <c r="T386546" s="237"/>
    </row>
    <row r="386547" spans="20:20">
      <c r="T386547" s="237"/>
    </row>
    <row r="386548" spans="20:20">
      <c r="T386548" s="237"/>
    </row>
    <row r="386549" spans="20:20">
      <c r="T386549" s="512"/>
    </row>
    <row r="386550" spans="20:20">
      <c r="T386550" s="237"/>
    </row>
    <row r="386551" spans="20:20">
      <c r="T386551" s="237"/>
    </row>
    <row r="386552" spans="20:20">
      <c r="T386552" s="237"/>
    </row>
    <row r="386553" spans="20:20">
      <c r="T386553" s="237"/>
    </row>
    <row r="386554" spans="20:20">
      <c r="T386554" s="237"/>
    </row>
    <row r="386555" spans="20:20">
      <c r="T386555" s="237"/>
    </row>
    <row r="386556" spans="20:20">
      <c r="T386556" s="237"/>
    </row>
    <row r="386557" spans="20:20">
      <c r="T386557" s="237"/>
    </row>
    <row r="386558" spans="20:20">
      <c r="T386558" s="237"/>
    </row>
    <row r="386559" spans="20:20">
      <c r="T386559" s="237"/>
    </row>
    <row r="386560" spans="20:20">
      <c r="T386560" s="237"/>
    </row>
    <row r="386561" spans="20:20">
      <c r="T386561" s="237"/>
    </row>
    <row r="386562" spans="20:20">
      <c r="T386562" s="237"/>
    </row>
    <row r="386563" spans="20:20">
      <c r="T386563" s="237"/>
    </row>
    <row r="386564" spans="20:20">
      <c r="T386564" s="237"/>
    </row>
    <row r="386565" spans="20:20">
      <c r="T386565" s="237"/>
    </row>
    <row r="386566" spans="20:20">
      <c r="T386566" s="237"/>
    </row>
    <row r="386567" spans="20:20">
      <c r="T386567" s="512"/>
    </row>
    <row r="386568" spans="20:20">
      <c r="T386568" s="237"/>
    </row>
    <row r="386569" spans="20:20">
      <c r="T386569" s="237"/>
    </row>
    <row r="386570" spans="20:20">
      <c r="T386570" s="237"/>
    </row>
    <row r="386571" spans="20:20">
      <c r="T386571" s="237"/>
    </row>
    <row r="386572" spans="20:20">
      <c r="T386572" s="237"/>
    </row>
    <row r="386573" spans="20:20">
      <c r="T386573" s="237"/>
    </row>
    <row r="386574" spans="20:20">
      <c r="T386574" s="237"/>
    </row>
    <row r="386575" spans="20:20">
      <c r="T386575" s="237"/>
    </row>
    <row r="386576" spans="20:20">
      <c r="T386576" s="237"/>
    </row>
    <row r="386577" spans="20:20">
      <c r="T386577" s="237"/>
    </row>
    <row r="386578" spans="20:20">
      <c r="T386578" s="237"/>
    </row>
    <row r="386579" spans="20:20">
      <c r="T386579" s="237"/>
    </row>
    <row r="386580" spans="20:20">
      <c r="T386580" s="237"/>
    </row>
    <row r="386581" spans="20:20">
      <c r="T386581" s="237"/>
    </row>
    <row r="386582" spans="20:20">
      <c r="T386582" s="237"/>
    </row>
    <row r="386583" spans="20:20">
      <c r="T386583" s="237"/>
    </row>
    <row r="386584" spans="20:20">
      <c r="T386584" s="237"/>
    </row>
    <row r="386585" spans="20:20">
      <c r="T386585" s="512"/>
    </row>
    <row r="386586" spans="20:20">
      <c r="T386586" s="237"/>
    </row>
    <row r="386587" spans="20:20">
      <c r="T386587" s="237"/>
    </row>
    <row r="386588" spans="20:20">
      <c r="T386588" s="237"/>
    </row>
    <row r="386589" spans="20:20">
      <c r="T386589" s="237"/>
    </row>
    <row r="386590" spans="20:20">
      <c r="T386590" s="237"/>
    </row>
    <row r="386591" spans="20:20">
      <c r="T386591" s="237"/>
    </row>
    <row r="386592" spans="20:20">
      <c r="T386592" s="237"/>
    </row>
    <row r="386593" spans="20:20">
      <c r="T386593" s="237"/>
    </row>
    <row r="386594" spans="20:20">
      <c r="T386594" s="237"/>
    </row>
    <row r="386595" spans="20:20">
      <c r="T386595" s="237"/>
    </row>
    <row r="386596" spans="20:20">
      <c r="T386596" s="237"/>
    </row>
    <row r="386597" spans="20:20">
      <c r="T386597" s="237"/>
    </row>
    <row r="386598" spans="20:20">
      <c r="T386598" s="237"/>
    </row>
    <row r="386599" spans="20:20">
      <c r="T386599" s="237"/>
    </row>
    <row r="386600" spans="20:20">
      <c r="T386600" s="237"/>
    </row>
    <row r="386601" spans="20:20">
      <c r="T386601" s="237"/>
    </row>
    <row r="386602" spans="20:20">
      <c r="T386602" s="237"/>
    </row>
    <row r="386603" spans="20:20">
      <c r="T386603" s="512"/>
    </row>
    <row r="386604" spans="20:20">
      <c r="T386604" s="237"/>
    </row>
    <row r="386605" spans="20:20">
      <c r="T386605" s="237"/>
    </row>
    <row r="386606" spans="20:20">
      <c r="T386606" s="237"/>
    </row>
    <row r="386607" spans="20:20">
      <c r="T386607" s="237"/>
    </row>
    <row r="386608" spans="20:20">
      <c r="T386608" s="237"/>
    </row>
    <row r="386609" spans="20:20">
      <c r="T386609" s="237"/>
    </row>
    <row r="386610" spans="20:20">
      <c r="T386610" s="237"/>
    </row>
    <row r="386611" spans="20:20">
      <c r="T386611" s="237"/>
    </row>
    <row r="386612" spans="20:20">
      <c r="T386612" s="237"/>
    </row>
    <row r="386613" spans="20:20">
      <c r="T386613" s="237"/>
    </row>
    <row r="386614" spans="20:20">
      <c r="T386614" s="237"/>
    </row>
    <row r="386615" spans="20:20">
      <c r="T386615" s="237"/>
    </row>
    <row r="386616" spans="20:20">
      <c r="T386616" s="237"/>
    </row>
    <row r="386617" spans="20:20">
      <c r="T386617" s="237"/>
    </row>
    <row r="386618" spans="20:20">
      <c r="T386618" s="237"/>
    </row>
    <row r="386619" spans="20:20">
      <c r="T386619" s="237"/>
    </row>
    <row r="386620" spans="20:20">
      <c r="T386620" s="237"/>
    </row>
    <row r="386621" spans="20:20">
      <c r="T386621" s="512"/>
    </row>
    <row r="386622" spans="20:20">
      <c r="T386622" s="237"/>
    </row>
    <row r="386623" spans="20:20">
      <c r="T386623" s="237"/>
    </row>
    <row r="386624" spans="20:20">
      <c r="T386624" s="237"/>
    </row>
    <row r="386625" spans="20:20">
      <c r="T386625" s="237"/>
    </row>
    <row r="386626" spans="20:20">
      <c r="T386626" s="237"/>
    </row>
    <row r="386627" spans="20:20">
      <c r="T386627" s="237"/>
    </row>
    <row r="386628" spans="20:20">
      <c r="T386628" s="237"/>
    </row>
    <row r="386629" spans="20:20">
      <c r="T386629" s="237"/>
    </row>
    <row r="386630" spans="20:20">
      <c r="T386630" s="237"/>
    </row>
    <row r="386631" spans="20:20">
      <c r="T386631" s="237"/>
    </row>
    <row r="386632" spans="20:20">
      <c r="T386632" s="237"/>
    </row>
    <row r="386633" spans="20:20">
      <c r="T386633" s="237"/>
    </row>
    <row r="386634" spans="20:20">
      <c r="T386634" s="237"/>
    </row>
    <row r="386635" spans="20:20">
      <c r="T386635" s="237"/>
    </row>
    <row r="386636" spans="20:20">
      <c r="T386636" s="237"/>
    </row>
    <row r="386637" spans="20:20">
      <c r="T386637" s="237"/>
    </row>
    <row r="386638" spans="20:20">
      <c r="T386638" s="237"/>
    </row>
    <row r="386639" spans="20:20">
      <c r="T386639" s="512"/>
    </row>
    <row r="386640" spans="20:20">
      <c r="T386640" s="237"/>
    </row>
    <row r="386641" spans="20:20">
      <c r="T386641" s="237"/>
    </row>
    <row r="386642" spans="20:20">
      <c r="T386642" s="237"/>
    </row>
    <row r="386643" spans="20:20">
      <c r="T386643" s="237"/>
    </row>
    <row r="386644" spans="20:20">
      <c r="T386644" s="237"/>
    </row>
    <row r="386645" spans="20:20">
      <c r="T386645" s="237"/>
    </row>
    <row r="386646" spans="20:20">
      <c r="T386646" s="237"/>
    </row>
    <row r="386647" spans="20:20">
      <c r="T386647" s="237"/>
    </row>
    <row r="386648" spans="20:20">
      <c r="T386648" s="237"/>
    </row>
    <row r="386649" spans="20:20">
      <c r="T386649" s="237"/>
    </row>
    <row r="386650" spans="20:20">
      <c r="T386650" s="237"/>
    </row>
    <row r="386651" spans="20:20">
      <c r="T386651" s="237"/>
    </row>
    <row r="386652" spans="20:20">
      <c r="T386652" s="237"/>
    </row>
    <row r="386653" spans="20:20">
      <c r="T386653" s="237"/>
    </row>
    <row r="386654" spans="20:20">
      <c r="T386654" s="237"/>
    </row>
    <row r="386655" spans="20:20">
      <c r="T386655" s="237"/>
    </row>
    <row r="386656" spans="20:20">
      <c r="T386656" s="237"/>
    </row>
    <row r="386657" spans="20:20">
      <c r="T386657" s="512"/>
    </row>
    <row r="386658" spans="20:20">
      <c r="T386658" s="237"/>
    </row>
    <row r="386659" spans="20:20">
      <c r="T386659" s="237"/>
    </row>
    <row r="386660" spans="20:20">
      <c r="T386660" s="237"/>
    </row>
    <row r="386661" spans="20:20">
      <c r="T386661" s="237"/>
    </row>
    <row r="386662" spans="20:20">
      <c r="T386662" s="237"/>
    </row>
    <row r="386663" spans="20:20">
      <c r="T386663" s="237"/>
    </row>
    <row r="386664" spans="20:20">
      <c r="T386664" s="237"/>
    </row>
    <row r="386665" spans="20:20">
      <c r="T386665" s="237"/>
    </row>
    <row r="386666" spans="20:20">
      <c r="T386666" s="237"/>
    </row>
    <row r="386667" spans="20:20">
      <c r="T386667" s="237"/>
    </row>
    <row r="386668" spans="20:20">
      <c r="T386668" s="237"/>
    </row>
    <row r="386669" spans="20:20">
      <c r="T386669" s="237"/>
    </row>
    <row r="386670" spans="20:20">
      <c r="T386670" s="237"/>
    </row>
    <row r="386671" spans="20:20">
      <c r="T386671" s="237"/>
    </row>
    <row r="386672" spans="20:20">
      <c r="T386672" s="237"/>
    </row>
    <row r="386673" spans="20:20">
      <c r="T386673" s="237"/>
    </row>
    <row r="386674" spans="20:20">
      <c r="T386674" s="237"/>
    </row>
    <row r="386675" spans="20:20">
      <c r="T386675" s="512"/>
    </row>
    <row r="386676" spans="20:20">
      <c r="T386676" s="237"/>
    </row>
    <row r="386677" spans="20:20">
      <c r="T386677" s="237"/>
    </row>
    <row r="386678" spans="20:20">
      <c r="T386678" s="237"/>
    </row>
    <row r="386679" spans="20:20">
      <c r="T386679" s="237"/>
    </row>
    <row r="386680" spans="20:20">
      <c r="T386680" s="237"/>
    </row>
    <row r="386681" spans="20:20">
      <c r="T386681" s="237"/>
    </row>
    <row r="386682" spans="20:20">
      <c r="T386682" s="237"/>
    </row>
    <row r="386683" spans="20:20">
      <c r="T386683" s="237"/>
    </row>
    <row r="386684" spans="20:20">
      <c r="T386684" s="237"/>
    </row>
    <row r="386685" spans="20:20">
      <c r="T386685" s="237"/>
    </row>
    <row r="386686" spans="20:20">
      <c r="T386686" s="237"/>
    </row>
    <row r="386687" spans="20:20">
      <c r="T386687" s="237"/>
    </row>
    <row r="386688" spans="20:20">
      <c r="T386688" s="237"/>
    </row>
    <row r="386689" spans="20:20">
      <c r="T386689" s="237"/>
    </row>
    <row r="386690" spans="20:20">
      <c r="T386690" s="237"/>
    </row>
    <row r="386691" spans="20:20">
      <c r="T386691" s="237"/>
    </row>
    <row r="386692" spans="20:20">
      <c r="T386692" s="237"/>
    </row>
    <row r="386693" spans="20:20">
      <c r="T386693" s="512"/>
    </row>
    <row r="386694" spans="20:20">
      <c r="T386694" s="237"/>
    </row>
    <row r="386695" spans="20:20">
      <c r="T386695" s="237"/>
    </row>
    <row r="386696" spans="20:20">
      <c r="T386696" s="237"/>
    </row>
    <row r="386697" spans="20:20">
      <c r="T386697" s="237"/>
    </row>
    <row r="386698" spans="20:20">
      <c r="T386698" s="237"/>
    </row>
    <row r="386699" spans="20:20">
      <c r="T386699" s="237"/>
    </row>
    <row r="386700" spans="20:20">
      <c r="T386700" s="237"/>
    </row>
    <row r="386701" spans="20:20">
      <c r="T386701" s="237"/>
    </row>
    <row r="386702" spans="20:20">
      <c r="T386702" s="237"/>
    </row>
    <row r="386703" spans="20:20">
      <c r="T386703" s="237"/>
    </row>
    <row r="386704" spans="20:20">
      <c r="T386704" s="237"/>
    </row>
    <row r="386705" spans="20:20">
      <c r="T386705" s="237"/>
    </row>
    <row r="386706" spans="20:20">
      <c r="T386706" s="237"/>
    </row>
    <row r="386707" spans="20:20">
      <c r="T386707" s="237"/>
    </row>
    <row r="386708" spans="20:20">
      <c r="T386708" s="237"/>
    </row>
    <row r="386709" spans="20:20">
      <c r="T386709" s="237"/>
    </row>
    <row r="386710" spans="20:20">
      <c r="T386710" s="237"/>
    </row>
    <row r="386711" spans="20:20">
      <c r="T386711" s="512"/>
    </row>
    <row r="386712" spans="20:20">
      <c r="T386712" s="237"/>
    </row>
    <row r="386713" spans="20:20">
      <c r="T386713" s="237"/>
    </row>
    <row r="386714" spans="20:20">
      <c r="T386714" s="237"/>
    </row>
    <row r="386715" spans="20:20">
      <c r="T386715" s="237"/>
    </row>
    <row r="386716" spans="20:20">
      <c r="T386716" s="237"/>
    </row>
    <row r="386717" spans="20:20">
      <c r="T386717" s="237"/>
    </row>
    <row r="386718" spans="20:20">
      <c r="T386718" s="237"/>
    </row>
    <row r="386719" spans="20:20">
      <c r="T386719" s="237"/>
    </row>
    <row r="386720" spans="20:20">
      <c r="T386720" s="237"/>
    </row>
    <row r="386721" spans="20:20">
      <c r="T386721" s="237"/>
    </row>
    <row r="386722" spans="20:20">
      <c r="T386722" s="237"/>
    </row>
    <row r="386723" spans="20:20">
      <c r="T386723" s="237"/>
    </row>
    <row r="386724" spans="20:20">
      <c r="T386724" s="237"/>
    </row>
    <row r="386725" spans="20:20">
      <c r="T386725" s="237"/>
    </row>
    <row r="386726" spans="20:20">
      <c r="T386726" s="237"/>
    </row>
    <row r="386727" spans="20:20">
      <c r="T386727" s="237"/>
    </row>
    <row r="386728" spans="20:20">
      <c r="T386728" s="237"/>
    </row>
    <row r="386729" spans="20:20">
      <c r="T386729" s="512"/>
    </row>
    <row r="386730" spans="20:20">
      <c r="T386730" s="237"/>
    </row>
    <row r="386731" spans="20:20">
      <c r="T386731" s="237"/>
    </row>
    <row r="386732" spans="20:20">
      <c r="T386732" s="237"/>
    </row>
    <row r="386733" spans="20:20">
      <c r="T386733" s="237"/>
    </row>
    <row r="386734" spans="20:20">
      <c r="T386734" s="237"/>
    </row>
    <row r="386735" spans="20:20">
      <c r="T386735" s="237"/>
    </row>
    <row r="386736" spans="20:20">
      <c r="T386736" s="237"/>
    </row>
    <row r="386737" spans="20:20">
      <c r="T386737" s="237"/>
    </row>
    <row r="386738" spans="20:20">
      <c r="T386738" s="237"/>
    </row>
    <row r="386739" spans="20:20">
      <c r="T386739" s="237"/>
    </row>
    <row r="386740" spans="20:20">
      <c r="T386740" s="237"/>
    </row>
    <row r="386741" spans="20:20">
      <c r="T386741" s="237"/>
    </row>
    <row r="386742" spans="20:20">
      <c r="T386742" s="237"/>
    </row>
    <row r="386743" spans="20:20">
      <c r="T386743" s="237"/>
    </row>
    <row r="386744" spans="20:20">
      <c r="T386744" s="237"/>
    </row>
    <row r="386745" spans="20:20">
      <c r="T386745" s="237"/>
    </row>
    <row r="386746" spans="20:20">
      <c r="T386746" s="237"/>
    </row>
    <row r="386747" spans="20:20">
      <c r="T386747" s="512"/>
    </row>
    <row r="386748" spans="20:20">
      <c r="T386748" s="237"/>
    </row>
    <row r="386749" spans="20:20">
      <c r="T386749" s="237"/>
    </row>
    <row r="386750" spans="20:20">
      <c r="T386750" s="237"/>
    </row>
    <row r="386751" spans="20:20">
      <c r="T386751" s="237"/>
    </row>
    <row r="386752" spans="20:20">
      <c r="T386752" s="237"/>
    </row>
    <row r="386753" spans="20:20">
      <c r="T386753" s="237"/>
    </row>
    <row r="386754" spans="20:20">
      <c r="T386754" s="237"/>
    </row>
    <row r="386755" spans="20:20">
      <c r="T386755" s="237"/>
    </row>
    <row r="386756" spans="20:20">
      <c r="T386756" s="237"/>
    </row>
    <row r="386757" spans="20:20">
      <c r="T386757" s="237"/>
    </row>
    <row r="386758" spans="20:20">
      <c r="T386758" s="237"/>
    </row>
    <row r="386759" spans="20:20">
      <c r="T386759" s="237"/>
    </row>
    <row r="386760" spans="20:20">
      <c r="T386760" s="237"/>
    </row>
    <row r="386761" spans="20:20">
      <c r="T386761" s="237"/>
    </row>
    <row r="386762" spans="20:20">
      <c r="T386762" s="237"/>
    </row>
    <row r="386763" spans="20:20">
      <c r="T386763" s="237"/>
    </row>
    <row r="386764" spans="20:20">
      <c r="T386764" s="237"/>
    </row>
    <row r="386765" spans="20:20">
      <c r="T386765" s="512"/>
    </row>
    <row r="386766" spans="20:20">
      <c r="T386766" s="237"/>
    </row>
    <row r="386767" spans="20:20">
      <c r="T386767" s="237"/>
    </row>
    <row r="386768" spans="20:20">
      <c r="T386768" s="237"/>
    </row>
    <row r="386769" spans="20:20">
      <c r="T386769" s="237"/>
    </row>
    <row r="386770" spans="20:20">
      <c r="T386770" s="237"/>
    </row>
    <row r="386771" spans="20:20">
      <c r="T386771" s="237"/>
    </row>
    <row r="386772" spans="20:20">
      <c r="T386772" s="237"/>
    </row>
    <row r="386773" spans="20:20">
      <c r="T386773" s="237"/>
    </row>
    <row r="386774" spans="20:20">
      <c r="T386774" s="237"/>
    </row>
    <row r="386775" spans="20:20">
      <c r="T386775" s="237"/>
    </row>
    <row r="386776" spans="20:20">
      <c r="T386776" s="237"/>
    </row>
    <row r="386777" spans="20:20">
      <c r="T386777" s="237"/>
    </row>
    <row r="386778" spans="20:20">
      <c r="T386778" s="237"/>
    </row>
    <row r="386779" spans="20:20">
      <c r="T386779" s="237"/>
    </row>
    <row r="386780" spans="20:20">
      <c r="T386780" s="237"/>
    </row>
    <row r="386781" spans="20:20">
      <c r="T386781" s="237"/>
    </row>
    <row r="386782" spans="20:20">
      <c r="T386782" s="237"/>
    </row>
    <row r="386783" spans="20:20">
      <c r="T386783" s="512"/>
    </row>
    <row r="386784" spans="20:20">
      <c r="T386784" s="237"/>
    </row>
    <row r="386785" spans="20:20">
      <c r="T386785" s="237"/>
    </row>
    <row r="386786" spans="20:20">
      <c r="T386786" s="237"/>
    </row>
    <row r="386787" spans="20:20">
      <c r="T386787" s="237"/>
    </row>
    <row r="386788" spans="20:20">
      <c r="T386788" s="237"/>
    </row>
    <row r="386789" spans="20:20">
      <c r="T386789" s="237"/>
    </row>
    <row r="386790" spans="20:20">
      <c r="T386790" s="237"/>
    </row>
    <row r="386791" spans="20:20">
      <c r="T386791" s="237"/>
    </row>
    <row r="386792" spans="20:20">
      <c r="T386792" s="237"/>
    </row>
    <row r="386793" spans="20:20">
      <c r="T386793" s="237"/>
    </row>
    <row r="386794" spans="20:20">
      <c r="T386794" s="237"/>
    </row>
    <row r="386795" spans="20:20">
      <c r="T386795" s="237"/>
    </row>
    <row r="386796" spans="20:20">
      <c r="T386796" s="237"/>
    </row>
    <row r="386797" spans="20:20">
      <c r="T386797" s="237"/>
    </row>
    <row r="386798" spans="20:20">
      <c r="T386798" s="237"/>
    </row>
    <row r="386799" spans="20:20">
      <c r="T386799" s="237"/>
    </row>
    <row r="386800" spans="20:20">
      <c r="T386800" s="237"/>
    </row>
    <row r="386801" spans="20:20">
      <c r="T386801" s="512"/>
    </row>
    <row r="386802" spans="20:20">
      <c r="T386802" s="237"/>
    </row>
    <row r="386803" spans="20:20">
      <c r="T386803" s="237"/>
    </row>
    <row r="386804" spans="20:20">
      <c r="T386804" s="237"/>
    </row>
    <row r="386805" spans="20:20">
      <c r="T386805" s="237"/>
    </row>
    <row r="386806" spans="20:20">
      <c r="T386806" s="237"/>
    </row>
    <row r="386807" spans="20:20">
      <c r="T386807" s="237"/>
    </row>
    <row r="386808" spans="20:20">
      <c r="T386808" s="237"/>
    </row>
    <row r="386809" spans="20:20">
      <c r="T386809" s="237"/>
    </row>
    <row r="386810" spans="20:20">
      <c r="T386810" s="237"/>
    </row>
    <row r="386811" spans="20:20">
      <c r="T386811" s="237"/>
    </row>
    <row r="386812" spans="20:20">
      <c r="T386812" s="237"/>
    </row>
    <row r="386813" spans="20:20">
      <c r="T386813" s="237"/>
    </row>
    <row r="386814" spans="20:20">
      <c r="T386814" s="237"/>
    </row>
    <row r="386815" spans="20:20">
      <c r="T386815" s="237"/>
    </row>
    <row r="386816" spans="20:20">
      <c r="T386816" s="237"/>
    </row>
    <row r="386817" spans="20:20">
      <c r="T386817" s="237"/>
    </row>
    <row r="386818" spans="20:20">
      <c r="T386818" s="237"/>
    </row>
    <row r="386819" spans="20:20">
      <c r="T386819" s="512"/>
    </row>
    <row r="386820" spans="20:20">
      <c r="T386820" s="237"/>
    </row>
    <row r="386821" spans="20:20">
      <c r="T386821" s="237"/>
    </row>
    <row r="386822" spans="20:20">
      <c r="T386822" s="237"/>
    </row>
    <row r="386823" spans="20:20">
      <c r="T386823" s="237"/>
    </row>
    <row r="386824" spans="20:20">
      <c r="T386824" s="237"/>
    </row>
    <row r="386825" spans="20:20">
      <c r="T386825" s="237"/>
    </row>
    <row r="386826" spans="20:20">
      <c r="T386826" s="237"/>
    </row>
    <row r="386827" spans="20:20">
      <c r="T386827" s="237"/>
    </row>
    <row r="386828" spans="20:20">
      <c r="T386828" s="237"/>
    </row>
    <row r="386829" spans="20:20">
      <c r="T386829" s="237"/>
    </row>
    <row r="386830" spans="20:20">
      <c r="T386830" s="237"/>
    </row>
    <row r="386831" spans="20:20">
      <c r="T386831" s="237"/>
    </row>
    <row r="386832" spans="20:20">
      <c r="T386832" s="237"/>
    </row>
    <row r="386833" spans="20:20">
      <c r="T386833" s="237"/>
    </row>
    <row r="386834" spans="20:20">
      <c r="T386834" s="237"/>
    </row>
    <row r="386835" spans="20:20">
      <c r="T386835" s="237"/>
    </row>
    <row r="386836" spans="20:20">
      <c r="T386836" s="237"/>
    </row>
    <row r="386837" spans="20:20">
      <c r="T386837" s="512"/>
    </row>
    <row r="386838" spans="20:20">
      <c r="T386838" s="237"/>
    </row>
    <row r="386839" spans="20:20">
      <c r="T386839" s="237"/>
    </row>
    <row r="386840" spans="20:20">
      <c r="T386840" s="237"/>
    </row>
    <row r="386841" spans="20:20">
      <c r="T386841" s="237"/>
    </row>
    <row r="386842" spans="20:20">
      <c r="T386842" s="237"/>
    </row>
    <row r="386843" spans="20:20">
      <c r="T386843" s="237"/>
    </row>
    <row r="386844" spans="20:20">
      <c r="T386844" s="237"/>
    </row>
    <row r="386845" spans="20:20">
      <c r="T386845" s="237"/>
    </row>
    <row r="386846" spans="20:20">
      <c r="T386846" s="237"/>
    </row>
    <row r="386847" spans="20:20">
      <c r="T386847" s="237"/>
    </row>
    <row r="386848" spans="20:20">
      <c r="T386848" s="237"/>
    </row>
    <row r="386849" spans="20:20">
      <c r="T386849" s="237"/>
    </row>
    <row r="386850" spans="20:20">
      <c r="T386850" s="237"/>
    </row>
    <row r="386851" spans="20:20">
      <c r="T386851" s="237"/>
    </row>
    <row r="386852" spans="20:20">
      <c r="T386852" s="237"/>
    </row>
    <row r="386853" spans="20:20">
      <c r="T386853" s="237"/>
    </row>
    <row r="386854" spans="20:20">
      <c r="T386854" s="237"/>
    </row>
    <row r="386855" spans="20:20">
      <c r="T386855" s="512"/>
    </row>
    <row r="386856" spans="20:20">
      <c r="T386856" s="237"/>
    </row>
    <row r="386857" spans="20:20">
      <c r="T386857" s="237"/>
    </row>
    <row r="386858" spans="20:20">
      <c r="T386858" s="237"/>
    </row>
    <row r="386859" spans="20:20">
      <c r="T386859" s="237"/>
    </row>
    <row r="386860" spans="20:20">
      <c r="T386860" s="237"/>
    </row>
    <row r="386861" spans="20:20">
      <c r="T386861" s="237"/>
    </row>
    <row r="386862" spans="20:20">
      <c r="T386862" s="237"/>
    </row>
    <row r="386863" spans="20:20">
      <c r="T386863" s="237"/>
    </row>
    <row r="386864" spans="20:20">
      <c r="T386864" s="237"/>
    </row>
    <row r="386865" spans="20:20">
      <c r="T386865" s="237"/>
    </row>
    <row r="386866" spans="20:20">
      <c r="T386866" s="237"/>
    </row>
    <row r="386867" spans="20:20">
      <c r="T386867" s="237"/>
    </row>
    <row r="386868" spans="20:20">
      <c r="T386868" s="237"/>
    </row>
    <row r="386869" spans="20:20">
      <c r="T386869" s="237"/>
    </row>
    <row r="386870" spans="20:20">
      <c r="T386870" s="237"/>
    </row>
    <row r="386871" spans="20:20">
      <c r="T386871" s="237"/>
    </row>
    <row r="386872" spans="20:20">
      <c r="T386872" s="237"/>
    </row>
    <row r="386873" spans="20:20">
      <c r="T386873" s="512"/>
    </row>
    <row r="386874" spans="20:20">
      <c r="T386874" s="237"/>
    </row>
    <row r="386875" spans="20:20">
      <c r="T386875" s="237"/>
    </row>
    <row r="386876" spans="20:20">
      <c r="T386876" s="237"/>
    </row>
    <row r="386877" spans="20:20">
      <c r="T386877" s="237"/>
    </row>
    <row r="386878" spans="20:20">
      <c r="T386878" s="237"/>
    </row>
    <row r="386879" spans="20:20">
      <c r="T386879" s="237"/>
    </row>
    <row r="386880" spans="20:20">
      <c r="T386880" s="237"/>
    </row>
    <row r="386881" spans="20:20">
      <c r="T386881" s="237"/>
    </row>
    <row r="386882" spans="20:20">
      <c r="T386882" s="237"/>
    </row>
    <row r="386883" spans="20:20">
      <c r="T386883" s="237"/>
    </row>
    <row r="386884" spans="20:20">
      <c r="T386884" s="237"/>
    </row>
    <row r="386885" spans="20:20">
      <c r="T386885" s="237"/>
    </row>
    <row r="386886" spans="20:20">
      <c r="T386886" s="237"/>
    </row>
    <row r="386887" spans="20:20">
      <c r="T386887" s="237"/>
    </row>
    <row r="386888" spans="20:20">
      <c r="T386888" s="237"/>
    </row>
    <row r="386889" spans="20:20">
      <c r="T386889" s="237"/>
    </row>
    <row r="386890" spans="20:20">
      <c r="T386890" s="237"/>
    </row>
    <row r="386891" spans="20:20">
      <c r="T386891" s="512"/>
    </row>
    <row r="386892" spans="20:20">
      <c r="T386892" s="237"/>
    </row>
    <row r="386893" spans="20:20">
      <c r="T386893" s="237"/>
    </row>
    <row r="386894" spans="20:20">
      <c r="T386894" s="237"/>
    </row>
    <row r="386895" spans="20:20">
      <c r="T386895" s="237"/>
    </row>
    <row r="386896" spans="20:20">
      <c r="T386896" s="237"/>
    </row>
    <row r="386897" spans="20:20">
      <c r="T386897" s="237"/>
    </row>
    <row r="386898" spans="20:20">
      <c r="T386898" s="237"/>
    </row>
    <row r="386899" spans="20:20">
      <c r="T386899" s="237"/>
    </row>
    <row r="386900" spans="20:20">
      <c r="T386900" s="237"/>
    </row>
    <row r="386901" spans="20:20">
      <c r="T386901" s="237"/>
    </row>
    <row r="386902" spans="20:20">
      <c r="T386902" s="237"/>
    </row>
    <row r="386903" spans="20:20">
      <c r="T386903" s="237"/>
    </row>
    <row r="386904" spans="20:20">
      <c r="T386904" s="237"/>
    </row>
    <row r="386905" spans="20:20">
      <c r="T386905" s="237"/>
    </row>
    <row r="386906" spans="20:20">
      <c r="T386906" s="237"/>
    </row>
    <row r="386907" spans="20:20">
      <c r="T386907" s="237"/>
    </row>
    <row r="386908" spans="20:20">
      <c r="T386908" s="237"/>
    </row>
    <row r="386909" spans="20:20">
      <c r="T386909" s="512"/>
    </row>
    <row r="386910" spans="20:20">
      <c r="T386910" s="237"/>
    </row>
    <row r="386911" spans="20:20">
      <c r="T386911" s="237"/>
    </row>
    <row r="386912" spans="20:20">
      <c r="T386912" s="237"/>
    </row>
    <row r="386913" spans="20:20">
      <c r="T386913" s="237"/>
    </row>
    <row r="386914" spans="20:20">
      <c r="T386914" s="237"/>
    </row>
    <row r="386915" spans="20:20">
      <c r="T386915" s="237"/>
    </row>
    <row r="386916" spans="20:20">
      <c r="T386916" s="237"/>
    </row>
    <row r="386917" spans="20:20">
      <c r="T386917" s="237"/>
    </row>
    <row r="386918" spans="20:20">
      <c r="T386918" s="237"/>
    </row>
    <row r="386919" spans="20:20">
      <c r="T386919" s="237"/>
    </row>
    <row r="386920" spans="20:20">
      <c r="T386920" s="237"/>
    </row>
    <row r="386921" spans="20:20">
      <c r="T386921" s="237"/>
    </row>
    <row r="386922" spans="20:20">
      <c r="T386922" s="237"/>
    </row>
    <row r="386923" spans="20:20">
      <c r="T386923" s="237"/>
    </row>
    <row r="386924" spans="20:20">
      <c r="T386924" s="237"/>
    </row>
    <row r="386925" spans="20:20">
      <c r="T386925" s="237"/>
    </row>
    <row r="386926" spans="20:20">
      <c r="T386926" s="237"/>
    </row>
    <row r="386927" spans="20:20">
      <c r="T386927" s="512"/>
    </row>
    <row r="386928" spans="20:20">
      <c r="T386928" s="237"/>
    </row>
    <row r="386929" spans="20:20">
      <c r="T386929" s="237"/>
    </row>
    <row r="386930" spans="20:20">
      <c r="T386930" s="237"/>
    </row>
    <row r="386931" spans="20:20">
      <c r="T386931" s="237"/>
    </row>
    <row r="386932" spans="20:20">
      <c r="T386932" s="237"/>
    </row>
    <row r="386933" spans="20:20">
      <c r="T386933" s="237"/>
    </row>
    <row r="386934" spans="20:20">
      <c r="T386934" s="237"/>
    </row>
    <row r="386935" spans="20:20">
      <c r="T386935" s="237"/>
    </row>
    <row r="386936" spans="20:20">
      <c r="T386936" s="237"/>
    </row>
    <row r="386937" spans="20:20">
      <c r="T386937" s="237"/>
    </row>
    <row r="386938" spans="20:20">
      <c r="T386938" s="237"/>
    </row>
    <row r="386939" spans="20:20">
      <c r="T386939" s="237"/>
    </row>
    <row r="386940" spans="20:20">
      <c r="T386940" s="237"/>
    </row>
    <row r="386941" spans="20:20">
      <c r="T386941" s="237"/>
    </row>
    <row r="386942" spans="20:20">
      <c r="T386942" s="237"/>
    </row>
    <row r="386943" spans="20:20">
      <c r="T386943" s="237"/>
    </row>
    <row r="386944" spans="20:20">
      <c r="T386944" s="237"/>
    </row>
    <row r="386945" spans="20:20">
      <c r="T386945" s="512"/>
    </row>
    <row r="386946" spans="20:20">
      <c r="T386946" s="237"/>
    </row>
    <row r="386947" spans="20:20">
      <c r="T386947" s="237"/>
    </row>
    <row r="386948" spans="20:20">
      <c r="T386948" s="237"/>
    </row>
    <row r="386949" spans="20:20">
      <c r="T386949" s="237"/>
    </row>
    <row r="386950" spans="20:20">
      <c r="T386950" s="237"/>
    </row>
    <row r="386951" spans="20:20">
      <c r="T386951" s="237"/>
    </row>
    <row r="386952" spans="20:20">
      <c r="T386952" s="237"/>
    </row>
    <row r="386953" spans="20:20">
      <c r="T386953" s="237"/>
    </row>
    <row r="386954" spans="20:20">
      <c r="T386954" s="237"/>
    </row>
    <row r="386955" spans="20:20">
      <c r="T386955" s="237"/>
    </row>
    <row r="386956" spans="20:20">
      <c r="T386956" s="237"/>
    </row>
    <row r="386957" spans="20:20">
      <c r="T386957" s="237"/>
    </row>
    <row r="386958" spans="20:20">
      <c r="T386958" s="237"/>
    </row>
    <row r="386959" spans="20:20">
      <c r="T386959" s="237"/>
    </row>
    <row r="386960" spans="20:20">
      <c r="T386960" s="237"/>
    </row>
    <row r="386961" spans="20:20">
      <c r="T386961" s="237"/>
    </row>
    <row r="386962" spans="20:20">
      <c r="T386962" s="237"/>
    </row>
    <row r="386963" spans="20:20">
      <c r="T386963" s="512"/>
    </row>
    <row r="386964" spans="20:20">
      <c r="T386964" s="237"/>
    </row>
    <row r="386965" spans="20:20">
      <c r="T386965" s="237"/>
    </row>
    <row r="386966" spans="20:20">
      <c r="T386966" s="237"/>
    </row>
    <row r="386967" spans="20:20">
      <c r="T386967" s="237"/>
    </row>
    <row r="386968" spans="20:20">
      <c r="T386968" s="237"/>
    </row>
    <row r="386969" spans="20:20">
      <c r="T386969" s="237"/>
    </row>
    <row r="386970" spans="20:20">
      <c r="T386970" s="237"/>
    </row>
    <row r="386971" spans="20:20">
      <c r="T386971" s="237"/>
    </row>
    <row r="386972" spans="20:20">
      <c r="T386972" s="237"/>
    </row>
    <row r="386973" spans="20:20">
      <c r="T386973" s="237"/>
    </row>
    <row r="386974" spans="20:20">
      <c r="T386974" s="237"/>
    </row>
    <row r="386975" spans="20:20">
      <c r="T386975" s="237"/>
    </row>
    <row r="386976" spans="20:20">
      <c r="T386976" s="237"/>
    </row>
    <row r="386977" spans="20:20">
      <c r="T386977" s="237"/>
    </row>
    <row r="386978" spans="20:20">
      <c r="T386978" s="237"/>
    </row>
    <row r="386979" spans="20:20">
      <c r="T386979" s="237"/>
    </row>
    <row r="386980" spans="20:20">
      <c r="T386980" s="237"/>
    </row>
    <row r="386981" spans="20:20">
      <c r="T386981" s="512"/>
    </row>
    <row r="386982" spans="20:20">
      <c r="T386982" s="237"/>
    </row>
    <row r="386983" spans="20:20">
      <c r="T386983" s="237"/>
    </row>
    <row r="386984" spans="20:20">
      <c r="T386984" s="237"/>
    </row>
    <row r="386985" spans="20:20">
      <c r="T386985" s="237"/>
    </row>
    <row r="386986" spans="20:20">
      <c r="T386986" s="237"/>
    </row>
    <row r="386987" spans="20:20">
      <c r="T386987" s="237"/>
    </row>
    <row r="386988" spans="20:20">
      <c r="T386988" s="237"/>
    </row>
    <row r="386989" spans="20:20">
      <c r="T386989" s="237"/>
    </row>
    <row r="386990" spans="20:20">
      <c r="T386990" s="237"/>
    </row>
    <row r="386991" spans="20:20">
      <c r="T386991" s="237"/>
    </row>
    <row r="386992" spans="20:20">
      <c r="T386992" s="237"/>
    </row>
    <row r="386993" spans="20:20">
      <c r="T386993" s="237"/>
    </row>
    <row r="386994" spans="20:20">
      <c r="T386994" s="237"/>
    </row>
    <row r="386995" spans="20:20">
      <c r="T386995" s="237"/>
    </row>
    <row r="386996" spans="20:20">
      <c r="T386996" s="237"/>
    </row>
    <row r="386997" spans="20:20">
      <c r="T386997" s="237"/>
    </row>
    <row r="386998" spans="20:20">
      <c r="T386998" s="237"/>
    </row>
    <row r="386999" spans="20:20">
      <c r="T386999" s="512"/>
    </row>
    <row r="387000" spans="20:20">
      <c r="T387000" s="237"/>
    </row>
    <row r="387001" spans="20:20">
      <c r="T387001" s="237"/>
    </row>
    <row r="387002" spans="20:20">
      <c r="T387002" s="237"/>
    </row>
    <row r="387003" spans="20:20">
      <c r="T387003" s="237"/>
    </row>
    <row r="387004" spans="20:20">
      <c r="T387004" s="237"/>
    </row>
    <row r="387005" spans="20:20">
      <c r="T387005" s="237"/>
    </row>
    <row r="387006" spans="20:20">
      <c r="T387006" s="237"/>
    </row>
    <row r="387007" spans="20:20">
      <c r="T387007" s="237"/>
    </row>
    <row r="387008" spans="20:20">
      <c r="T387008" s="237"/>
    </row>
    <row r="387009" spans="20:20">
      <c r="T387009" s="237"/>
    </row>
    <row r="387010" spans="20:20">
      <c r="T387010" s="237"/>
    </row>
    <row r="387011" spans="20:20">
      <c r="T387011" s="237"/>
    </row>
    <row r="387012" spans="20:20">
      <c r="T387012" s="237"/>
    </row>
    <row r="387013" spans="20:20">
      <c r="T387013" s="237"/>
    </row>
    <row r="387014" spans="20:20">
      <c r="T387014" s="237"/>
    </row>
    <row r="387015" spans="20:20">
      <c r="T387015" s="237"/>
    </row>
    <row r="387016" spans="20:20">
      <c r="T387016" s="237"/>
    </row>
    <row r="387017" spans="20:20">
      <c r="T387017" s="512"/>
    </row>
    <row r="387018" spans="20:20">
      <c r="T387018" s="237"/>
    </row>
    <row r="387019" spans="20:20">
      <c r="T387019" s="237"/>
    </row>
    <row r="387020" spans="20:20">
      <c r="T387020" s="237"/>
    </row>
    <row r="387021" spans="20:20">
      <c r="T387021" s="237"/>
    </row>
    <row r="387022" spans="20:20">
      <c r="T387022" s="237"/>
    </row>
    <row r="387023" spans="20:20">
      <c r="T387023" s="237"/>
    </row>
    <row r="387024" spans="20:20">
      <c r="T387024" s="237"/>
    </row>
    <row r="387025" spans="20:20">
      <c r="T387025" s="237"/>
    </row>
    <row r="387026" spans="20:20">
      <c r="T387026" s="237"/>
    </row>
    <row r="387027" spans="20:20">
      <c r="T387027" s="237"/>
    </row>
    <row r="387028" spans="20:20">
      <c r="T387028" s="237"/>
    </row>
    <row r="387029" spans="20:20">
      <c r="T387029" s="237"/>
    </row>
    <row r="387030" spans="20:20">
      <c r="T387030" s="237"/>
    </row>
    <row r="387031" spans="20:20">
      <c r="T387031" s="237"/>
    </row>
    <row r="387032" spans="20:20">
      <c r="T387032" s="237"/>
    </row>
    <row r="387033" spans="20:20">
      <c r="T387033" s="237"/>
    </row>
    <row r="387034" spans="20:20">
      <c r="T387034" s="237"/>
    </row>
    <row r="387035" spans="20:20">
      <c r="T387035" s="512"/>
    </row>
    <row r="387036" spans="20:20">
      <c r="T387036" s="237"/>
    </row>
    <row r="387037" spans="20:20">
      <c r="T387037" s="237"/>
    </row>
    <row r="387038" spans="20:20">
      <c r="T387038" s="237"/>
    </row>
    <row r="387039" spans="20:20">
      <c r="T387039" s="237"/>
    </row>
    <row r="387040" spans="20:20">
      <c r="T387040" s="237"/>
    </row>
    <row r="387041" spans="20:20">
      <c r="T387041" s="237"/>
    </row>
    <row r="387042" spans="20:20">
      <c r="T387042" s="237"/>
    </row>
    <row r="387043" spans="20:20">
      <c r="T387043" s="237"/>
    </row>
    <row r="387044" spans="20:20">
      <c r="T387044" s="237"/>
    </row>
    <row r="387045" spans="20:20">
      <c r="T387045" s="237"/>
    </row>
    <row r="387046" spans="20:20">
      <c r="T387046" s="237"/>
    </row>
    <row r="387047" spans="20:20">
      <c r="T387047" s="237"/>
    </row>
    <row r="387048" spans="20:20">
      <c r="T387048" s="237"/>
    </row>
    <row r="387049" spans="20:20">
      <c r="T387049" s="237"/>
    </row>
    <row r="387050" spans="20:20">
      <c r="T387050" s="237"/>
    </row>
    <row r="387051" spans="20:20">
      <c r="T387051" s="237"/>
    </row>
    <row r="387052" spans="20:20">
      <c r="T387052" s="237"/>
    </row>
    <row r="387053" spans="20:20">
      <c r="T387053" s="512"/>
    </row>
    <row r="387054" spans="20:20">
      <c r="T387054" s="237"/>
    </row>
    <row r="387055" spans="20:20">
      <c r="T387055" s="237"/>
    </row>
    <row r="387056" spans="20:20">
      <c r="T387056" s="237"/>
    </row>
    <row r="387057" spans="20:20">
      <c r="T387057" s="237"/>
    </row>
    <row r="387058" spans="20:20">
      <c r="T387058" s="237"/>
    </row>
    <row r="387059" spans="20:20">
      <c r="T387059" s="237"/>
    </row>
    <row r="387060" spans="20:20">
      <c r="T387060" s="237"/>
    </row>
    <row r="387061" spans="20:20">
      <c r="T387061" s="237"/>
    </row>
    <row r="387062" spans="20:20">
      <c r="T387062" s="237"/>
    </row>
    <row r="387063" spans="20:20">
      <c r="T387063" s="237"/>
    </row>
    <row r="387064" spans="20:20">
      <c r="T387064" s="237"/>
    </row>
    <row r="387065" spans="20:20">
      <c r="T387065" s="237"/>
    </row>
    <row r="387066" spans="20:20">
      <c r="T387066" s="237"/>
    </row>
    <row r="387067" spans="20:20">
      <c r="T387067" s="237"/>
    </row>
    <row r="387068" spans="20:20">
      <c r="T387068" s="237"/>
    </row>
    <row r="387069" spans="20:20">
      <c r="T387069" s="237"/>
    </row>
    <row r="387070" spans="20:20">
      <c r="T387070" s="237"/>
    </row>
    <row r="387071" spans="20:20">
      <c r="T387071" s="512"/>
    </row>
    <row r="387072" spans="20:20">
      <c r="T387072" s="237"/>
    </row>
    <row r="387073" spans="20:20">
      <c r="T387073" s="237"/>
    </row>
    <row r="387074" spans="20:20">
      <c r="T387074" s="237"/>
    </row>
    <row r="387075" spans="20:20">
      <c r="T387075" s="237"/>
    </row>
    <row r="387076" spans="20:20">
      <c r="T387076" s="237"/>
    </row>
    <row r="387077" spans="20:20">
      <c r="T387077" s="237"/>
    </row>
    <row r="387078" spans="20:20">
      <c r="T387078" s="237"/>
    </row>
    <row r="387079" spans="20:20">
      <c r="T387079" s="237"/>
    </row>
    <row r="387080" spans="20:20">
      <c r="T387080" s="237"/>
    </row>
    <row r="387081" spans="20:20">
      <c r="T387081" s="237"/>
    </row>
    <row r="387082" spans="20:20">
      <c r="T387082" s="237"/>
    </row>
    <row r="387083" spans="20:20">
      <c r="T387083" s="237"/>
    </row>
    <row r="387084" spans="20:20">
      <c r="T387084" s="237"/>
    </row>
    <row r="387085" spans="20:20">
      <c r="T387085" s="237"/>
    </row>
    <row r="387086" spans="20:20">
      <c r="T387086" s="237"/>
    </row>
    <row r="387087" spans="20:20">
      <c r="T387087" s="237"/>
    </row>
    <row r="387088" spans="20:20">
      <c r="T387088" s="237"/>
    </row>
    <row r="387089" spans="20:20">
      <c r="T387089" s="512"/>
    </row>
    <row r="387090" spans="20:20">
      <c r="T387090" s="237"/>
    </row>
    <row r="387091" spans="20:20">
      <c r="T387091" s="237"/>
    </row>
    <row r="387092" spans="20:20">
      <c r="T387092" s="237"/>
    </row>
    <row r="387093" spans="20:20">
      <c r="T387093" s="237"/>
    </row>
    <row r="387094" spans="20:20">
      <c r="T387094" s="237"/>
    </row>
    <row r="387095" spans="20:20">
      <c r="T387095" s="237"/>
    </row>
    <row r="387096" spans="20:20">
      <c r="T387096" s="237"/>
    </row>
    <row r="387097" spans="20:20">
      <c r="T387097" s="237"/>
    </row>
    <row r="387098" spans="20:20">
      <c r="T387098" s="237"/>
    </row>
    <row r="387099" spans="20:20">
      <c r="T387099" s="237"/>
    </row>
    <row r="387100" spans="20:20">
      <c r="T387100" s="237"/>
    </row>
    <row r="387101" spans="20:20">
      <c r="T387101" s="237"/>
    </row>
    <row r="387102" spans="20:20">
      <c r="T387102" s="237"/>
    </row>
    <row r="387103" spans="20:20">
      <c r="T387103" s="237"/>
    </row>
    <row r="387104" spans="20:20">
      <c r="T387104" s="237"/>
    </row>
    <row r="387105" spans="20:20">
      <c r="T387105" s="237"/>
    </row>
    <row r="387106" spans="20:20">
      <c r="T387106" s="237"/>
    </row>
    <row r="387107" spans="20:20">
      <c r="T387107" s="512"/>
    </row>
    <row r="387108" spans="20:20">
      <c r="T387108" s="237"/>
    </row>
    <row r="387109" spans="20:20">
      <c r="T387109" s="237"/>
    </row>
    <row r="387110" spans="20:20">
      <c r="T387110" s="237"/>
    </row>
    <row r="387111" spans="20:20">
      <c r="T387111" s="237"/>
    </row>
    <row r="387112" spans="20:20">
      <c r="T387112" s="237"/>
    </row>
    <row r="387113" spans="20:20">
      <c r="T387113" s="237"/>
    </row>
    <row r="387114" spans="20:20">
      <c r="T387114" s="237"/>
    </row>
    <row r="387115" spans="20:20">
      <c r="T387115" s="237"/>
    </row>
    <row r="387116" spans="20:20">
      <c r="T387116" s="237"/>
    </row>
    <row r="387117" spans="20:20">
      <c r="T387117" s="237"/>
    </row>
    <row r="387118" spans="20:20">
      <c r="T387118" s="237"/>
    </row>
    <row r="387119" spans="20:20">
      <c r="T387119" s="237"/>
    </row>
    <row r="387120" spans="20:20">
      <c r="T387120" s="237"/>
    </row>
    <row r="387121" spans="20:20">
      <c r="T387121" s="237"/>
    </row>
    <row r="387122" spans="20:20">
      <c r="T387122" s="237"/>
    </row>
    <row r="387123" spans="20:20">
      <c r="T387123" s="237"/>
    </row>
    <row r="387124" spans="20:20">
      <c r="T387124" s="237"/>
    </row>
    <row r="387125" spans="20:20">
      <c r="T387125" s="512"/>
    </row>
    <row r="387126" spans="20:20">
      <c r="T387126" s="237"/>
    </row>
    <row r="387127" spans="20:20">
      <c r="T387127" s="237"/>
    </row>
    <row r="387128" spans="20:20">
      <c r="T387128" s="237"/>
    </row>
    <row r="387129" spans="20:20">
      <c r="T387129" s="237"/>
    </row>
    <row r="387130" spans="20:20">
      <c r="T387130" s="237"/>
    </row>
    <row r="387131" spans="20:20">
      <c r="T387131" s="237"/>
    </row>
    <row r="387132" spans="20:20">
      <c r="T387132" s="237"/>
    </row>
    <row r="387133" spans="20:20">
      <c r="T387133" s="237"/>
    </row>
    <row r="387134" spans="20:20">
      <c r="T387134" s="237"/>
    </row>
    <row r="387135" spans="20:20">
      <c r="T387135" s="237"/>
    </row>
    <row r="387136" spans="20:20">
      <c r="T387136" s="237"/>
    </row>
    <row r="387137" spans="20:20">
      <c r="T387137" s="237"/>
    </row>
    <row r="387138" spans="20:20">
      <c r="T387138" s="237"/>
    </row>
    <row r="387139" spans="20:20">
      <c r="T387139" s="237"/>
    </row>
    <row r="387140" spans="20:20">
      <c r="T387140" s="237"/>
    </row>
    <row r="387141" spans="20:20">
      <c r="T387141" s="237"/>
    </row>
    <row r="387142" spans="20:20">
      <c r="T387142" s="237"/>
    </row>
    <row r="387143" spans="20:20">
      <c r="T387143" s="512"/>
    </row>
    <row r="387144" spans="20:20">
      <c r="T387144" s="237"/>
    </row>
    <row r="387145" spans="20:20">
      <c r="T387145" s="237"/>
    </row>
    <row r="387146" spans="20:20">
      <c r="T387146" s="237"/>
    </row>
    <row r="387147" spans="20:20">
      <c r="T387147" s="237"/>
    </row>
    <row r="387148" spans="20:20">
      <c r="T387148" s="237"/>
    </row>
    <row r="387149" spans="20:20">
      <c r="T387149" s="237"/>
    </row>
    <row r="387150" spans="20:20">
      <c r="T387150" s="237"/>
    </row>
    <row r="387151" spans="20:20">
      <c r="T387151" s="237"/>
    </row>
    <row r="387152" spans="20:20">
      <c r="T387152" s="237"/>
    </row>
    <row r="387153" spans="20:20">
      <c r="T387153" s="237"/>
    </row>
    <row r="387154" spans="20:20">
      <c r="T387154" s="237"/>
    </row>
    <row r="387155" spans="20:20">
      <c r="T387155" s="237"/>
    </row>
    <row r="387156" spans="20:20">
      <c r="T387156" s="237"/>
    </row>
    <row r="387157" spans="20:20">
      <c r="T387157" s="237"/>
    </row>
    <row r="387158" spans="20:20">
      <c r="T387158" s="237"/>
    </row>
    <row r="387159" spans="20:20">
      <c r="T387159" s="237"/>
    </row>
    <row r="387160" spans="20:20">
      <c r="T387160" s="237"/>
    </row>
    <row r="387161" spans="20:20">
      <c r="T387161" s="512"/>
    </row>
    <row r="387162" spans="20:20">
      <c r="T387162" s="237"/>
    </row>
    <row r="387163" spans="20:20">
      <c r="T387163" s="237"/>
    </row>
    <row r="387164" spans="20:20">
      <c r="T387164" s="237"/>
    </row>
    <row r="387165" spans="20:20">
      <c r="T387165" s="237"/>
    </row>
    <row r="387166" spans="20:20">
      <c r="T387166" s="237"/>
    </row>
    <row r="387167" spans="20:20">
      <c r="T387167" s="237"/>
    </row>
    <row r="387168" spans="20:20">
      <c r="T387168" s="237"/>
    </row>
    <row r="387169" spans="20:20">
      <c r="T387169" s="237"/>
    </row>
    <row r="387170" spans="20:20">
      <c r="T387170" s="237"/>
    </row>
    <row r="387171" spans="20:20">
      <c r="T387171" s="237"/>
    </row>
    <row r="387172" spans="20:20">
      <c r="T387172" s="237"/>
    </row>
    <row r="387173" spans="20:20">
      <c r="T387173" s="237"/>
    </row>
    <row r="387174" spans="20:20">
      <c r="T387174" s="237"/>
    </row>
    <row r="387175" spans="20:20">
      <c r="T387175" s="237"/>
    </row>
    <row r="387176" spans="20:20">
      <c r="T387176" s="237"/>
    </row>
    <row r="387177" spans="20:20">
      <c r="T387177" s="237"/>
    </row>
    <row r="387178" spans="20:20">
      <c r="T387178" s="237"/>
    </row>
    <row r="387179" spans="20:20">
      <c r="T387179" s="512"/>
    </row>
    <row r="387180" spans="20:20">
      <c r="T387180" s="237"/>
    </row>
    <row r="387181" spans="20:20">
      <c r="T387181" s="237"/>
    </row>
    <row r="387182" spans="20:20">
      <c r="T387182" s="237"/>
    </row>
    <row r="387183" spans="20:20">
      <c r="T387183" s="237"/>
    </row>
    <row r="387184" spans="20:20">
      <c r="T387184" s="237"/>
    </row>
    <row r="387185" spans="20:20">
      <c r="T387185" s="237"/>
    </row>
    <row r="387186" spans="20:20">
      <c r="T387186" s="237"/>
    </row>
    <row r="387187" spans="20:20">
      <c r="T387187" s="237"/>
    </row>
    <row r="387188" spans="20:20">
      <c r="T387188" s="237"/>
    </row>
    <row r="387189" spans="20:20">
      <c r="T387189" s="237"/>
    </row>
    <row r="387190" spans="20:20">
      <c r="T387190" s="237"/>
    </row>
    <row r="387191" spans="20:20">
      <c r="T387191" s="237"/>
    </row>
    <row r="387192" spans="20:20">
      <c r="T387192" s="237"/>
    </row>
    <row r="387193" spans="20:20">
      <c r="T387193" s="237"/>
    </row>
    <row r="387194" spans="20:20">
      <c r="T387194" s="237"/>
    </row>
    <row r="387195" spans="20:20">
      <c r="T387195" s="237"/>
    </row>
    <row r="387196" spans="20:20">
      <c r="T387196" s="237"/>
    </row>
    <row r="387197" spans="20:20">
      <c r="T387197" s="512"/>
    </row>
    <row r="387198" spans="20:20">
      <c r="T387198" s="237"/>
    </row>
    <row r="387199" spans="20:20">
      <c r="T387199" s="237"/>
    </row>
    <row r="387200" spans="20:20">
      <c r="T387200" s="237"/>
    </row>
    <row r="387201" spans="20:20">
      <c r="T387201" s="237"/>
    </row>
    <row r="387202" spans="20:20">
      <c r="T387202" s="237"/>
    </row>
    <row r="387203" spans="20:20">
      <c r="T387203" s="237"/>
    </row>
    <row r="387204" spans="20:20">
      <c r="T387204" s="237"/>
    </row>
    <row r="387205" spans="20:20">
      <c r="T387205" s="237"/>
    </row>
    <row r="387206" spans="20:20">
      <c r="T387206" s="237"/>
    </row>
    <row r="387207" spans="20:20">
      <c r="T387207" s="237"/>
    </row>
    <row r="387208" spans="20:20">
      <c r="T387208" s="237"/>
    </row>
    <row r="387209" spans="20:20">
      <c r="T387209" s="237"/>
    </row>
    <row r="387210" spans="20:20">
      <c r="T387210" s="237"/>
    </row>
    <row r="387211" spans="20:20">
      <c r="T387211" s="237"/>
    </row>
    <row r="387212" spans="20:20">
      <c r="T387212" s="237"/>
    </row>
    <row r="387213" spans="20:20">
      <c r="T387213" s="237"/>
    </row>
    <row r="387214" spans="20:20">
      <c r="T387214" s="237"/>
    </row>
    <row r="387215" spans="20:20">
      <c r="T387215" s="512"/>
    </row>
    <row r="387216" spans="20:20">
      <c r="T387216" s="237"/>
    </row>
    <row r="387217" spans="20:20">
      <c r="T387217" s="237"/>
    </row>
    <row r="387218" spans="20:20">
      <c r="T387218" s="237"/>
    </row>
    <row r="387219" spans="20:20">
      <c r="T387219" s="237"/>
    </row>
    <row r="387220" spans="20:20">
      <c r="T387220" s="237"/>
    </row>
    <row r="387221" spans="20:20">
      <c r="T387221" s="237"/>
    </row>
    <row r="387222" spans="20:20">
      <c r="T387222" s="237"/>
    </row>
    <row r="387223" spans="20:20">
      <c r="T387223" s="237"/>
    </row>
    <row r="387224" spans="20:20">
      <c r="T387224" s="237"/>
    </row>
    <row r="387225" spans="20:20">
      <c r="T387225" s="237"/>
    </row>
    <row r="387226" spans="20:20">
      <c r="T387226" s="237"/>
    </row>
    <row r="387227" spans="20:20">
      <c r="T387227" s="237"/>
    </row>
    <row r="387228" spans="20:20">
      <c r="T387228" s="237"/>
    </row>
    <row r="387229" spans="20:20">
      <c r="T387229" s="237"/>
    </row>
    <row r="387230" spans="20:20">
      <c r="T387230" s="237"/>
    </row>
    <row r="387231" spans="20:20">
      <c r="T387231" s="237"/>
    </row>
    <row r="387232" spans="20:20">
      <c r="T387232" s="237"/>
    </row>
    <row r="387233" spans="20:20">
      <c r="T387233" s="512"/>
    </row>
    <row r="387234" spans="20:20">
      <c r="T387234" s="237"/>
    </row>
    <row r="387235" spans="20:20">
      <c r="T387235" s="237"/>
    </row>
    <row r="387236" spans="20:20">
      <c r="T387236" s="237"/>
    </row>
    <row r="387237" spans="20:20">
      <c r="T387237" s="237"/>
    </row>
    <row r="387238" spans="20:20">
      <c r="T387238" s="237"/>
    </row>
    <row r="387239" spans="20:20">
      <c r="T387239" s="237"/>
    </row>
    <row r="387240" spans="20:20">
      <c r="T387240" s="237"/>
    </row>
    <row r="387241" spans="20:20">
      <c r="T387241" s="237"/>
    </row>
    <row r="387242" spans="20:20">
      <c r="T387242" s="237"/>
    </row>
    <row r="387243" spans="20:20">
      <c r="T387243" s="237"/>
    </row>
    <row r="387244" spans="20:20">
      <c r="T387244" s="237"/>
    </row>
    <row r="387245" spans="20:20">
      <c r="T387245" s="237"/>
    </row>
    <row r="387246" spans="20:20">
      <c r="T387246" s="237"/>
    </row>
    <row r="387247" spans="20:20">
      <c r="T387247" s="237"/>
    </row>
    <row r="387248" spans="20:20">
      <c r="T387248" s="237"/>
    </row>
    <row r="387249" spans="20:20">
      <c r="T387249" s="237"/>
    </row>
    <row r="387250" spans="20:20">
      <c r="T387250" s="237"/>
    </row>
    <row r="387251" spans="20:20">
      <c r="T387251" s="512"/>
    </row>
    <row r="387252" spans="20:20">
      <c r="T387252" s="237"/>
    </row>
    <row r="387253" spans="20:20">
      <c r="T387253" s="237"/>
    </row>
    <row r="387254" spans="20:20">
      <c r="T387254" s="237"/>
    </row>
    <row r="387255" spans="20:20">
      <c r="T387255" s="237"/>
    </row>
    <row r="387256" spans="20:20">
      <c r="T387256" s="237"/>
    </row>
    <row r="387257" spans="20:20">
      <c r="T387257" s="237"/>
    </row>
    <row r="387258" spans="20:20">
      <c r="T387258" s="237"/>
    </row>
    <row r="387259" spans="20:20">
      <c r="T387259" s="237"/>
    </row>
    <row r="387260" spans="20:20">
      <c r="T387260" s="237"/>
    </row>
    <row r="387261" spans="20:20">
      <c r="T387261" s="237"/>
    </row>
    <row r="387262" spans="20:20">
      <c r="T387262" s="237"/>
    </row>
    <row r="387263" spans="20:20">
      <c r="T387263" s="237"/>
    </row>
    <row r="387264" spans="20:20">
      <c r="T387264" s="237"/>
    </row>
    <row r="387265" spans="20:20">
      <c r="T387265" s="237"/>
    </row>
    <row r="387266" spans="20:20">
      <c r="T387266" s="237"/>
    </row>
    <row r="387267" spans="20:20">
      <c r="T387267" s="237"/>
    </row>
    <row r="387268" spans="20:20">
      <c r="T387268" s="237"/>
    </row>
    <row r="387269" spans="20:20">
      <c r="T387269" s="512"/>
    </row>
    <row r="387270" spans="20:20">
      <c r="T387270" s="237"/>
    </row>
    <row r="387271" spans="20:20">
      <c r="T387271" s="237"/>
    </row>
    <row r="387272" spans="20:20">
      <c r="T387272" s="237"/>
    </row>
    <row r="387273" spans="20:20">
      <c r="T387273" s="237"/>
    </row>
    <row r="387274" spans="20:20">
      <c r="T387274" s="237"/>
    </row>
    <row r="387275" spans="20:20">
      <c r="T387275" s="237"/>
    </row>
    <row r="387276" spans="20:20">
      <c r="T387276" s="237"/>
    </row>
    <row r="387277" spans="20:20">
      <c r="T387277" s="237"/>
    </row>
    <row r="387278" spans="20:20">
      <c r="T387278" s="237"/>
    </row>
    <row r="387279" spans="20:20">
      <c r="T387279" s="237"/>
    </row>
    <row r="387280" spans="20:20">
      <c r="T387280" s="237"/>
    </row>
    <row r="387281" spans="20:20">
      <c r="T387281" s="237"/>
    </row>
    <row r="387282" spans="20:20">
      <c r="T387282" s="237"/>
    </row>
    <row r="387283" spans="20:20">
      <c r="T387283" s="237"/>
    </row>
    <row r="387284" spans="20:20">
      <c r="T387284" s="237"/>
    </row>
    <row r="387285" spans="20:20">
      <c r="T387285" s="237"/>
    </row>
    <row r="387286" spans="20:20">
      <c r="T387286" s="237"/>
    </row>
    <row r="387287" spans="20:20">
      <c r="T387287" s="512"/>
    </row>
    <row r="387288" spans="20:20">
      <c r="T387288" s="237"/>
    </row>
    <row r="387289" spans="20:20">
      <c r="T387289" s="237"/>
    </row>
    <row r="387290" spans="20:20">
      <c r="T387290" s="237"/>
    </row>
    <row r="387291" spans="20:20">
      <c r="T387291" s="237"/>
    </row>
    <row r="387292" spans="20:20">
      <c r="T387292" s="237"/>
    </row>
    <row r="387293" spans="20:20">
      <c r="T387293" s="237"/>
    </row>
    <row r="387294" spans="20:20">
      <c r="T387294" s="237"/>
    </row>
    <row r="387295" spans="20:20">
      <c r="T387295" s="237"/>
    </row>
    <row r="387296" spans="20:20">
      <c r="T387296" s="237"/>
    </row>
    <row r="387297" spans="20:20">
      <c r="T387297" s="237"/>
    </row>
    <row r="387298" spans="20:20">
      <c r="T387298" s="237"/>
    </row>
    <row r="387299" spans="20:20">
      <c r="T387299" s="237"/>
    </row>
    <row r="387300" spans="20:20">
      <c r="T387300" s="237"/>
    </row>
    <row r="387301" spans="20:20">
      <c r="T387301" s="237"/>
    </row>
    <row r="387302" spans="20:20">
      <c r="T387302" s="237"/>
    </row>
    <row r="387303" spans="20:20">
      <c r="T387303" s="237"/>
    </row>
    <row r="387304" spans="20:20">
      <c r="T387304" s="237"/>
    </row>
    <row r="387305" spans="20:20">
      <c r="T387305" s="512"/>
    </row>
    <row r="387306" spans="20:20">
      <c r="T387306" s="237"/>
    </row>
    <row r="387307" spans="20:20">
      <c r="T387307" s="237"/>
    </row>
    <row r="387308" spans="20:20">
      <c r="T387308" s="237"/>
    </row>
    <row r="387309" spans="20:20">
      <c r="T387309" s="237"/>
    </row>
    <row r="387310" spans="20:20">
      <c r="T387310" s="237"/>
    </row>
    <row r="387311" spans="20:20">
      <c r="T387311" s="237"/>
    </row>
    <row r="387312" spans="20:20">
      <c r="T387312" s="237"/>
    </row>
    <row r="387313" spans="20:20">
      <c r="T387313" s="237"/>
    </row>
    <row r="387314" spans="20:20">
      <c r="T387314" s="237"/>
    </row>
    <row r="387315" spans="20:20">
      <c r="T387315" s="237"/>
    </row>
    <row r="387316" spans="20:20">
      <c r="T387316" s="237"/>
    </row>
    <row r="387317" spans="20:20">
      <c r="T387317" s="237"/>
    </row>
    <row r="387318" spans="20:20">
      <c r="T387318" s="237"/>
    </row>
    <row r="387319" spans="20:20">
      <c r="T387319" s="237"/>
    </row>
    <row r="387320" spans="20:20">
      <c r="T387320" s="237"/>
    </row>
    <row r="387321" spans="20:20">
      <c r="T387321" s="237"/>
    </row>
    <row r="387322" spans="20:20">
      <c r="T387322" s="237"/>
    </row>
    <row r="387323" spans="20:20">
      <c r="T387323" s="512"/>
    </row>
    <row r="387324" spans="20:20">
      <c r="T387324" s="237"/>
    </row>
    <row r="387325" spans="20:20">
      <c r="T387325" s="237"/>
    </row>
    <row r="387326" spans="20:20">
      <c r="T387326" s="237"/>
    </row>
    <row r="387327" spans="20:20">
      <c r="T387327" s="237"/>
    </row>
    <row r="387328" spans="20:20">
      <c r="T387328" s="237"/>
    </row>
    <row r="387329" spans="20:20">
      <c r="T387329" s="237"/>
    </row>
    <row r="387330" spans="20:20">
      <c r="T387330" s="237"/>
    </row>
    <row r="387331" spans="20:20">
      <c r="T387331" s="237"/>
    </row>
    <row r="387332" spans="20:20">
      <c r="T387332" s="237"/>
    </row>
    <row r="387333" spans="20:20">
      <c r="T387333" s="237"/>
    </row>
    <row r="387334" spans="20:20">
      <c r="T387334" s="237"/>
    </row>
    <row r="387335" spans="20:20">
      <c r="T387335" s="237"/>
    </row>
    <row r="387336" spans="20:20">
      <c r="T387336" s="237"/>
    </row>
    <row r="387337" spans="20:20">
      <c r="T387337" s="237"/>
    </row>
    <row r="387338" spans="20:20">
      <c r="T387338" s="237"/>
    </row>
    <row r="387339" spans="20:20">
      <c r="T387339" s="237"/>
    </row>
    <row r="387340" spans="20:20">
      <c r="T387340" s="237"/>
    </row>
    <row r="387341" spans="20:20">
      <c r="T387341" s="512"/>
    </row>
    <row r="387342" spans="20:20">
      <c r="T387342" s="237"/>
    </row>
    <row r="387343" spans="20:20">
      <c r="T387343" s="237"/>
    </row>
    <row r="387344" spans="20:20">
      <c r="T387344" s="237"/>
    </row>
    <row r="387345" spans="20:20">
      <c r="T387345" s="237"/>
    </row>
    <row r="387346" spans="20:20">
      <c r="T387346" s="237"/>
    </row>
    <row r="387347" spans="20:20">
      <c r="T387347" s="237"/>
    </row>
    <row r="387348" spans="20:20">
      <c r="T387348" s="237"/>
    </row>
    <row r="387349" spans="20:20">
      <c r="T387349" s="237"/>
    </row>
    <row r="387350" spans="20:20">
      <c r="T387350" s="237"/>
    </row>
    <row r="387351" spans="20:20">
      <c r="T387351" s="237"/>
    </row>
    <row r="387352" spans="20:20">
      <c r="T387352" s="237"/>
    </row>
    <row r="387353" spans="20:20">
      <c r="T387353" s="237"/>
    </row>
    <row r="387354" spans="20:20">
      <c r="T387354" s="237"/>
    </row>
    <row r="387355" spans="20:20">
      <c r="T387355" s="237"/>
    </row>
    <row r="387356" spans="20:20">
      <c r="T387356" s="237"/>
    </row>
    <row r="387357" spans="20:20">
      <c r="T387357" s="237"/>
    </row>
    <row r="387358" spans="20:20">
      <c r="T387358" s="237"/>
    </row>
    <row r="387359" spans="20:20">
      <c r="T387359" s="512"/>
    </row>
    <row r="387360" spans="20:20">
      <c r="T387360" s="237"/>
    </row>
    <row r="387361" spans="20:20">
      <c r="T387361" s="237"/>
    </row>
    <row r="387362" spans="20:20">
      <c r="T387362" s="237"/>
    </row>
    <row r="387363" spans="20:20">
      <c r="T387363" s="237"/>
    </row>
    <row r="387364" spans="20:20">
      <c r="T387364" s="237"/>
    </row>
    <row r="387365" spans="20:20">
      <c r="T387365" s="237"/>
    </row>
    <row r="387366" spans="20:20">
      <c r="T387366" s="237"/>
    </row>
    <row r="387367" spans="20:20">
      <c r="T387367" s="237"/>
    </row>
    <row r="387368" spans="20:20">
      <c r="T387368" s="237"/>
    </row>
    <row r="387369" spans="20:20">
      <c r="T387369" s="237"/>
    </row>
    <row r="387370" spans="20:20">
      <c r="T387370" s="237"/>
    </row>
    <row r="387371" spans="20:20">
      <c r="T387371" s="237"/>
    </row>
    <row r="387372" spans="20:20">
      <c r="T387372" s="237"/>
    </row>
    <row r="387373" spans="20:20">
      <c r="T387373" s="237"/>
    </row>
    <row r="387374" spans="20:20">
      <c r="T387374" s="237"/>
    </row>
    <row r="387375" spans="20:20">
      <c r="T387375" s="237"/>
    </row>
    <row r="387376" spans="20:20">
      <c r="T387376" s="237"/>
    </row>
    <row r="387377" spans="20:20">
      <c r="T387377" s="512"/>
    </row>
    <row r="387378" spans="20:20">
      <c r="T387378" s="237"/>
    </row>
    <row r="387379" spans="20:20">
      <c r="T387379" s="237"/>
    </row>
    <row r="387380" spans="20:20">
      <c r="T387380" s="237"/>
    </row>
    <row r="387381" spans="20:20">
      <c r="T387381" s="237"/>
    </row>
    <row r="387382" spans="20:20">
      <c r="T387382" s="237"/>
    </row>
    <row r="387383" spans="20:20">
      <c r="T387383" s="237"/>
    </row>
    <row r="387384" spans="20:20">
      <c r="T387384" s="237"/>
    </row>
    <row r="387385" spans="20:20">
      <c r="T387385" s="237"/>
    </row>
    <row r="387386" spans="20:20">
      <c r="T387386" s="237"/>
    </row>
    <row r="387387" spans="20:20">
      <c r="T387387" s="237"/>
    </row>
    <row r="387388" spans="20:20">
      <c r="T387388" s="237"/>
    </row>
    <row r="387389" spans="20:20">
      <c r="T387389" s="237"/>
    </row>
    <row r="387390" spans="20:20">
      <c r="T387390" s="237"/>
    </row>
    <row r="387391" spans="20:20">
      <c r="T387391" s="237"/>
    </row>
    <row r="387392" spans="20:20">
      <c r="T387392" s="237"/>
    </row>
    <row r="387393" spans="20:20">
      <c r="T387393" s="237"/>
    </row>
    <row r="387394" spans="20:20">
      <c r="T387394" s="237"/>
    </row>
    <row r="387395" spans="20:20">
      <c r="T387395" s="512"/>
    </row>
    <row r="387396" spans="20:20">
      <c r="T387396" s="237"/>
    </row>
    <row r="387397" spans="20:20">
      <c r="T387397" s="237"/>
    </row>
    <row r="387398" spans="20:20">
      <c r="T387398" s="237"/>
    </row>
    <row r="387399" spans="20:20">
      <c r="T387399" s="237"/>
    </row>
    <row r="387400" spans="20:20">
      <c r="T387400" s="237"/>
    </row>
    <row r="387401" spans="20:20">
      <c r="T387401" s="237"/>
    </row>
    <row r="387402" spans="20:20">
      <c r="T387402" s="237"/>
    </row>
    <row r="387403" spans="20:20">
      <c r="T387403" s="237"/>
    </row>
    <row r="387404" spans="20:20">
      <c r="T387404" s="237"/>
    </row>
    <row r="387405" spans="20:20">
      <c r="T387405" s="237"/>
    </row>
    <row r="387406" spans="20:20">
      <c r="T387406" s="237"/>
    </row>
    <row r="387407" spans="20:20">
      <c r="T387407" s="237"/>
    </row>
    <row r="387408" spans="20:20">
      <c r="T387408" s="237"/>
    </row>
    <row r="387409" spans="20:20">
      <c r="T387409" s="237"/>
    </row>
    <row r="387410" spans="20:20">
      <c r="T387410" s="237"/>
    </row>
    <row r="387411" spans="20:20">
      <c r="T387411" s="237"/>
    </row>
    <row r="387412" spans="20:20">
      <c r="T387412" s="237"/>
    </row>
    <row r="387413" spans="20:20">
      <c r="T387413" s="512"/>
    </row>
    <row r="387414" spans="20:20">
      <c r="T387414" s="237"/>
    </row>
    <row r="387415" spans="20:20">
      <c r="T387415" s="237"/>
    </row>
    <row r="387416" spans="20:20">
      <c r="T387416" s="237"/>
    </row>
    <row r="387417" spans="20:20">
      <c r="T387417" s="237"/>
    </row>
    <row r="387418" spans="20:20">
      <c r="T387418" s="237"/>
    </row>
    <row r="387419" spans="20:20">
      <c r="T387419" s="237"/>
    </row>
    <row r="387420" spans="20:20">
      <c r="T387420" s="237"/>
    </row>
    <row r="387421" spans="20:20">
      <c r="T387421" s="237"/>
    </row>
    <row r="387422" spans="20:20">
      <c r="T387422" s="237"/>
    </row>
    <row r="387423" spans="20:20">
      <c r="T387423" s="237"/>
    </row>
    <row r="387424" spans="20:20">
      <c r="T387424" s="237"/>
    </row>
    <row r="387425" spans="20:20">
      <c r="T387425" s="237"/>
    </row>
    <row r="387426" spans="20:20">
      <c r="T387426" s="237"/>
    </row>
    <row r="387427" spans="20:20">
      <c r="T387427" s="237"/>
    </row>
    <row r="387428" spans="20:20">
      <c r="T387428" s="237"/>
    </row>
    <row r="387429" spans="20:20">
      <c r="T387429" s="237"/>
    </row>
    <row r="387430" spans="20:20">
      <c r="T387430" s="237"/>
    </row>
    <row r="387431" spans="20:20">
      <c r="T387431" s="512"/>
    </row>
    <row r="387432" spans="20:20">
      <c r="T387432" s="237"/>
    </row>
    <row r="387433" spans="20:20">
      <c r="T387433" s="237"/>
    </row>
    <row r="387434" spans="20:20">
      <c r="T387434" s="237"/>
    </row>
    <row r="387435" spans="20:20">
      <c r="T387435" s="237"/>
    </row>
    <row r="387436" spans="20:20">
      <c r="T387436" s="237"/>
    </row>
    <row r="387437" spans="20:20">
      <c r="T387437" s="237"/>
    </row>
    <row r="387438" spans="20:20">
      <c r="T387438" s="237"/>
    </row>
    <row r="387439" spans="20:20">
      <c r="T387439" s="237"/>
    </row>
    <row r="387440" spans="20:20">
      <c r="T387440" s="237"/>
    </row>
    <row r="387441" spans="20:20">
      <c r="T387441" s="237"/>
    </row>
    <row r="387442" spans="20:20">
      <c r="T387442" s="237"/>
    </row>
    <row r="387443" spans="20:20">
      <c r="T387443" s="237"/>
    </row>
    <row r="387444" spans="20:20">
      <c r="T387444" s="237"/>
    </row>
    <row r="387445" spans="20:20">
      <c r="T387445" s="237"/>
    </row>
    <row r="387446" spans="20:20">
      <c r="T387446" s="237"/>
    </row>
    <row r="387447" spans="20:20">
      <c r="T387447" s="237"/>
    </row>
    <row r="387448" spans="20:20">
      <c r="T387448" s="237"/>
    </row>
    <row r="387449" spans="20:20">
      <c r="T387449" s="512"/>
    </row>
    <row r="387450" spans="20:20">
      <c r="T387450" s="237"/>
    </row>
    <row r="387451" spans="20:20">
      <c r="T387451" s="237"/>
    </row>
    <row r="387452" spans="20:20">
      <c r="T387452" s="237"/>
    </row>
    <row r="387453" spans="20:20">
      <c r="T387453" s="237"/>
    </row>
    <row r="387454" spans="20:20">
      <c r="T387454" s="237"/>
    </row>
    <row r="387455" spans="20:20">
      <c r="T387455" s="237"/>
    </row>
    <row r="387456" spans="20:20">
      <c r="T387456" s="237"/>
    </row>
    <row r="387457" spans="20:20">
      <c r="T387457" s="237"/>
    </row>
    <row r="387458" spans="20:20">
      <c r="T387458" s="237"/>
    </row>
    <row r="387459" spans="20:20">
      <c r="T387459" s="237"/>
    </row>
    <row r="387460" spans="20:20">
      <c r="T387460" s="237"/>
    </row>
    <row r="387461" spans="20:20">
      <c r="T387461" s="237"/>
    </row>
    <row r="387462" spans="20:20">
      <c r="T387462" s="237"/>
    </row>
    <row r="387463" spans="20:20">
      <c r="T387463" s="237"/>
    </row>
    <row r="387464" spans="20:20">
      <c r="T387464" s="237"/>
    </row>
    <row r="387465" spans="20:20">
      <c r="T387465" s="237"/>
    </row>
    <row r="387466" spans="20:20">
      <c r="T387466" s="237"/>
    </row>
    <row r="387467" spans="20:20">
      <c r="T387467" s="512"/>
    </row>
    <row r="387468" spans="20:20">
      <c r="T387468" s="237"/>
    </row>
    <row r="387469" spans="20:20">
      <c r="T387469" s="237"/>
    </row>
    <row r="387470" spans="20:20">
      <c r="T387470" s="237"/>
    </row>
    <row r="387471" spans="20:20">
      <c r="T387471" s="237"/>
    </row>
    <row r="387472" spans="20:20">
      <c r="T387472" s="237"/>
    </row>
    <row r="387473" spans="20:20">
      <c r="T387473" s="237"/>
    </row>
    <row r="387474" spans="20:20">
      <c r="T387474" s="237"/>
    </row>
    <row r="387475" spans="20:20">
      <c r="T387475" s="237"/>
    </row>
    <row r="387476" spans="20:20">
      <c r="T387476" s="237"/>
    </row>
    <row r="387477" spans="20:20">
      <c r="T387477" s="237"/>
    </row>
    <row r="387478" spans="20:20">
      <c r="T387478" s="237"/>
    </row>
    <row r="387479" spans="20:20">
      <c r="T387479" s="237"/>
    </row>
    <row r="387480" spans="20:20">
      <c r="T387480" s="237"/>
    </row>
    <row r="387481" spans="20:20">
      <c r="T387481" s="237"/>
    </row>
    <row r="387482" spans="20:20">
      <c r="T387482" s="237"/>
    </row>
    <row r="387483" spans="20:20">
      <c r="T387483" s="237"/>
    </row>
    <row r="387484" spans="20:20">
      <c r="T387484" s="237"/>
    </row>
    <row r="387485" spans="20:20">
      <c r="T387485" s="512"/>
    </row>
    <row r="387486" spans="20:20">
      <c r="T387486" s="237"/>
    </row>
    <row r="387487" spans="20:20">
      <c r="T387487" s="237"/>
    </row>
    <row r="387488" spans="20:20">
      <c r="T387488" s="237"/>
    </row>
    <row r="387489" spans="20:20">
      <c r="T387489" s="237"/>
    </row>
    <row r="387490" spans="20:20">
      <c r="T387490" s="237"/>
    </row>
    <row r="387491" spans="20:20">
      <c r="T387491" s="237"/>
    </row>
    <row r="387492" spans="20:20">
      <c r="T387492" s="237"/>
    </row>
    <row r="387493" spans="20:20">
      <c r="T387493" s="237"/>
    </row>
    <row r="387494" spans="20:20">
      <c r="T387494" s="237"/>
    </row>
    <row r="387495" spans="20:20">
      <c r="T387495" s="237"/>
    </row>
    <row r="387496" spans="20:20">
      <c r="T387496" s="237"/>
    </row>
    <row r="387497" spans="20:20">
      <c r="T387497" s="237"/>
    </row>
    <row r="387498" spans="20:20">
      <c r="T387498" s="237"/>
    </row>
    <row r="387499" spans="20:20">
      <c r="T387499" s="237"/>
    </row>
    <row r="387500" spans="20:20">
      <c r="T387500" s="237"/>
    </row>
    <row r="387501" spans="20:20">
      <c r="T387501" s="237"/>
    </row>
    <row r="387502" spans="20:20">
      <c r="T387502" s="237"/>
    </row>
    <row r="387503" spans="20:20">
      <c r="T387503" s="512"/>
    </row>
    <row r="387504" spans="20:20">
      <c r="T387504" s="237"/>
    </row>
    <row r="387505" spans="20:20">
      <c r="T387505" s="237"/>
    </row>
    <row r="387506" spans="20:20">
      <c r="T387506" s="237"/>
    </row>
    <row r="387507" spans="20:20">
      <c r="T387507" s="237"/>
    </row>
    <row r="387508" spans="20:20">
      <c r="T387508" s="237"/>
    </row>
    <row r="387509" spans="20:20">
      <c r="T387509" s="237"/>
    </row>
    <row r="387510" spans="20:20">
      <c r="T387510" s="237"/>
    </row>
    <row r="387511" spans="20:20">
      <c r="T387511" s="237"/>
    </row>
    <row r="387512" spans="20:20">
      <c r="T387512" s="237"/>
    </row>
    <row r="387513" spans="20:20">
      <c r="T387513" s="237"/>
    </row>
    <row r="387514" spans="20:20">
      <c r="T387514" s="237"/>
    </row>
    <row r="387515" spans="20:20">
      <c r="T387515" s="237"/>
    </row>
    <row r="387516" spans="20:20">
      <c r="T387516" s="237"/>
    </row>
    <row r="387517" spans="20:20">
      <c r="T387517" s="237"/>
    </row>
    <row r="387518" spans="20:20">
      <c r="T387518" s="237"/>
    </row>
    <row r="387519" spans="20:20">
      <c r="T387519" s="237"/>
    </row>
    <row r="387520" spans="20:20">
      <c r="T387520" s="237"/>
    </row>
    <row r="387521" spans="20:20">
      <c r="T387521" s="512"/>
    </row>
    <row r="387522" spans="20:20">
      <c r="T387522" s="237"/>
    </row>
    <row r="387523" spans="20:20">
      <c r="T387523" s="237"/>
    </row>
    <row r="387524" spans="20:20">
      <c r="T387524" s="237"/>
    </row>
    <row r="387525" spans="20:20">
      <c r="T387525" s="237"/>
    </row>
    <row r="387526" spans="20:20">
      <c r="T387526" s="237"/>
    </row>
    <row r="387527" spans="20:20">
      <c r="T387527" s="237"/>
    </row>
    <row r="387528" spans="20:20">
      <c r="T387528" s="237"/>
    </row>
    <row r="387529" spans="20:20">
      <c r="T387529" s="237"/>
    </row>
    <row r="387530" spans="20:20">
      <c r="T387530" s="237"/>
    </row>
    <row r="387531" spans="20:20">
      <c r="T387531" s="237"/>
    </row>
    <row r="387532" spans="20:20">
      <c r="T387532" s="237"/>
    </row>
    <row r="387533" spans="20:20">
      <c r="T387533" s="237"/>
    </row>
    <row r="387534" spans="20:20">
      <c r="T387534" s="237"/>
    </row>
    <row r="387535" spans="20:20">
      <c r="T387535" s="237"/>
    </row>
    <row r="387536" spans="20:20">
      <c r="T387536" s="237"/>
    </row>
    <row r="387537" spans="20:20">
      <c r="T387537" s="237"/>
    </row>
    <row r="387538" spans="20:20">
      <c r="T387538" s="237"/>
    </row>
    <row r="387539" spans="20:20">
      <c r="T387539" s="512"/>
    </row>
    <row r="387540" spans="20:20">
      <c r="T387540" s="237"/>
    </row>
    <row r="387541" spans="20:20">
      <c r="T387541" s="237"/>
    </row>
    <row r="387542" spans="20:20">
      <c r="T387542" s="237"/>
    </row>
    <row r="387543" spans="20:20">
      <c r="T387543" s="237"/>
    </row>
    <row r="387544" spans="20:20">
      <c r="T387544" s="237"/>
    </row>
    <row r="387545" spans="20:20">
      <c r="T387545" s="237"/>
    </row>
    <row r="387546" spans="20:20">
      <c r="T387546" s="237"/>
    </row>
    <row r="387547" spans="20:20">
      <c r="T387547" s="237"/>
    </row>
    <row r="387548" spans="20:20">
      <c r="T387548" s="237"/>
    </row>
    <row r="387549" spans="20:20">
      <c r="T387549" s="237"/>
    </row>
    <row r="387550" spans="20:20">
      <c r="T387550" s="237"/>
    </row>
    <row r="387551" spans="20:20">
      <c r="T387551" s="237"/>
    </row>
    <row r="387552" spans="20:20">
      <c r="T387552" s="237"/>
    </row>
    <row r="387553" spans="20:20">
      <c r="T387553" s="237"/>
    </row>
    <row r="387554" spans="20:20">
      <c r="T387554" s="237"/>
    </row>
    <row r="387555" spans="20:20">
      <c r="T387555" s="237"/>
    </row>
    <row r="387556" spans="20:20">
      <c r="T387556" s="237"/>
    </row>
    <row r="387557" spans="20:20">
      <c r="T387557" s="512"/>
    </row>
    <row r="387558" spans="20:20">
      <c r="T387558" s="237"/>
    </row>
    <row r="387559" spans="20:20">
      <c r="T387559" s="237"/>
    </row>
    <row r="387560" spans="20:20">
      <c r="T387560" s="237"/>
    </row>
    <row r="387561" spans="20:20">
      <c r="T387561" s="237"/>
    </row>
    <row r="387562" spans="20:20">
      <c r="T387562" s="237"/>
    </row>
    <row r="387563" spans="20:20">
      <c r="T387563" s="237"/>
    </row>
    <row r="387564" spans="20:20">
      <c r="T387564" s="237"/>
    </row>
    <row r="387565" spans="20:20">
      <c r="T387565" s="237"/>
    </row>
    <row r="387566" spans="20:20">
      <c r="T387566" s="237"/>
    </row>
    <row r="387567" spans="20:20">
      <c r="T387567" s="237"/>
    </row>
    <row r="387568" spans="20:20">
      <c r="T387568" s="237"/>
    </row>
    <row r="387569" spans="20:20">
      <c r="T387569" s="237"/>
    </row>
    <row r="387570" spans="20:20">
      <c r="T387570" s="237"/>
    </row>
    <row r="387571" spans="20:20">
      <c r="T387571" s="237"/>
    </row>
    <row r="387572" spans="20:20">
      <c r="T387572" s="237"/>
    </row>
    <row r="387573" spans="20:20">
      <c r="T387573" s="237"/>
    </row>
    <row r="387574" spans="20:20">
      <c r="T387574" s="237"/>
    </row>
    <row r="387575" spans="20:20">
      <c r="T387575" s="512"/>
    </row>
    <row r="387576" spans="20:20">
      <c r="T387576" s="237"/>
    </row>
    <row r="387577" spans="20:20">
      <c r="T387577" s="237"/>
    </row>
    <row r="387578" spans="20:20">
      <c r="T387578" s="237"/>
    </row>
    <row r="387579" spans="20:20">
      <c r="T387579" s="237"/>
    </row>
    <row r="387580" spans="20:20">
      <c r="T387580" s="237"/>
    </row>
    <row r="387581" spans="20:20">
      <c r="T387581" s="237"/>
    </row>
    <row r="387582" spans="20:20">
      <c r="T387582" s="237"/>
    </row>
    <row r="387583" spans="20:20">
      <c r="T387583" s="237"/>
    </row>
    <row r="387584" spans="20:20">
      <c r="T387584" s="237"/>
    </row>
    <row r="387585" spans="20:20">
      <c r="T387585" s="237"/>
    </row>
    <row r="387586" spans="20:20">
      <c r="T387586" s="237"/>
    </row>
    <row r="387587" spans="20:20">
      <c r="T387587" s="237"/>
    </row>
    <row r="387588" spans="20:20">
      <c r="T387588" s="237"/>
    </row>
    <row r="387589" spans="20:20">
      <c r="T387589" s="237"/>
    </row>
    <row r="387590" spans="20:20">
      <c r="T387590" s="237"/>
    </row>
    <row r="387591" spans="20:20">
      <c r="T387591" s="237"/>
    </row>
    <row r="387592" spans="20:20">
      <c r="T387592" s="237"/>
    </row>
    <row r="387593" spans="20:20">
      <c r="T387593" s="512"/>
    </row>
    <row r="387594" spans="20:20">
      <c r="T387594" s="237"/>
    </row>
    <row r="387595" spans="20:20">
      <c r="T387595" s="237"/>
    </row>
    <row r="387596" spans="20:20">
      <c r="T387596" s="237"/>
    </row>
    <row r="387597" spans="20:20">
      <c r="T387597" s="237"/>
    </row>
    <row r="387598" spans="20:20">
      <c r="T387598" s="237"/>
    </row>
    <row r="387599" spans="20:20">
      <c r="T387599" s="237"/>
    </row>
    <row r="387600" spans="20:20">
      <c r="T387600" s="237"/>
    </row>
    <row r="387601" spans="20:20">
      <c r="T387601" s="237"/>
    </row>
    <row r="387602" spans="20:20">
      <c r="T387602" s="237"/>
    </row>
    <row r="387603" spans="20:20">
      <c r="T387603" s="237"/>
    </row>
    <row r="387604" spans="20:20">
      <c r="T387604" s="237"/>
    </row>
    <row r="387605" spans="20:20">
      <c r="T387605" s="237"/>
    </row>
    <row r="387606" spans="20:20">
      <c r="T387606" s="237"/>
    </row>
    <row r="387607" spans="20:20">
      <c r="T387607" s="237"/>
    </row>
    <row r="387608" spans="20:20">
      <c r="T387608" s="237"/>
    </row>
    <row r="387609" spans="20:20">
      <c r="T387609" s="237"/>
    </row>
    <row r="387610" spans="20:20">
      <c r="T387610" s="237"/>
    </row>
    <row r="387611" spans="20:20">
      <c r="T387611" s="512"/>
    </row>
    <row r="387612" spans="20:20">
      <c r="T387612" s="237"/>
    </row>
    <row r="387613" spans="20:20">
      <c r="T387613" s="237"/>
    </row>
    <row r="387614" spans="20:20">
      <c r="T387614" s="237"/>
    </row>
    <row r="387615" spans="20:20">
      <c r="T387615" s="237"/>
    </row>
    <row r="387616" spans="20:20">
      <c r="T387616" s="237"/>
    </row>
    <row r="387617" spans="20:20">
      <c r="T387617" s="237"/>
    </row>
    <row r="387618" spans="20:20">
      <c r="T387618" s="237"/>
    </row>
    <row r="387619" spans="20:20">
      <c r="T387619" s="237"/>
    </row>
    <row r="387620" spans="20:20">
      <c r="T387620" s="237"/>
    </row>
    <row r="387621" spans="20:20">
      <c r="T387621" s="237"/>
    </row>
    <row r="387622" spans="20:20">
      <c r="T387622" s="237"/>
    </row>
    <row r="387623" spans="20:20">
      <c r="T387623" s="237"/>
    </row>
    <row r="387624" spans="20:20">
      <c r="T387624" s="237"/>
    </row>
    <row r="387625" spans="20:20">
      <c r="T387625" s="237"/>
    </row>
    <row r="387626" spans="20:20">
      <c r="T387626" s="237"/>
    </row>
    <row r="387627" spans="20:20">
      <c r="T387627" s="237"/>
    </row>
    <row r="387628" spans="20:20">
      <c r="T387628" s="237"/>
    </row>
    <row r="387629" spans="20:20">
      <c r="T387629" s="512"/>
    </row>
    <row r="387630" spans="20:20">
      <c r="T387630" s="237"/>
    </row>
    <row r="387631" spans="20:20">
      <c r="T387631" s="237"/>
    </row>
    <row r="387632" spans="20:20">
      <c r="T387632" s="237"/>
    </row>
    <row r="387633" spans="20:20">
      <c r="T387633" s="237"/>
    </row>
    <row r="387634" spans="20:20">
      <c r="T387634" s="237"/>
    </row>
    <row r="387635" spans="20:20">
      <c r="T387635" s="237"/>
    </row>
    <row r="387636" spans="20:20">
      <c r="T387636" s="237"/>
    </row>
    <row r="387637" spans="20:20">
      <c r="T387637" s="237"/>
    </row>
    <row r="387638" spans="20:20">
      <c r="T387638" s="237"/>
    </row>
    <row r="387639" spans="20:20">
      <c r="T387639" s="237"/>
    </row>
    <row r="387640" spans="20:20">
      <c r="T387640" s="237"/>
    </row>
    <row r="387641" spans="20:20">
      <c r="T387641" s="237"/>
    </row>
    <row r="387642" spans="20:20">
      <c r="T387642" s="237"/>
    </row>
    <row r="387643" spans="20:20">
      <c r="T387643" s="237"/>
    </row>
    <row r="387644" spans="20:20">
      <c r="T387644" s="237"/>
    </row>
    <row r="387645" spans="20:20">
      <c r="T387645" s="237"/>
    </row>
    <row r="387646" spans="20:20">
      <c r="T387646" s="237"/>
    </row>
    <row r="387647" spans="20:20">
      <c r="T387647" s="512"/>
    </row>
    <row r="387648" spans="20:20">
      <c r="T387648" s="237"/>
    </row>
    <row r="387649" spans="20:20">
      <c r="T387649" s="237"/>
    </row>
    <row r="387650" spans="20:20">
      <c r="T387650" s="237"/>
    </row>
    <row r="387651" spans="20:20">
      <c r="T387651" s="237"/>
    </row>
    <row r="387652" spans="20:20">
      <c r="T387652" s="237"/>
    </row>
    <row r="387653" spans="20:20">
      <c r="T387653" s="237"/>
    </row>
    <row r="387654" spans="20:20">
      <c r="T387654" s="237"/>
    </row>
    <row r="387655" spans="20:20">
      <c r="T387655" s="237"/>
    </row>
    <row r="387656" spans="20:20">
      <c r="T387656" s="237"/>
    </row>
    <row r="387657" spans="20:20">
      <c r="T387657" s="237"/>
    </row>
    <row r="387658" spans="20:20">
      <c r="T387658" s="237"/>
    </row>
    <row r="387659" spans="20:20">
      <c r="T387659" s="237"/>
    </row>
    <row r="387660" spans="20:20">
      <c r="T387660" s="237"/>
    </row>
    <row r="387661" spans="20:20">
      <c r="T387661" s="237"/>
    </row>
    <row r="387662" spans="20:20">
      <c r="T387662" s="237"/>
    </row>
    <row r="387663" spans="20:20">
      <c r="T387663" s="237"/>
    </row>
    <row r="387664" spans="20:20">
      <c r="T387664" s="237"/>
    </row>
    <row r="387665" spans="20:20">
      <c r="T387665" s="512"/>
    </row>
    <row r="387666" spans="20:20">
      <c r="T387666" s="237"/>
    </row>
    <row r="387667" spans="20:20">
      <c r="T387667" s="237"/>
    </row>
    <row r="387668" spans="20:20">
      <c r="T387668" s="237"/>
    </row>
    <row r="387669" spans="20:20">
      <c r="T387669" s="237"/>
    </row>
    <row r="387670" spans="20:20">
      <c r="T387670" s="237"/>
    </row>
    <row r="387671" spans="20:20">
      <c r="T387671" s="237"/>
    </row>
    <row r="387672" spans="20:20">
      <c r="T387672" s="237"/>
    </row>
    <row r="387673" spans="20:20">
      <c r="T387673" s="237"/>
    </row>
    <row r="387674" spans="20:20">
      <c r="T387674" s="237"/>
    </row>
    <row r="387675" spans="20:20">
      <c r="T387675" s="237"/>
    </row>
    <row r="387676" spans="20:20">
      <c r="T387676" s="237"/>
    </row>
    <row r="387677" spans="20:20">
      <c r="T387677" s="237"/>
    </row>
    <row r="387678" spans="20:20">
      <c r="T387678" s="237"/>
    </row>
    <row r="387679" spans="20:20">
      <c r="T387679" s="237"/>
    </row>
    <row r="387680" spans="20:20">
      <c r="T387680" s="237"/>
    </row>
    <row r="387681" spans="20:20">
      <c r="T387681" s="237"/>
    </row>
    <row r="387682" spans="20:20">
      <c r="T387682" s="237"/>
    </row>
    <row r="387683" spans="20:20">
      <c r="T387683" s="512"/>
    </row>
    <row r="387684" spans="20:20">
      <c r="T387684" s="237"/>
    </row>
    <row r="387685" spans="20:20">
      <c r="T387685" s="237"/>
    </row>
    <row r="387686" spans="20:20">
      <c r="T387686" s="237"/>
    </row>
    <row r="387687" spans="20:20">
      <c r="T387687" s="237"/>
    </row>
    <row r="387688" spans="20:20">
      <c r="T387688" s="237"/>
    </row>
    <row r="387689" spans="20:20">
      <c r="T387689" s="237"/>
    </row>
    <row r="387690" spans="20:20">
      <c r="T387690" s="237"/>
    </row>
    <row r="387691" spans="20:20">
      <c r="T387691" s="237"/>
    </row>
    <row r="387692" spans="20:20">
      <c r="T387692" s="237"/>
    </row>
    <row r="387693" spans="20:20">
      <c r="T387693" s="237"/>
    </row>
    <row r="387694" spans="20:20">
      <c r="T387694" s="237"/>
    </row>
    <row r="387695" spans="20:20">
      <c r="T387695" s="237"/>
    </row>
    <row r="387696" spans="20:20">
      <c r="T387696" s="237"/>
    </row>
    <row r="387697" spans="20:20">
      <c r="T387697" s="237"/>
    </row>
    <row r="387698" spans="20:20">
      <c r="T387698" s="237"/>
    </row>
    <row r="387699" spans="20:20">
      <c r="T387699" s="237"/>
    </row>
    <row r="387700" spans="20:20">
      <c r="T387700" s="237"/>
    </row>
    <row r="387701" spans="20:20">
      <c r="T387701" s="512"/>
    </row>
    <row r="387702" spans="20:20">
      <c r="T387702" s="237"/>
    </row>
    <row r="387703" spans="20:20">
      <c r="T387703" s="237"/>
    </row>
    <row r="387704" spans="20:20">
      <c r="T387704" s="237"/>
    </row>
    <row r="387705" spans="20:20">
      <c r="T387705" s="237"/>
    </row>
    <row r="387706" spans="20:20">
      <c r="T387706" s="237"/>
    </row>
    <row r="387707" spans="20:20">
      <c r="T387707" s="237"/>
    </row>
    <row r="387708" spans="20:20">
      <c r="T387708" s="237"/>
    </row>
    <row r="387709" spans="20:20">
      <c r="T387709" s="237"/>
    </row>
    <row r="387710" spans="20:20">
      <c r="T387710" s="237"/>
    </row>
    <row r="387711" spans="20:20">
      <c r="T387711" s="237"/>
    </row>
    <row r="387712" spans="20:20">
      <c r="T387712" s="237"/>
    </row>
    <row r="387713" spans="20:20">
      <c r="T387713" s="237"/>
    </row>
    <row r="387714" spans="20:20">
      <c r="T387714" s="237"/>
    </row>
    <row r="387715" spans="20:20">
      <c r="T387715" s="237"/>
    </row>
    <row r="387716" spans="20:20">
      <c r="T387716" s="237"/>
    </row>
    <row r="387717" spans="20:20">
      <c r="T387717" s="237"/>
    </row>
    <row r="387718" spans="20:20">
      <c r="T387718" s="237"/>
    </row>
    <row r="387719" spans="20:20">
      <c r="T387719" s="512"/>
    </row>
    <row r="387720" spans="20:20">
      <c r="T387720" s="237"/>
    </row>
    <row r="387721" spans="20:20">
      <c r="T387721" s="237"/>
    </row>
    <row r="387722" spans="20:20">
      <c r="T387722" s="237"/>
    </row>
    <row r="387723" spans="20:20">
      <c r="T387723" s="237"/>
    </row>
    <row r="387724" spans="20:20">
      <c r="T387724" s="237"/>
    </row>
    <row r="387725" spans="20:20">
      <c r="T387725" s="237"/>
    </row>
    <row r="387726" spans="20:20">
      <c r="T387726" s="237"/>
    </row>
    <row r="387727" spans="20:20">
      <c r="T387727" s="237"/>
    </row>
    <row r="387728" spans="20:20">
      <c r="T387728" s="237"/>
    </row>
    <row r="387729" spans="20:20">
      <c r="T387729" s="237"/>
    </row>
    <row r="387730" spans="20:20">
      <c r="T387730" s="237"/>
    </row>
    <row r="387731" spans="20:20">
      <c r="T387731" s="237"/>
    </row>
    <row r="387732" spans="20:20">
      <c r="T387732" s="237"/>
    </row>
    <row r="387733" spans="20:20">
      <c r="T387733" s="237"/>
    </row>
    <row r="387734" spans="20:20">
      <c r="T387734" s="237"/>
    </row>
    <row r="387735" spans="20:20">
      <c r="T387735" s="237"/>
    </row>
    <row r="387736" spans="20:20">
      <c r="T387736" s="237"/>
    </row>
    <row r="387737" spans="20:20">
      <c r="T387737" s="512"/>
    </row>
    <row r="387738" spans="20:20">
      <c r="T387738" s="237"/>
    </row>
    <row r="387739" spans="20:20">
      <c r="T387739" s="237"/>
    </row>
    <row r="387740" spans="20:20">
      <c r="T387740" s="237"/>
    </row>
    <row r="387741" spans="20:20">
      <c r="T387741" s="237"/>
    </row>
    <row r="387742" spans="20:20">
      <c r="T387742" s="237"/>
    </row>
    <row r="387743" spans="20:20">
      <c r="T387743" s="237"/>
    </row>
    <row r="387744" spans="20:20">
      <c r="T387744" s="237"/>
    </row>
    <row r="387745" spans="20:20">
      <c r="T387745" s="237"/>
    </row>
    <row r="387746" spans="20:20">
      <c r="T387746" s="237"/>
    </row>
    <row r="387747" spans="20:20">
      <c r="T387747" s="237"/>
    </row>
    <row r="387748" spans="20:20">
      <c r="T387748" s="237"/>
    </row>
    <row r="387749" spans="20:20">
      <c r="T387749" s="237"/>
    </row>
    <row r="387750" spans="20:20">
      <c r="T387750" s="237"/>
    </row>
    <row r="387751" spans="20:20">
      <c r="T387751" s="237"/>
    </row>
    <row r="387752" spans="20:20">
      <c r="T387752" s="237"/>
    </row>
    <row r="387753" spans="20:20">
      <c r="T387753" s="237"/>
    </row>
    <row r="387754" spans="20:20">
      <c r="T387754" s="237"/>
    </row>
    <row r="387755" spans="20:20">
      <c r="T387755" s="512"/>
    </row>
    <row r="387756" spans="20:20">
      <c r="T387756" s="237"/>
    </row>
    <row r="387757" spans="20:20">
      <c r="T387757" s="237"/>
    </row>
    <row r="387758" spans="20:20">
      <c r="T387758" s="237"/>
    </row>
    <row r="387759" spans="20:20">
      <c r="T387759" s="237"/>
    </row>
    <row r="387760" spans="20:20">
      <c r="T387760" s="237"/>
    </row>
    <row r="387761" spans="20:20">
      <c r="T387761" s="237"/>
    </row>
    <row r="387762" spans="20:20">
      <c r="T387762" s="237"/>
    </row>
    <row r="387763" spans="20:20">
      <c r="T387763" s="237"/>
    </row>
    <row r="387764" spans="20:20">
      <c r="T387764" s="237"/>
    </row>
    <row r="387765" spans="20:20">
      <c r="T387765" s="237"/>
    </row>
    <row r="387766" spans="20:20">
      <c r="T387766" s="237"/>
    </row>
    <row r="387767" spans="20:20">
      <c r="T387767" s="237"/>
    </row>
    <row r="387768" spans="20:20">
      <c r="T387768" s="237"/>
    </row>
    <row r="387769" spans="20:20">
      <c r="T387769" s="237"/>
    </row>
    <row r="387770" spans="20:20">
      <c r="T387770" s="237"/>
    </row>
    <row r="387771" spans="20:20">
      <c r="T387771" s="237"/>
    </row>
    <row r="387772" spans="20:20">
      <c r="T387772" s="237"/>
    </row>
    <row r="387773" spans="20:20">
      <c r="T387773" s="512"/>
    </row>
    <row r="387774" spans="20:20">
      <c r="T387774" s="237"/>
    </row>
    <row r="387775" spans="20:20">
      <c r="T387775" s="237"/>
    </row>
    <row r="387776" spans="20:20">
      <c r="T387776" s="237"/>
    </row>
    <row r="387777" spans="20:20">
      <c r="T387777" s="237"/>
    </row>
    <row r="387778" spans="20:20">
      <c r="T387778" s="237"/>
    </row>
    <row r="387779" spans="20:20">
      <c r="T387779" s="237"/>
    </row>
    <row r="387780" spans="20:20">
      <c r="T387780" s="237"/>
    </row>
    <row r="387781" spans="20:20">
      <c r="T38